
      </c>
      <c r="B116524" t="s">
        <v>116537</v>
      </c>
      <c r="C116524" t="s">
        <v>15</v>
      </c>
    </row>
    <row r="116525" spans="1:3" x14ac:dyDescent="0.25">
      <c r="A116525">
        <v>93806</v>
      </c>
      <c r="B116525" t="s">
        <v>116538</v>
      </c>
      <c r="C116525" t="s">
        <v>15</v>
      </c>
    </row>
    <row r="116526" spans="1:3" x14ac:dyDescent="0.25">
      <c r="A116526">
        <v>93901</v>
      </c>
      <c r="B116526" t="s">
        <v>116539</v>
      </c>
      <c r="C116526" t="s">
        <v>15</v>
      </c>
    </row>
    <row r="116527" spans="1:3" x14ac:dyDescent="0.25">
      <c r="A116527">
        <v>94014</v>
      </c>
      <c r="B116527" t="s">
        <v>116540</v>
      </c>
      <c r="C116527" t="s">
        <v>15</v>
      </c>
    </row>
    <row r="116528" spans="1:3" x14ac:dyDescent="0.25">
      <c r="A116528">
        <v>94115</v>
      </c>
      <c r="B116528" t="s">
        <v>116541</v>
      </c>
      <c r="C116528" t="s">
        <v>15</v>
      </c>
    </row>
    <row r="116529" spans="1:3" x14ac:dyDescent="0.25">
      <c r="A116529">
        <v>94134</v>
      </c>
      <c r="B116529" t="s">
        <v>116542</v>
      </c>
      <c r="C116529" t="s">
        <v>15</v>
      </c>
    </row>
    <row r="116530" spans="1:3" x14ac:dyDescent="0.25">
      <c r="A116530">
        <v>94158</v>
      </c>
      <c r="B116530" t="s">
        <v>116543</v>
      </c>
      <c r="C116530" t="s">
        <v>15</v>
      </c>
    </row>
    <row r="116531" spans="1:3" x14ac:dyDescent="0.25">
      <c r="A116531">
        <v>94238</v>
      </c>
      <c r="B116531" t="s">
        <v>116544</v>
      </c>
      <c r="C116531" t="s">
        <v>15</v>
      </c>
    </row>
    <row r="116532" spans="1:3" x14ac:dyDescent="0.25">
      <c r="A116532">
        <v>94501</v>
      </c>
      <c r="B116532" t="s">
        <v>116545</v>
      </c>
      <c r="C116532" t="s">
        <v>15</v>
      </c>
    </row>
    <row r="116533" spans="1:3" x14ac:dyDescent="0.25">
      <c r="A116533">
        <v>95462</v>
      </c>
      <c r="B116533" t="s">
        <v>116546</v>
      </c>
      <c r="C116533" t="s">
        <v>15</v>
      </c>
    </row>
    <row r="116534" spans="1:3" x14ac:dyDescent="0.25">
      <c r="A116534">
        <v>95488</v>
      </c>
      <c r="B116534" t="s">
        <v>116547</v>
      </c>
      <c r="C116534" t="s">
        <v>15</v>
      </c>
    </row>
    <row r="116535" spans="1:3" x14ac:dyDescent="0.25">
      <c r="A116535">
        <v>95708</v>
      </c>
      <c r="B116535" t="s">
        <v>116548</v>
      </c>
      <c r="C116535" t="s">
        <v>15</v>
      </c>
    </row>
    <row r="116536" spans="1:3" x14ac:dyDescent="0.25">
      <c r="A116536">
        <v>96152</v>
      </c>
      <c r="B116536" t="s">
        <v>116549</v>
      </c>
      <c r="C116536" t="s">
        <v>15</v>
      </c>
    </row>
    <row r="116537" spans="1:3" x14ac:dyDescent="0.25">
      <c r="A116537">
        <v>96156</v>
      </c>
      <c r="B116537" t="s">
        <v>116550</v>
      </c>
      <c r="C116537" t="s">
        <v>15</v>
      </c>
    </row>
    <row r="116538" spans="1:3" x14ac:dyDescent="0.25">
      <c r="A116538">
        <v>96158</v>
      </c>
      <c r="B116538" t="s">
        <v>116551</v>
      </c>
      <c r="C116538" t="s">
        <v>15</v>
      </c>
    </row>
    <row r="116539" spans="1:3" x14ac:dyDescent="0.25">
      <c r="A116539">
        <v>96159</v>
      </c>
      <c r="B116539" t="s">
        <v>116552</v>
      </c>
      <c r="C116539" t="s">
        <v>15</v>
      </c>
    </row>
    <row r="116540" spans="1:3" x14ac:dyDescent="0.25">
      <c r="A116540">
        <v>96161</v>
      </c>
      <c r="B116540" t="s">
        <v>116553</v>
      </c>
      <c r="C116540" t="s">
        <v>15</v>
      </c>
    </row>
    <row r="116541" spans="1:3" x14ac:dyDescent="0.25">
      <c r="A116541">
        <v>96187</v>
      </c>
      <c r="B116541" t="s">
        <v>116554</v>
      </c>
      <c r="C116541" t="s">
        <v>15</v>
      </c>
    </row>
    <row r="116542" spans="1:3" x14ac:dyDescent="0.25">
      <c r="A116542">
        <v>96188</v>
      </c>
      <c r="B116542" t="s">
        <v>116555</v>
      </c>
      <c r="C116542" t="s">
        <v>15</v>
      </c>
    </row>
    <row r="116543" spans="1:3" x14ac:dyDescent="0.25">
      <c r="A116543">
        <v>96189</v>
      </c>
      <c r="B116543" t="s">
        <v>116556</v>
      </c>
      <c r="C116543" t="s">
        <v>15</v>
      </c>
    </row>
    <row r="116544" spans="1:3" x14ac:dyDescent="0.25">
      <c r="A116544">
        <v>96190</v>
      </c>
      <c r="B116544" t="s">
        <v>116557</v>
      </c>
      <c r="C116544" t="s">
        <v>15</v>
      </c>
    </row>
    <row r="116545" spans="1:3" x14ac:dyDescent="0.25">
      <c r="A116545">
        <v>96193</v>
      </c>
      <c r="B116545" t="s">
        <v>116558</v>
      </c>
      <c r="C116545" t="s">
        <v>15</v>
      </c>
    </row>
    <row r="116546" spans="1:3" x14ac:dyDescent="0.25">
      <c r="A116546">
        <v>96197</v>
      </c>
      <c r="B116546" t="s">
        <v>116559</v>
      </c>
      <c r="C116546" t="s">
        <v>15</v>
      </c>
    </row>
    <row r="116547" spans="1:3" x14ac:dyDescent="0.25">
      <c r="A116547">
        <v>96198</v>
      </c>
      <c r="B116547" t="s">
        <v>116560</v>
      </c>
      <c r="C116547" t="s">
        <v>15</v>
      </c>
    </row>
    <row r="116548" spans="1:3" x14ac:dyDescent="0.25">
      <c r="A116548">
        <v>96205</v>
      </c>
      <c r="B116548" t="s">
        <v>116561</v>
      </c>
      <c r="C116548" t="s">
        <v>15</v>
      </c>
    </row>
    <row r="116549" spans="1:3" x14ac:dyDescent="0.25">
      <c r="A116549">
        <v>96214</v>
      </c>
      <c r="B116549" t="s">
        <v>116562</v>
      </c>
      <c r="C116549" t="s">
        <v>15</v>
      </c>
    </row>
    <row r="116550" spans="1:3" x14ac:dyDescent="0.25">
      <c r="A116550">
        <v>96225</v>
      </c>
      <c r="B116550" t="s">
        <v>116563</v>
      </c>
      <c r="C116550" t="s">
        <v>15</v>
      </c>
    </row>
    <row r="116551" spans="1:3" x14ac:dyDescent="0.25">
      <c r="A116551">
        <v>96230</v>
      </c>
      <c r="B116551" t="s">
        <v>116564</v>
      </c>
      <c r="C116551" t="s">
        <v>15</v>
      </c>
    </row>
    <row r="116552" spans="1:3" x14ac:dyDescent="0.25">
      <c r="A116552">
        <v>96231</v>
      </c>
      <c r="B116552" t="s">
        <v>116565</v>
      </c>
      <c r="C116552" t="s">
        <v>15</v>
      </c>
    </row>
    <row r="116553" spans="1:3" x14ac:dyDescent="0.25">
      <c r="A116553">
        <v>96239</v>
      </c>
      <c r="B116553" t="s">
        <v>116566</v>
      </c>
      <c r="C116553" t="s">
        <v>15</v>
      </c>
    </row>
    <row r="116554" spans="1:3" x14ac:dyDescent="0.25">
      <c r="A116554">
        <v>96244</v>
      </c>
      <c r="B116554" t="s">
        <v>116567</v>
      </c>
      <c r="C116554" t="s">
        <v>15</v>
      </c>
    </row>
    <row r="116555" spans="1:3" x14ac:dyDescent="0.25">
      <c r="A116555">
        <v>96251</v>
      </c>
      <c r="B116555" t="s">
        <v>116568</v>
      </c>
      <c r="C116555" t="s">
        <v>15</v>
      </c>
    </row>
    <row r="116556" spans="1:3" x14ac:dyDescent="0.25">
      <c r="A116556">
        <v>96255</v>
      </c>
      <c r="B116556" t="s">
        <v>116569</v>
      </c>
      <c r="C116556" t="s">
        <v>15</v>
      </c>
    </row>
    <row r="116557" spans="1:3" x14ac:dyDescent="0.25">
      <c r="A116557">
        <v>96266</v>
      </c>
      <c r="B116557" t="s">
        <v>116570</v>
      </c>
      <c r="C116557" t="s">
        <v>15</v>
      </c>
    </row>
    <row r="116558" spans="1:3" x14ac:dyDescent="0.25">
      <c r="A116558">
        <v>96271</v>
      </c>
      <c r="B116558" t="s">
        <v>116571</v>
      </c>
      <c r="C116558" t="s">
        <v>15</v>
      </c>
    </row>
    <row r="116559" spans="1:3" x14ac:dyDescent="0.25">
      <c r="A116559">
        <v>96273</v>
      </c>
      <c r="B116559" t="s">
        <v>116572</v>
      </c>
      <c r="C116559" t="s">
        <v>15</v>
      </c>
    </row>
    <row r="116560" spans="1:3" x14ac:dyDescent="0.25">
      <c r="A116560">
        <v>96275</v>
      </c>
      <c r="B116560" t="s">
        <v>116573</v>
      </c>
      <c r="C116560" t="s">
        <v>15</v>
      </c>
    </row>
    <row r="116561" spans="1:3" x14ac:dyDescent="0.25">
      <c r="A116561">
        <v>96279</v>
      </c>
      <c r="B116561" t="s">
        <v>116574</v>
      </c>
      <c r="C116561" t="s">
        <v>15</v>
      </c>
    </row>
    <row r="116562" spans="1:3" x14ac:dyDescent="0.25">
      <c r="A116562">
        <v>96293</v>
      </c>
      <c r="B116562" t="s">
        <v>116575</v>
      </c>
      <c r="C116562" t="s">
        <v>15</v>
      </c>
    </row>
    <row r="116563" spans="1:3" x14ac:dyDescent="0.25">
      <c r="A116563">
        <v>96299</v>
      </c>
      <c r="B116563" t="s">
        <v>116576</v>
      </c>
      <c r="C116563" t="s">
        <v>15</v>
      </c>
    </row>
    <row r="116564" spans="1:3" x14ac:dyDescent="0.25">
      <c r="A116564">
        <v>96303</v>
      </c>
      <c r="B116564" t="s">
        <v>116577</v>
      </c>
      <c r="C116564" t="s">
        <v>15</v>
      </c>
    </row>
    <row r="116565" spans="1:3" x14ac:dyDescent="0.25">
      <c r="A116565">
        <v>96306</v>
      </c>
      <c r="B116565" t="s">
        <v>116578</v>
      </c>
      <c r="C116565" t="s">
        <v>15</v>
      </c>
    </row>
    <row r="116566" spans="1:3" x14ac:dyDescent="0.25">
      <c r="A116566">
        <v>96308</v>
      </c>
      <c r="B116566" t="s">
        <v>116579</v>
      </c>
      <c r="C116566" t="s">
        <v>15</v>
      </c>
    </row>
    <row r="116567" spans="1:3" x14ac:dyDescent="0.25">
      <c r="A116567">
        <v>96325</v>
      </c>
      <c r="B116567" t="s">
        <v>116580</v>
      </c>
      <c r="C116567" t="s">
        <v>15</v>
      </c>
    </row>
    <row r="116568" spans="1:3" x14ac:dyDescent="0.25">
      <c r="A116568">
        <v>96331</v>
      </c>
      <c r="B116568" t="s">
        <v>116581</v>
      </c>
      <c r="C116568" t="s">
        <v>15</v>
      </c>
    </row>
    <row r="116569" spans="1:3" x14ac:dyDescent="0.25">
      <c r="A116569">
        <v>96337</v>
      </c>
      <c r="B116569" t="s">
        <v>116582</v>
      </c>
      <c r="C116569" t="s">
        <v>15</v>
      </c>
    </row>
    <row r="116570" spans="1:3" x14ac:dyDescent="0.25">
      <c r="A116570">
        <v>96343</v>
      </c>
      <c r="B116570" t="s">
        <v>116583</v>
      </c>
      <c r="C116570" t="s">
        <v>15</v>
      </c>
    </row>
    <row r="116571" spans="1:3" x14ac:dyDescent="0.25">
      <c r="A116571">
        <v>96346</v>
      </c>
      <c r="B116571" t="s">
        <v>116584</v>
      </c>
      <c r="C116571" t="s">
        <v>15</v>
      </c>
    </row>
    <row r="116572" spans="1:3" x14ac:dyDescent="0.25">
      <c r="A116572">
        <v>96349</v>
      </c>
      <c r="B116572" t="s">
        <v>116585</v>
      </c>
      <c r="C116572" t="s">
        <v>15</v>
      </c>
    </row>
    <row r="116573" spans="1:3" x14ac:dyDescent="0.25">
      <c r="A116573">
        <v>96352</v>
      </c>
      <c r="B116573" t="s">
        <v>116586</v>
      </c>
      <c r="C116573" t="s">
        <v>15</v>
      </c>
    </row>
    <row r="116574" spans="1:3" x14ac:dyDescent="0.25">
      <c r="A116574">
        <v>96353</v>
      </c>
      <c r="B116574" t="s">
        <v>116587</v>
      </c>
      <c r="C116574" t="s">
        <v>15</v>
      </c>
    </row>
    <row r="116575" spans="1:3" x14ac:dyDescent="0.25">
      <c r="A116575">
        <v>96354</v>
      </c>
      <c r="B116575" t="s">
        <v>116588</v>
      </c>
      <c r="C116575" t="s">
        <v>15</v>
      </c>
    </row>
    <row r="116576" spans="1:3" x14ac:dyDescent="0.25">
      <c r="A116576">
        <v>96355</v>
      </c>
      <c r="B116576" t="s">
        <v>116589</v>
      </c>
      <c r="C116576" t="s">
        <v>15</v>
      </c>
    </row>
    <row r="116577" spans="1:3" x14ac:dyDescent="0.25">
      <c r="A116577">
        <v>96356</v>
      </c>
      <c r="B116577" t="s">
        <v>116590</v>
      </c>
      <c r="C116577" t="s">
        <v>15</v>
      </c>
    </row>
    <row r="116578" spans="1:3" x14ac:dyDescent="0.25">
      <c r="A116578">
        <v>96361</v>
      </c>
      <c r="B116578" t="s">
        <v>116591</v>
      </c>
      <c r="C116578" t="s">
        <v>15</v>
      </c>
    </row>
    <row r="116579" spans="1:3" x14ac:dyDescent="0.25">
      <c r="A116579">
        <v>96362</v>
      </c>
      <c r="B116579" t="s">
        <v>116592</v>
      </c>
      <c r="C116579" t="s">
        <v>15</v>
      </c>
    </row>
    <row r="116580" spans="1:3" x14ac:dyDescent="0.25">
      <c r="A116580">
        <v>96387</v>
      </c>
      <c r="B116580" t="s">
        <v>116593</v>
      </c>
      <c r="C116580" t="s">
        <v>15</v>
      </c>
    </row>
    <row r="116581" spans="1:3" x14ac:dyDescent="0.25">
      <c r="A116581">
        <v>96405</v>
      </c>
      <c r="B116581" t="s">
        <v>116594</v>
      </c>
      <c r="C116581" t="s">
        <v>15</v>
      </c>
    </row>
    <row r="116582" spans="1:3" x14ac:dyDescent="0.25">
      <c r="A116582">
        <v>96407</v>
      </c>
      <c r="B116582" t="s">
        <v>116595</v>
      </c>
      <c r="C116582" t="s">
        <v>15</v>
      </c>
    </row>
    <row r="116583" spans="1:3" x14ac:dyDescent="0.25">
      <c r="A116583">
        <v>96408</v>
      </c>
      <c r="B116583" t="s">
        <v>116596</v>
      </c>
      <c r="C116583" t="s">
        <v>15</v>
      </c>
    </row>
    <row r="116584" spans="1:3" x14ac:dyDescent="0.25">
      <c r="A116584">
        <v>96410</v>
      </c>
      <c r="B116584" t="s">
        <v>116597</v>
      </c>
      <c r="C116584" t="s">
        <v>15</v>
      </c>
    </row>
    <row r="116585" spans="1:3" x14ac:dyDescent="0.25">
      <c r="A116585">
        <v>96411</v>
      </c>
      <c r="B116585" t="s">
        <v>116598</v>
      </c>
      <c r="C116585" t="s">
        <v>15</v>
      </c>
    </row>
    <row r="116586" spans="1:3" x14ac:dyDescent="0.25">
      <c r="A116586">
        <v>96412</v>
      </c>
      <c r="B116586" t="s">
        <v>116599</v>
      </c>
      <c r="C116586" t="s">
        <v>15</v>
      </c>
    </row>
    <row r="116587" spans="1:3" x14ac:dyDescent="0.25">
      <c r="A116587">
        <v>96414</v>
      </c>
      <c r="B116587" t="s">
        <v>116600</v>
      </c>
      <c r="C116587" t="s">
        <v>15</v>
      </c>
    </row>
    <row r="116588" spans="1:3" x14ac:dyDescent="0.25">
      <c r="A116588">
        <v>96415</v>
      </c>
      <c r="B116588" t="s">
        <v>116601</v>
      </c>
      <c r="C116588" t="s">
        <v>15</v>
      </c>
    </row>
    <row r="116589" spans="1:3" x14ac:dyDescent="0.25">
      <c r="A116589">
        <v>96416</v>
      </c>
      <c r="B116589" t="s">
        <v>116602</v>
      </c>
      <c r="C116589" t="s">
        <v>15</v>
      </c>
    </row>
    <row r="116590" spans="1:3" x14ac:dyDescent="0.25">
      <c r="A116590">
        <v>96421</v>
      </c>
      <c r="B116590" t="s">
        <v>116603</v>
      </c>
      <c r="C116590" t="s">
        <v>15</v>
      </c>
    </row>
    <row r="116591" spans="1:3" x14ac:dyDescent="0.25">
      <c r="A116591">
        <v>96426</v>
      </c>
      <c r="B116591" t="s">
        <v>116604</v>
      </c>
      <c r="C116591" t="s">
        <v>15</v>
      </c>
    </row>
    <row r="116592" spans="1:3" x14ac:dyDescent="0.25">
      <c r="A116592">
        <v>96427</v>
      </c>
      <c r="B116592" t="s">
        <v>116605</v>
      </c>
      <c r="C116592" t="s">
        <v>15</v>
      </c>
    </row>
    <row r="116593" spans="1:3" x14ac:dyDescent="0.25">
      <c r="A116593">
        <v>96428</v>
      </c>
      <c r="B116593" t="s">
        <v>116606</v>
      </c>
      <c r="C116593" t="s">
        <v>15</v>
      </c>
    </row>
    <row r="116594" spans="1:3" x14ac:dyDescent="0.25">
      <c r="A116594">
        <v>96429</v>
      </c>
      <c r="B116594" t="s">
        <v>116607</v>
      </c>
      <c r="C116594" t="s">
        <v>15</v>
      </c>
    </row>
    <row r="116595" spans="1:3" x14ac:dyDescent="0.25">
      <c r="A116595">
        <v>97824</v>
      </c>
      <c r="B116595" t="s">
        <v>116608</v>
      </c>
      <c r="C116595" t="s">
        <v>15</v>
      </c>
    </row>
    <row r="116596" spans="1:3" x14ac:dyDescent="0.25">
      <c r="A116596">
        <v>98106</v>
      </c>
      <c r="B116596" t="s">
        <v>116609</v>
      </c>
      <c r="C116596" t="s">
        <v>15</v>
      </c>
    </row>
    <row r="116597" spans="1:3" x14ac:dyDescent="0.25">
      <c r="A116597">
        <v>98135</v>
      </c>
      <c r="B116597" t="s">
        <v>116610</v>
      </c>
      <c r="C116597" t="s">
        <v>15</v>
      </c>
    </row>
    <row r="116598" spans="1:3" x14ac:dyDescent="0.25">
      <c r="A116598">
        <v>98136</v>
      </c>
      <c r="B116598" t="s">
        <v>116611</v>
      </c>
      <c r="C116598" t="s">
        <v>15</v>
      </c>
    </row>
    <row r="116599" spans="1:3" x14ac:dyDescent="0.25">
      <c r="A116599">
        <v>98580</v>
      </c>
      <c r="B116599" t="s">
        <v>116612</v>
      </c>
      <c r="C116599" t="s">
        <v>15</v>
      </c>
    </row>
    <row r="116600" spans="1:3" x14ac:dyDescent="0.25">
      <c r="A116600">
        <v>98596</v>
      </c>
      <c r="B116600" t="s">
        <v>116613</v>
      </c>
      <c r="C116600" t="s">
        <v>15</v>
      </c>
    </row>
    <row r="116601" spans="1:3" x14ac:dyDescent="0.25">
      <c r="A116601">
        <v>98608</v>
      </c>
      <c r="B116601" t="s">
        <v>116614</v>
      </c>
      <c r="C116601" t="s">
        <v>15</v>
      </c>
    </row>
    <row r="116602" spans="1:3" x14ac:dyDescent="0.25">
      <c r="A116602">
        <v>98613</v>
      </c>
      <c r="B116602" t="s">
        <v>116615</v>
      </c>
      <c r="C116602" t="s">
        <v>15</v>
      </c>
    </row>
    <row r="116603" spans="1:3" x14ac:dyDescent="0.25">
      <c r="A116603">
        <v>99017</v>
      </c>
      <c r="B116603" t="s">
        <v>116616</v>
      </c>
      <c r="C116603" t="s">
        <v>15</v>
      </c>
    </row>
    <row r="116604" spans="1:3" x14ac:dyDescent="0.25">
      <c r="A116604">
        <v>99223</v>
      </c>
      <c r="B116604" t="s">
        <v>116617</v>
      </c>
      <c r="C116604" t="s">
        <v>15</v>
      </c>
    </row>
    <row r="116605" spans="1:3" x14ac:dyDescent="0.25">
      <c r="A116605">
        <v>99288</v>
      </c>
      <c r="B116605" t="s">
        <v>116618</v>
      </c>
      <c r="C116605" t="s">
        <v>15</v>
      </c>
    </row>
    <row r="116606" spans="1:3" x14ac:dyDescent="0.25">
      <c r="A116606">
        <v>99290</v>
      </c>
      <c r="B116606" t="s">
        <v>116619</v>
      </c>
      <c r="C116606" t="s">
        <v>15</v>
      </c>
    </row>
    <row r="116607" spans="1:3" x14ac:dyDescent="0.25">
      <c r="A116607">
        <v>99508</v>
      </c>
      <c r="B116607" t="s">
        <v>116620</v>
      </c>
      <c r="C116607" t="s">
        <v>15</v>
      </c>
    </row>
    <row r="116608" spans="1:3" x14ac:dyDescent="0.25">
      <c r="A116608">
        <v>99548</v>
      </c>
      <c r="B116608" t="s">
        <v>116621</v>
      </c>
      <c r="C116608" t="s">
        <v>15</v>
      </c>
    </row>
    <row r="116609" spans="1:3" x14ac:dyDescent="0.25">
      <c r="A116609">
        <v>99576</v>
      </c>
      <c r="B116609" t="s">
        <v>116622</v>
      </c>
      <c r="C116609" t="s">
        <v>15</v>
      </c>
    </row>
    <row r="116610" spans="1:3" x14ac:dyDescent="0.25">
      <c r="A116610">
        <v>99589</v>
      </c>
      <c r="B116610" t="s">
        <v>116623</v>
      </c>
      <c r="C116610" t="s">
        <v>15</v>
      </c>
    </row>
    <row r="116611" spans="1:3" x14ac:dyDescent="0.25">
      <c r="A116611">
        <v>99596</v>
      </c>
      <c r="B116611" t="s">
        <v>116624</v>
      </c>
      <c r="C116611" t="s">
        <v>15</v>
      </c>
    </row>
    <row r="116612" spans="1:3" x14ac:dyDescent="0.25">
      <c r="A116612">
        <v>99618</v>
      </c>
      <c r="B116612" t="s">
        <v>116625</v>
      </c>
      <c r="C116612" t="s">
        <v>15</v>
      </c>
    </row>
    <row r="116613" spans="1:3" x14ac:dyDescent="0.25">
      <c r="A116613">
        <v>99628</v>
      </c>
      <c r="B116613" t="s">
        <v>116626</v>
      </c>
      <c r="C116613" t="s">
        <v>15</v>
      </c>
    </row>
    <row r="116614" spans="1:3" x14ac:dyDescent="0.25">
      <c r="A116614">
        <v>99665</v>
      </c>
      <c r="B116614" t="s">
        <v>116627</v>
      </c>
      <c r="C116614" t="s">
        <v>15</v>
      </c>
    </row>
    <row r="116615" spans="1:3" x14ac:dyDescent="0.25">
      <c r="A116615">
        <v>99675</v>
      </c>
      <c r="B116615" t="s">
        <v>116628</v>
      </c>
      <c r="C116615" t="s">
        <v>15</v>
      </c>
    </row>
    <row r="116616" spans="1:3" x14ac:dyDescent="0.25">
      <c r="A116616">
        <v>99681</v>
      </c>
      <c r="B116616" t="s">
        <v>116629</v>
      </c>
      <c r="C116616" t="s">
        <v>15</v>
      </c>
    </row>
    <row r="116617" spans="1:3" x14ac:dyDescent="0.25">
      <c r="A116617">
        <v>99696</v>
      </c>
      <c r="B116617" t="s">
        <v>116630</v>
      </c>
      <c r="C116617" t="s">
        <v>15</v>
      </c>
    </row>
    <row r="116618" spans="1:3" x14ac:dyDescent="0.25">
      <c r="A116618">
        <v>99703</v>
      </c>
      <c r="B116618" t="s">
        <v>116631</v>
      </c>
      <c r="C116618" t="s">
        <v>15</v>
      </c>
    </row>
    <row r="116619" spans="1:3" x14ac:dyDescent="0.25">
      <c r="A116619">
        <v>99704</v>
      </c>
      <c r="B116619" t="s">
        <v>116632</v>
      </c>
      <c r="C116619" t="s">
        <v>15</v>
      </c>
    </row>
    <row r="116620" spans="1:3" x14ac:dyDescent="0.25">
      <c r="A116620">
        <v>99713</v>
      </c>
      <c r="B116620" t="s">
        <v>116633</v>
      </c>
      <c r="C116620" t="s">
        <v>15</v>
      </c>
    </row>
    <row r="116621" spans="1:3" x14ac:dyDescent="0.25">
      <c r="A116621">
        <v>99714</v>
      </c>
      <c r="B116621" t="s">
        <v>116634</v>
      </c>
      <c r="C116621" t="s">
        <v>15</v>
      </c>
    </row>
    <row r="116622" spans="1:3" x14ac:dyDescent="0.25">
      <c r="A116622">
        <v>99725</v>
      </c>
      <c r="B116622" t="s">
        <v>116635</v>
      </c>
      <c r="C116622" t="s">
        <v>15</v>
      </c>
    </row>
    <row r="116623" spans="1:3" x14ac:dyDescent="0.25">
      <c r="A116623">
        <v>99732</v>
      </c>
      <c r="B116623" t="s">
        <v>116636</v>
      </c>
      <c r="C116623" t="s">
        <v>15</v>
      </c>
    </row>
    <row r="116624" spans="1:3" x14ac:dyDescent="0.25">
      <c r="A116624">
        <v>99733</v>
      </c>
      <c r="B116624" t="s">
        <v>116637</v>
      </c>
      <c r="C116624" t="s">
        <v>15</v>
      </c>
    </row>
    <row r="116625" spans="1:3" x14ac:dyDescent="0.25">
      <c r="A116625">
        <v>99742</v>
      </c>
      <c r="B116625" t="s">
        <v>116638</v>
      </c>
      <c r="C116625" t="s">
        <v>15</v>
      </c>
    </row>
    <row r="116626" spans="1:3" x14ac:dyDescent="0.25">
      <c r="A116626">
        <v>99744</v>
      </c>
      <c r="B116626" t="s">
        <v>116639</v>
      </c>
      <c r="C116626" t="s">
        <v>15</v>
      </c>
    </row>
    <row r="116627" spans="1:3" x14ac:dyDescent="0.25">
      <c r="A116627">
        <v>99767</v>
      </c>
      <c r="B116627" t="s">
        <v>116640</v>
      </c>
      <c r="C116627" t="s">
        <v>15</v>
      </c>
    </row>
    <row r="116628" spans="1:3" x14ac:dyDescent="0.25">
      <c r="A116628">
        <v>99781</v>
      </c>
      <c r="B116628" t="s">
        <v>116641</v>
      </c>
      <c r="C116628" t="s">
        <v>15</v>
      </c>
    </row>
    <row r="116629" spans="1:3" x14ac:dyDescent="0.25">
      <c r="A116629">
        <v>99786</v>
      </c>
      <c r="B116629" t="s">
        <v>116642</v>
      </c>
      <c r="C116629" t="s">
        <v>15</v>
      </c>
    </row>
    <row r="116630" spans="1:3" x14ac:dyDescent="0.25">
      <c r="A116630">
        <v>99793</v>
      </c>
      <c r="B116630" t="s">
        <v>116643</v>
      </c>
      <c r="C116630" t="s">
        <v>15</v>
      </c>
    </row>
    <row r="116631" spans="1:3" x14ac:dyDescent="0.25">
      <c r="A116631">
        <v>99803</v>
      </c>
      <c r="B116631" t="s">
        <v>116644</v>
      </c>
      <c r="C116631" t="s">
        <v>15</v>
      </c>
    </row>
    <row r="116632" spans="1:3" x14ac:dyDescent="0.25">
      <c r="A116632">
        <v>99808</v>
      </c>
      <c r="B116632" t="s">
        <v>116645</v>
      </c>
      <c r="C116632" t="s">
        <v>15</v>
      </c>
    </row>
    <row r="116633" spans="1:3" x14ac:dyDescent="0.25">
      <c r="A116633">
        <v>99816</v>
      </c>
      <c r="B116633" t="s">
        <v>116646</v>
      </c>
      <c r="C116633" t="s">
        <v>15</v>
      </c>
    </row>
    <row r="116634" spans="1:3" x14ac:dyDescent="0.25">
      <c r="A116634">
        <v>99832</v>
      </c>
      <c r="B116634" t="s">
        <v>116647</v>
      </c>
      <c r="C116634" t="s">
        <v>15</v>
      </c>
    </row>
    <row r="116635" spans="1:3" x14ac:dyDescent="0.25">
      <c r="A116635">
        <v>99837</v>
      </c>
      <c r="B116635" t="s">
        <v>116648</v>
      </c>
      <c r="C116635" t="s">
        <v>15</v>
      </c>
    </row>
    <row r="116636" spans="1:3" x14ac:dyDescent="0.25">
      <c r="A116636">
        <v>99844</v>
      </c>
      <c r="B116636" t="s">
        <v>116649</v>
      </c>
      <c r="C116636" t="s">
        <v>15</v>
      </c>
    </row>
    <row r="116637" spans="1:3" x14ac:dyDescent="0.25">
      <c r="A116637">
        <v>99852</v>
      </c>
      <c r="B116637" t="s">
        <v>116650</v>
      </c>
      <c r="C116637" t="s">
        <v>15</v>
      </c>
    </row>
    <row r="116638" spans="1:3" x14ac:dyDescent="0.25">
      <c r="A116638">
        <v>99859</v>
      </c>
      <c r="B116638" t="s">
        <v>116651</v>
      </c>
      <c r="C116638" t="s">
        <v>15</v>
      </c>
    </row>
    <row r="116639" spans="1:3" x14ac:dyDescent="0.25">
      <c r="A116639">
        <v>99877</v>
      </c>
      <c r="B116639" t="s">
        <v>116652</v>
      </c>
      <c r="C116639" t="s">
        <v>15</v>
      </c>
    </row>
    <row r="116640" spans="1:3" x14ac:dyDescent="0.25">
      <c r="A116640">
        <v>99882</v>
      </c>
      <c r="B116640" t="s">
        <v>116653</v>
      </c>
      <c r="C116640" t="s">
        <v>15</v>
      </c>
    </row>
    <row r="116641" spans="1:3" x14ac:dyDescent="0.25">
      <c r="A116641">
        <v>99883</v>
      </c>
      <c r="B116641" t="s">
        <v>116654</v>
      </c>
      <c r="C116641" t="s">
        <v>15</v>
      </c>
    </row>
    <row r="116642" spans="1:3" x14ac:dyDescent="0.25">
      <c r="A116642">
        <v>99905</v>
      </c>
      <c r="B116642" t="s">
        <v>116655</v>
      </c>
      <c r="C116642" t="s">
        <v>15</v>
      </c>
    </row>
    <row r="116643" spans="1:3" x14ac:dyDescent="0.25">
      <c r="A116643">
        <v>99908</v>
      </c>
      <c r="B116643" t="s">
        <v>116656</v>
      </c>
      <c r="C116643" t="s">
        <v>15</v>
      </c>
    </row>
    <row r="116644" spans="1:3" x14ac:dyDescent="0.25">
      <c r="A116644">
        <v>99916</v>
      </c>
      <c r="B116644" t="s">
        <v>116657</v>
      </c>
      <c r="C116644" t="s">
        <v>15</v>
      </c>
    </row>
    <row r="116645" spans="1:3" x14ac:dyDescent="0.25">
      <c r="A116645">
        <v>99946</v>
      </c>
      <c r="B116645" t="s">
        <v>116658</v>
      </c>
      <c r="C116645" t="s">
        <v>15</v>
      </c>
    </row>
    <row r="116646" spans="1:3" x14ac:dyDescent="0.25">
      <c r="A116646">
        <v>99952</v>
      </c>
      <c r="B116646" t="s">
        <v>116659</v>
      </c>
      <c r="C116646" t="s">
        <v>15</v>
      </c>
    </row>
    <row r="116647" spans="1:3" x14ac:dyDescent="0.25">
      <c r="A116647">
        <v>99955</v>
      </c>
      <c r="B116647" t="s">
        <v>116660</v>
      </c>
      <c r="C116647" t="s">
        <v>15</v>
      </c>
    </row>
    <row r="116648" spans="1:3" x14ac:dyDescent="0.25">
      <c r="A116648">
        <v>99956</v>
      </c>
      <c r="B116648" t="s">
        <v>116661</v>
      </c>
      <c r="C116648" t="s">
        <v>15</v>
      </c>
    </row>
    <row r="116649" spans="1:3" x14ac:dyDescent="0.25">
      <c r="A116649">
        <v>99959</v>
      </c>
      <c r="B116649" t="s">
        <v>116662</v>
      </c>
      <c r="C116649" t="s">
        <v>15</v>
      </c>
    </row>
    <row r="116650" spans="1:3" x14ac:dyDescent="0.25">
      <c r="A116650">
        <v>99971</v>
      </c>
      <c r="B116650" t="s">
        <v>116663</v>
      </c>
      <c r="C116650" t="s">
        <v>15</v>
      </c>
    </row>
    <row r="116651" spans="1:3" x14ac:dyDescent="0.25">
      <c r="A116651">
        <v>99972</v>
      </c>
      <c r="B116651" t="s">
        <v>116664</v>
      </c>
      <c r="C116651" t="s">
        <v>15</v>
      </c>
    </row>
    <row r="116652" spans="1:3" x14ac:dyDescent="0.25">
      <c r="A116652">
        <v>99974</v>
      </c>
      <c r="B116652" t="s">
        <v>116665</v>
      </c>
      <c r="C116652" t="s">
        <v>15</v>
      </c>
    </row>
    <row r="116653" spans="1:3" x14ac:dyDescent="0.25">
      <c r="A116653">
        <v>99976</v>
      </c>
      <c r="B116653" t="s">
        <v>116666</v>
      </c>
      <c r="C116653" t="s">
        <v>15</v>
      </c>
    </row>
    <row r="116654" spans="1:3" x14ac:dyDescent="0.25">
      <c r="A116654">
        <v>99986</v>
      </c>
      <c r="B116654" t="s">
        <v>116667</v>
      </c>
      <c r="C116654" t="s">
        <v>15</v>
      </c>
    </row>
    <row r="116655" spans="1:3" x14ac:dyDescent="0.25">
      <c r="A116655">
        <v>99991</v>
      </c>
      <c r="B116655" t="s">
        <v>116668</v>
      </c>
      <c r="C116655" t="s">
        <v>15</v>
      </c>
    </row>
    <row r="116656" spans="1:3" x14ac:dyDescent="0.25">
      <c r="A116656">
        <v>100000</v>
      </c>
      <c r="B116656" t="s">
        <v>116669</v>
      </c>
      <c r="C116656" t="s">
        <v>15</v>
      </c>
    </row>
    <row r="116657" spans="1:3" x14ac:dyDescent="0.25">
      <c r="A116657">
        <v>100001</v>
      </c>
      <c r="B116657" t="s">
        <v>116670</v>
      </c>
      <c r="C116657" t="s">
        <v>15</v>
      </c>
    </row>
    <row r="116658" spans="1:3" x14ac:dyDescent="0.25">
      <c r="A116658">
        <v>100024</v>
      </c>
      <c r="B116658" t="s">
        <v>116671</v>
      </c>
      <c r="C116658" t="s">
        <v>15</v>
      </c>
    </row>
    <row r="116659" spans="1:3" x14ac:dyDescent="0.25">
      <c r="A116659">
        <v>100025</v>
      </c>
      <c r="B116659" t="s">
        <v>116672</v>
      </c>
      <c r="C116659" t="s">
        <v>15</v>
      </c>
    </row>
    <row r="116660" spans="1:3" x14ac:dyDescent="0.25">
      <c r="A116660">
        <v>100029</v>
      </c>
      <c r="B116660" t="s">
        <v>116673</v>
      </c>
      <c r="C116660" t="s">
        <v>15</v>
      </c>
    </row>
    <row r="116661" spans="1:3" x14ac:dyDescent="0.25">
      <c r="A116661">
        <v>100034</v>
      </c>
      <c r="B116661" t="s">
        <v>116674</v>
      </c>
      <c r="C116661" t="s">
        <v>15</v>
      </c>
    </row>
    <row r="116662" spans="1:3" x14ac:dyDescent="0.25">
      <c r="A116662">
        <v>100048</v>
      </c>
      <c r="B116662" t="s">
        <v>116675</v>
      </c>
      <c r="C116662" t="s">
        <v>15</v>
      </c>
    </row>
    <row r="116663" spans="1:3" x14ac:dyDescent="0.25">
      <c r="A116663">
        <v>100050</v>
      </c>
      <c r="B116663" t="s">
        <v>116676</v>
      </c>
      <c r="C116663" t="s">
        <v>15</v>
      </c>
    </row>
    <row r="116664" spans="1:3" x14ac:dyDescent="0.25">
      <c r="A116664">
        <v>100067</v>
      </c>
      <c r="B116664" t="s">
        <v>116677</v>
      </c>
      <c r="C116664" t="s">
        <v>15</v>
      </c>
    </row>
    <row r="116665" spans="1:3" x14ac:dyDescent="0.25">
      <c r="A116665">
        <v>100069</v>
      </c>
      <c r="B116665" t="s">
        <v>116678</v>
      </c>
      <c r="C116665" t="s">
        <v>15</v>
      </c>
    </row>
    <row r="116666" spans="1:3" x14ac:dyDescent="0.25">
      <c r="A116666">
        <v>100071</v>
      </c>
      <c r="B116666" t="s">
        <v>116679</v>
      </c>
      <c r="C116666" t="s">
        <v>15</v>
      </c>
    </row>
    <row r="116667" spans="1:3" x14ac:dyDescent="0.25">
      <c r="A116667">
        <v>100087</v>
      </c>
      <c r="B116667" t="s">
        <v>116680</v>
      </c>
      <c r="C116667" t="s">
        <v>15</v>
      </c>
    </row>
    <row r="116668" spans="1:3" x14ac:dyDescent="0.25">
      <c r="A116668">
        <v>100097</v>
      </c>
      <c r="B116668" t="s">
        <v>116681</v>
      </c>
      <c r="C116668" t="s">
        <v>15</v>
      </c>
    </row>
    <row r="116669" spans="1:3" x14ac:dyDescent="0.25">
      <c r="A116669">
        <v>100103</v>
      </c>
      <c r="B116669" t="s">
        <v>116682</v>
      </c>
      <c r="C116669" t="s">
        <v>15</v>
      </c>
    </row>
    <row r="116670" spans="1:3" x14ac:dyDescent="0.25">
      <c r="A116670">
        <v>100104</v>
      </c>
      <c r="B116670" t="s">
        <v>116683</v>
      </c>
      <c r="C116670" t="s">
        <v>15</v>
      </c>
    </row>
    <row r="116671" spans="1:3" x14ac:dyDescent="0.25">
      <c r="A116671">
        <v>100109</v>
      </c>
      <c r="B116671" t="s">
        <v>116684</v>
      </c>
      <c r="C116671" t="s">
        <v>15</v>
      </c>
    </row>
    <row r="116672" spans="1:3" x14ac:dyDescent="0.25">
      <c r="A116672">
        <v>100114</v>
      </c>
      <c r="B116672" t="s">
        <v>116685</v>
      </c>
      <c r="C116672" t="s">
        <v>15</v>
      </c>
    </row>
    <row r="116673" spans="1:3" x14ac:dyDescent="0.25">
      <c r="A116673">
        <v>100134</v>
      </c>
      <c r="B116673" t="s">
        <v>116686</v>
      </c>
      <c r="C116673" t="s">
        <v>15</v>
      </c>
    </row>
    <row r="116674" spans="1:3" x14ac:dyDescent="0.25">
      <c r="A116674">
        <v>100151</v>
      </c>
      <c r="B116674" t="s">
        <v>116687</v>
      </c>
      <c r="C116674" t="s">
        <v>15</v>
      </c>
    </row>
    <row r="116675" spans="1:3" x14ac:dyDescent="0.25">
      <c r="A116675">
        <v>100182</v>
      </c>
      <c r="B116675" t="s">
        <v>116688</v>
      </c>
      <c r="C116675" t="s">
        <v>15</v>
      </c>
    </row>
    <row r="116676" spans="1:3" x14ac:dyDescent="0.25">
      <c r="A116676">
        <v>100189</v>
      </c>
      <c r="B116676" t="s">
        <v>116689</v>
      </c>
      <c r="C116676" t="s">
        <v>15</v>
      </c>
    </row>
    <row r="116677" spans="1:3" x14ac:dyDescent="0.25">
      <c r="A116677">
        <v>100202</v>
      </c>
      <c r="B116677" t="s">
        <v>116690</v>
      </c>
      <c r="C116677" t="s">
        <v>15</v>
      </c>
    </row>
    <row r="116678" spans="1:3" x14ac:dyDescent="0.25">
      <c r="A116678">
        <v>100206</v>
      </c>
      <c r="B116678" t="s">
        <v>116691</v>
      </c>
      <c r="C116678" t="s">
        <v>15</v>
      </c>
    </row>
    <row r="116679" spans="1:3" x14ac:dyDescent="0.25">
      <c r="A116679">
        <v>100253</v>
      </c>
      <c r="B116679" t="s">
        <v>116692</v>
      </c>
      <c r="C116679" t="s">
        <v>15</v>
      </c>
    </row>
    <row r="116680" spans="1:3" x14ac:dyDescent="0.25">
      <c r="A116680">
        <v>100262</v>
      </c>
      <c r="B116680" t="s">
        <v>116693</v>
      </c>
      <c r="C116680" t="s">
        <v>15</v>
      </c>
    </row>
    <row r="116681" spans="1:3" x14ac:dyDescent="0.25">
      <c r="A116681">
        <v>100266</v>
      </c>
      <c r="B116681" t="s">
        <v>116694</v>
      </c>
      <c r="C116681" t="s">
        <v>15</v>
      </c>
    </row>
    <row r="116682" spans="1:3" x14ac:dyDescent="0.25">
      <c r="A116682">
        <v>100270</v>
      </c>
      <c r="B116682" t="s">
        <v>116695</v>
      </c>
      <c r="C116682" t="s">
        <v>15</v>
      </c>
    </row>
    <row r="116683" spans="1:3" x14ac:dyDescent="0.25">
      <c r="A116683">
        <v>100274</v>
      </c>
      <c r="B116683" t="s">
        <v>116696</v>
      </c>
      <c r="C116683" t="s">
        <v>15</v>
      </c>
    </row>
    <row r="116684" spans="1:3" x14ac:dyDescent="0.25">
      <c r="A116684">
        <v>100310</v>
      </c>
      <c r="B116684" t="s">
        <v>116697</v>
      </c>
      <c r="C116684" t="s">
        <v>15</v>
      </c>
    </row>
    <row r="116685" spans="1:3" x14ac:dyDescent="0.25">
      <c r="A116685">
        <v>100319</v>
      </c>
      <c r="B116685" t="s">
        <v>116698</v>
      </c>
      <c r="C116685" t="s">
        <v>15</v>
      </c>
    </row>
    <row r="116686" spans="1:3" x14ac:dyDescent="0.25">
      <c r="A116686">
        <v>100378</v>
      </c>
      <c r="B116686" t="s">
        <v>116699</v>
      </c>
      <c r="C116686" t="s">
        <v>15</v>
      </c>
    </row>
    <row r="116687" spans="1:3" x14ac:dyDescent="0.25">
      <c r="A116687">
        <v>100381</v>
      </c>
      <c r="B116687" t="s">
        <v>116700</v>
      </c>
      <c r="C116687" t="s">
        <v>15</v>
      </c>
    </row>
    <row r="116688" spans="1:3" x14ac:dyDescent="0.25">
      <c r="A116688">
        <v>100403</v>
      </c>
      <c r="B116688" t="s">
        <v>116701</v>
      </c>
      <c r="C116688" t="s">
        <v>15</v>
      </c>
    </row>
    <row r="116689" spans="1:3" x14ac:dyDescent="0.25">
      <c r="A116689">
        <v>100407</v>
      </c>
      <c r="B116689" t="s">
        <v>116702</v>
      </c>
      <c r="C116689" t="s">
        <v>15</v>
      </c>
    </row>
    <row r="116690" spans="1:3" x14ac:dyDescent="0.25">
      <c r="A116690">
        <v>100412</v>
      </c>
      <c r="B116690" t="s">
        <v>116703</v>
      </c>
      <c r="C116690" t="s">
        <v>15</v>
      </c>
    </row>
    <row r="116691" spans="1:3" x14ac:dyDescent="0.25">
      <c r="A116691">
        <v>100416</v>
      </c>
      <c r="B116691" t="s">
        <v>116704</v>
      </c>
      <c r="C116691" t="s">
        <v>15</v>
      </c>
    </row>
    <row r="116692" spans="1:3" x14ac:dyDescent="0.25">
      <c r="A116692">
        <v>100419</v>
      </c>
      <c r="B116692" t="s">
        <v>116705</v>
      </c>
      <c r="C116692" t="s">
        <v>15</v>
      </c>
    </row>
    <row r="116693" spans="1:3" x14ac:dyDescent="0.25">
      <c r="A116693">
        <v>100420</v>
      </c>
      <c r="B116693" t="s">
        <v>116706</v>
      </c>
      <c r="C116693" t="s">
        <v>15</v>
      </c>
    </row>
    <row r="116694" spans="1:3" x14ac:dyDescent="0.25">
      <c r="A116694">
        <v>100427</v>
      </c>
      <c r="B116694" t="s">
        <v>116707</v>
      </c>
      <c r="C116694" t="s">
        <v>15</v>
      </c>
    </row>
    <row r="116695" spans="1:3" x14ac:dyDescent="0.25">
      <c r="A116695">
        <v>100431</v>
      </c>
      <c r="B116695" t="s">
        <v>116708</v>
      </c>
      <c r="C116695" t="s">
        <v>15</v>
      </c>
    </row>
    <row r="116696" spans="1:3" x14ac:dyDescent="0.25">
      <c r="A116696">
        <v>100438</v>
      </c>
      <c r="B116696" t="s">
        <v>116709</v>
      </c>
      <c r="C116696" t="s">
        <v>15</v>
      </c>
    </row>
    <row r="116697" spans="1:3" x14ac:dyDescent="0.25">
      <c r="A116697">
        <v>100441</v>
      </c>
      <c r="B116697" t="s">
        <v>116710</v>
      </c>
      <c r="C116697" t="s">
        <v>15</v>
      </c>
    </row>
    <row r="116698" spans="1:3" x14ac:dyDescent="0.25">
      <c r="A116698">
        <v>100442</v>
      </c>
      <c r="B116698" t="s">
        <v>116711</v>
      </c>
      <c r="C116698" t="s">
        <v>15</v>
      </c>
    </row>
    <row r="116699" spans="1:3" x14ac:dyDescent="0.25">
      <c r="A116699">
        <v>100443</v>
      </c>
      <c r="B116699" t="s">
        <v>116712</v>
      </c>
      <c r="C116699" t="s">
        <v>15</v>
      </c>
    </row>
    <row r="116700" spans="1:3" x14ac:dyDescent="0.25">
      <c r="A116700">
        <v>100446</v>
      </c>
      <c r="B116700" t="s">
        <v>116713</v>
      </c>
      <c r="C116700" t="s">
        <v>15</v>
      </c>
    </row>
    <row r="116701" spans="1:3" x14ac:dyDescent="0.25">
      <c r="A116701">
        <v>100455</v>
      </c>
      <c r="B116701" t="s">
        <v>116714</v>
      </c>
      <c r="C116701" t="s">
        <v>15</v>
      </c>
    </row>
    <row r="116702" spans="1:3" x14ac:dyDescent="0.25">
      <c r="A116702">
        <v>100463</v>
      </c>
      <c r="B116702" t="s">
        <v>116715</v>
      </c>
      <c r="C116702" t="s">
        <v>15</v>
      </c>
    </row>
    <row r="116703" spans="1:3" x14ac:dyDescent="0.25">
      <c r="A116703">
        <v>100464</v>
      </c>
      <c r="B116703" t="s">
        <v>116716</v>
      </c>
      <c r="C116703" t="s">
        <v>15</v>
      </c>
    </row>
    <row r="116704" spans="1:3" x14ac:dyDescent="0.25">
      <c r="A116704">
        <v>100466</v>
      </c>
      <c r="B116704" t="s">
        <v>116717</v>
      </c>
      <c r="C116704" t="s">
        <v>15</v>
      </c>
    </row>
    <row r="116705" spans="1:3" x14ac:dyDescent="0.25">
      <c r="A116705">
        <v>100467</v>
      </c>
      <c r="B116705" t="s">
        <v>116718</v>
      </c>
      <c r="C116705" t="s">
        <v>15</v>
      </c>
    </row>
    <row r="116706" spans="1:3" x14ac:dyDescent="0.25">
      <c r="A116706">
        <v>100481</v>
      </c>
      <c r="B116706" t="s">
        <v>116719</v>
      </c>
      <c r="C116706" t="s">
        <v>15</v>
      </c>
    </row>
    <row r="116707" spans="1:3" x14ac:dyDescent="0.25">
      <c r="A116707">
        <v>100485</v>
      </c>
      <c r="B116707" t="s">
        <v>116720</v>
      </c>
      <c r="C116707" t="s">
        <v>15</v>
      </c>
    </row>
    <row r="116708" spans="1:3" x14ac:dyDescent="0.25">
      <c r="A116708">
        <v>100496</v>
      </c>
      <c r="B116708" t="s">
        <v>116721</v>
      </c>
      <c r="C116708" t="s">
        <v>15</v>
      </c>
    </row>
    <row r="116709" spans="1:3" x14ac:dyDescent="0.25">
      <c r="A116709">
        <v>100497</v>
      </c>
      <c r="B116709" t="s">
        <v>116722</v>
      </c>
      <c r="C116709" t="s">
        <v>15</v>
      </c>
    </row>
    <row r="116710" spans="1:3" x14ac:dyDescent="0.25">
      <c r="A116710">
        <v>100498</v>
      </c>
      <c r="B116710" t="s">
        <v>116723</v>
      </c>
      <c r="C116710" t="s">
        <v>15</v>
      </c>
    </row>
    <row r="116711" spans="1:3" x14ac:dyDescent="0.25">
      <c r="A116711">
        <v>100499</v>
      </c>
      <c r="B116711" t="s">
        <v>116724</v>
      </c>
      <c r="C116711" t="s">
        <v>15</v>
      </c>
    </row>
    <row r="116712" spans="1:3" x14ac:dyDescent="0.25">
      <c r="A116712">
        <v>100506</v>
      </c>
      <c r="B116712" t="s">
        <v>116725</v>
      </c>
      <c r="C116712" t="s">
        <v>15</v>
      </c>
    </row>
    <row r="116713" spans="1:3" x14ac:dyDescent="0.25">
      <c r="A116713">
        <v>100510</v>
      </c>
      <c r="B116713" t="s">
        <v>116726</v>
      </c>
      <c r="C116713" t="s">
        <v>15</v>
      </c>
    </row>
    <row r="116714" spans="1:3" x14ac:dyDescent="0.25">
      <c r="A116714">
        <v>100535</v>
      </c>
      <c r="B116714" t="s">
        <v>116727</v>
      </c>
      <c r="C116714" t="s">
        <v>15</v>
      </c>
    </row>
    <row r="116715" spans="1:3" x14ac:dyDescent="0.25">
      <c r="A116715">
        <v>100536</v>
      </c>
      <c r="B116715" t="s">
        <v>116728</v>
      </c>
      <c r="C116715" t="s">
        <v>15</v>
      </c>
    </row>
    <row r="116716" spans="1:3" x14ac:dyDescent="0.25">
      <c r="A116716">
        <v>100543</v>
      </c>
      <c r="B116716" t="s">
        <v>116729</v>
      </c>
      <c r="C116716" t="s">
        <v>15</v>
      </c>
    </row>
    <row r="116717" spans="1:3" x14ac:dyDescent="0.25">
      <c r="A116717">
        <v>100546</v>
      </c>
      <c r="B116717" t="s">
        <v>116730</v>
      </c>
      <c r="C116717" t="s">
        <v>15</v>
      </c>
    </row>
    <row r="116718" spans="1:3" x14ac:dyDescent="0.25">
      <c r="A116718">
        <v>100547</v>
      </c>
      <c r="B116718" t="s">
        <v>116731</v>
      </c>
      <c r="C116718" t="s">
        <v>15</v>
      </c>
    </row>
    <row r="116719" spans="1:3" x14ac:dyDescent="0.25">
      <c r="A116719">
        <v>100548</v>
      </c>
      <c r="B116719" t="s">
        <v>116732</v>
      </c>
      <c r="C116719" t="s">
        <v>15</v>
      </c>
    </row>
    <row r="116720" spans="1:3" x14ac:dyDescent="0.25">
      <c r="A116720">
        <v>100597</v>
      </c>
      <c r="B116720" t="s">
        <v>116733</v>
      </c>
      <c r="C116720" t="s">
        <v>15</v>
      </c>
    </row>
    <row r="116721" spans="1:3" x14ac:dyDescent="0.25">
      <c r="A116721">
        <v>100603</v>
      </c>
      <c r="B116721" t="s">
        <v>116734</v>
      </c>
      <c r="C116721" t="s">
        <v>15</v>
      </c>
    </row>
    <row r="116722" spans="1:3" x14ac:dyDescent="0.25">
      <c r="A116722">
        <v>100835</v>
      </c>
      <c r="B116722" t="s">
        <v>116735</v>
      </c>
      <c r="C116722" t="s">
        <v>15</v>
      </c>
    </row>
    <row r="116723" spans="1:3" x14ac:dyDescent="0.25">
      <c r="A116723">
        <v>92063</v>
      </c>
      <c r="B116723" t="s">
        <v>116736</v>
      </c>
      <c r="C116723" t="s">
        <v>15</v>
      </c>
    </row>
    <row r="116724" spans="1:3" x14ac:dyDescent="0.25">
      <c r="A116724">
        <v>92069</v>
      </c>
      <c r="B116724" t="s">
        <v>116737</v>
      </c>
      <c r="C116724" t="s">
        <v>15</v>
      </c>
    </row>
    <row r="116725" spans="1:3" x14ac:dyDescent="0.25">
      <c r="A116725">
        <v>92107</v>
      </c>
      <c r="B116725" t="s">
        <v>116738</v>
      </c>
      <c r="C116725" t="s">
        <v>15</v>
      </c>
    </row>
    <row r="116726" spans="1:3" x14ac:dyDescent="0.25">
      <c r="A116726">
        <v>92172</v>
      </c>
      <c r="B116726" t="s">
        <v>116739</v>
      </c>
      <c r="C116726" t="s">
        <v>15</v>
      </c>
    </row>
    <row r="116727" spans="1:3" x14ac:dyDescent="0.25">
      <c r="A116727">
        <v>92185</v>
      </c>
      <c r="B116727" t="s">
        <v>116740</v>
      </c>
      <c r="C116727" t="s">
        <v>15</v>
      </c>
    </row>
    <row r="116728" spans="1:3" x14ac:dyDescent="0.25">
      <c r="A116728">
        <v>92229</v>
      </c>
      <c r="B116728" t="s">
        <v>116741</v>
      </c>
      <c r="C116728" t="s">
        <v>15</v>
      </c>
    </row>
    <row r="116729" spans="1:3" x14ac:dyDescent="0.25">
      <c r="A116729">
        <v>92230</v>
      </c>
      <c r="B116729" t="s">
        <v>116742</v>
      </c>
      <c r="C116729" t="s">
        <v>15</v>
      </c>
    </row>
    <row r="116730" spans="1:3" x14ac:dyDescent="0.25">
      <c r="A116730">
        <v>92237</v>
      </c>
      <c r="B116730" t="s">
        <v>116743</v>
      </c>
      <c r="C116730" t="s">
        <v>15</v>
      </c>
    </row>
    <row r="116731" spans="1:3" x14ac:dyDescent="0.25">
      <c r="A116731">
        <v>92238</v>
      </c>
      <c r="B116731" t="s">
        <v>116744</v>
      </c>
      <c r="C116731" t="s">
        <v>15</v>
      </c>
    </row>
    <row r="116732" spans="1:3" x14ac:dyDescent="0.25">
      <c r="A116732">
        <v>92242</v>
      </c>
      <c r="B116732" t="s">
        <v>116745</v>
      </c>
      <c r="C116732" t="s">
        <v>15</v>
      </c>
    </row>
    <row r="116733" spans="1:3" x14ac:dyDescent="0.25">
      <c r="A116733">
        <v>92243</v>
      </c>
      <c r="B116733" t="s">
        <v>116746</v>
      </c>
      <c r="C116733" t="s">
        <v>15</v>
      </c>
    </row>
    <row r="116734" spans="1:3" x14ac:dyDescent="0.25">
      <c r="A116734">
        <v>92244</v>
      </c>
      <c r="B116734" t="s">
        <v>116747</v>
      </c>
      <c r="C116734" t="s">
        <v>15</v>
      </c>
    </row>
    <row r="116735" spans="1:3" x14ac:dyDescent="0.25">
      <c r="A116735">
        <v>92246</v>
      </c>
      <c r="B116735" t="s">
        <v>116748</v>
      </c>
      <c r="C116735" t="s">
        <v>15</v>
      </c>
    </row>
    <row r="116736" spans="1:3" x14ac:dyDescent="0.25">
      <c r="A116736">
        <v>92247</v>
      </c>
      <c r="B116736" t="s">
        <v>116749</v>
      </c>
      <c r="C116736" t="s">
        <v>15</v>
      </c>
    </row>
    <row r="116737" spans="1:3" x14ac:dyDescent="0.25">
      <c r="A116737">
        <v>92249</v>
      </c>
      <c r="B116737" t="s">
        <v>116750</v>
      </c>
      <c r="C116737" t="s">
        <v>15</v>
      </c>
    </row>
    <row r="116738" spans="1:3" x14ac:dyDescent="0.25">
      <c r="A116738">
        <v>92382</v>
      </c>
      <c r="B116738" t="s">
        <v>116751</v>
      </c>
      <c r="C116738" t="s">
        <v>15</v>
      </c>
    </row>
    <row r="116739" spans="1:3" x14ac:dyDescent="0.25">
      <c r="A116739">
        <v>92396</v>
      </c>
      <c r="B116739" t="s">
        <v>116752</v>
      </c>
      <c r="C116739" t="s">
        <v>15</v>
      </c>
    </row>
    <row r="116740" spans="1:3" x14ac:dyDescent="0.25">
      <c r="A116740">
        <v>92494</v>
      </c>
      <c r="B116740" t="s">
        <v>116753</v>
      </c>
      <c r="C116740" t="s">
        <v>15</v>
      </c>
    </row>
    <row r="116741" spans="1:3" x14ac:dyDescent="0.25">
      <c r="A116741">
        <v>92497</v>
      </c>
      <c r="B116741" t="s">
        <v>116754</v>
      </c>
      <c r="C116741" t="s">
        <v>15</v>
      </c>
    </row>
    <row r="116742" spans="1:3" x14ac:dyDescent="0.25">
      <c r="A116742">
        <v>92498</v>
      </c>
      <c r="B116742" t="s">
        <v>116755</v>
      </c>
      <c r="C116742" t="s">
        <v>15</v>
      </c>
    </row>
    <row r="116743" spans="1:3" x14ac:dyDescent="0.25">
      <c r="A116743">
        <v>92507</v>
      </c>
      <c r="B116743" t="s">
        <v>116756</v>
      </c>
      <c r="C116743" t="s">
        <v>15</v>
      </c>
    </row>
    <row r="116744" spans="1:3" x14ac:dyDescent="0.25">
      <c r="A116744">
        <v>92579</v>
      </c>
      <c r="B116744" t="s">
        <v>116757</v>
      </c>
      <c r="C116744" t="s">
        <v>15</v>
      </c>
    </row>
    <row r="116745" spans="1:3" x14ac:dyDescent="0.25">
      <c r="A116745">
        <v>92627</v>
      </c>
      <c r="B116745" t="s">
        <v>116758</v>
      </c>
      <c r="C116745" t="s">
        <v>15</v>
      </c>
    </row>
    <row r="116746" spans="1:3" x14ac:dyDescent="0.25">
      <c r="A116746">
        <v>92644</v>
      </c>
      <c r="B116746" t="s">
        <v>116759</v>
      </c>
      <c r="C116746" t="s">
        <v>15</v>
      </c>
    </row>
    <row r="116747" spans="1:3" x14ac:dyDescent="0.25">
      <c r="A116747">
        <v>92840</v>
      </c>
      <c r="B116747" t="s">
        <v>116760</v>
      </c>
      <c r="C116747" t="s">
        <v>15</v>
      </c>
    </row>
    <row r="116748" spans="1:3" x14ac:dyDescent="0.25">
      <c r="A116748">
        <v>92890</v>
      </c>
      <c r="B116748" t="s">
        <v>116761</v>
      </c>
      <c r="C116748" t="s">
        <v>15</v>
      </c>
    </row>
    <row r="116749" spans="1:3" x14ac:dyDescent="0.25">
      <c r="A116749">
        <v>92966</v>
      </c>
      <c r="B116749" t="s">
        <v>116762</v>
      </c>
      <c r="C116749" t="s">
        <v>15</v>
      </c>
    </row>
    <row r="116750" spans="1:3" x14ac:dyDescent="0.25">
      <c r="A116750">
        <v>92999</v>
      </c>
      <c r="B116750" t="s">
        <v>116763</v>
      </c>
      <c r="C116750" t="s">
        <v>15</v>
      </c>
    </row>
    <row r="116751" spans="1:3" x14ac:dyDescent="0.25">
      <c r="A116751">
        <v>93011</v>
      </c>
      <c r="B116751" t="s">
        <v>116764</v>
      </c>
      <c r="C116751" t="s">
        <v>15</v>
      </c>
    </row>
    <row r="116752" spans="1:3" x14ac:dyDescent="0.25">
      <c r="A116752">
        <v>93019</v>
      </c>
      <c r="B116752" t="s">
        <v>116765</v>
      </c>
      <c r="C116752" t="s">
        <v>15</v>
      </c>
    </row>
    <row r="116753" spans="1:3" x14ac:dyDescent="0.25">
      <c r="A116753">
        <v>93034</v>
      </c>
      <c r="B116753" t="s">
        <v>116766</v>
      </c>
      <c r="C116753" t="s">
        <v>15</v>
      </c>
    </row>
    <row r="116754" spans="1:3" x14ac:dyDescent="0.25">
      <c r="A116754">
        <v>93063</v>
      </c>
      <c r="B116754" t="s">
        <v>116767</v>
      </c>
      <c r="C116754" t="s">
        <v>15</v>
      </c>
    </row>
    <row r="116755" spans="1:3" x14ac:dyDescent="0.25">
      <c r="A116755">
        <v>93065</v>
      </c>
      <c r="B116755" t="s">
        <v>116768</v>
      </c>
      <c r="C116755" t="s">
        <v>15</v>
      </c>
    </row>
    <row r="116756" spans="1:3" x14ac:dyDescent="0.25">
      <c r="A116756">
        <v>93076</v>
      </c>
      <c r="B116756" t="s">
        <v>116769</v>
      </c>
      <c r="C116756" t="s">
        <v>15</v>
      </c>
    </row>
    <row r="116757" spans="1:3" x14ac:dyDescent="0.25">
      <c r="A116757">
        <v>93082</v>
      </c>
      <c r="B116757" t="s">
        <v>116770</v>
      </c>
      <c r="C116757" t="s">
        <v>15</v>
      </c>
    </row>
    <row r="116758" spans="1:3" x14ac:dyDescent="0.25">
      <c r="A116758">
        <v>93097</v>
      </c>
      <c r="B116758" t="s">
        <v>116771</v>
      </c>
      <c r="C116758" t="s">
        <v>15</v>
      </c>
    </row>
    <row r="116759" spans="1:3" x14ac:dyDescent="0.25">
      <c r="A116759">
        <v>93116</v>
      </c>
      <c r="B116759" t="s">
        <v>116772</v>
      </c>
      <c r="C116759" t="s">
        <v>15</v>
      </c>
    </row>
    <row r="116760" spans="1:3" x14ac:dyDescent="0.25">
      <c r="A116760">
        <v>93118</v>
      </c>
      <c r="B116760" t="s">
        <v>116773</v>
      </c>
      <c r="C116760" t="s">
        <v>15</v>
      </c>
    </row>
    <row r="116761" spans="1:3" x14ac:dyDescent="0.25">
      <c r="A116761">
        <v>93119</v>
      </c>
      <c r="B116761" t="s">
        <v>116774</v>
      </c>
      <c r="C116761" t="s">
        <v>15</v>
      </c>
    </row>
    <row r="116762" spans="1:3" x14ac:dyDescent="0.25">
      <c r="A116762">
        <v>93123</v>
      </c>
      <c r="B116762" t="s">
        <v>116775</v>
      </c>
      <c r="C116762" t="s">
        <v>15</v>
      </c>
    </row>
    <row r="116763" spans="1:3" x14ac:dyDescent="0.25">
      <c r="A116763">
        <v>93124</v>
      </c>
      <c r="B116763" t="s">
        <v>116776</v>
      </c>
      <c r="C116763" t="s">
        <v>15</v>
      </c>
    </row>
    <row r="116764" spans="1:3" x14ac:dyDescent="0.25">
      <c r="A116764">
        <v>93173</v>
      </c>
      <c r="B116764" t="s">
        <v>116777</v>
      </c>
      <c r="C116764" t="s">
        <v>15</v>
      </c>
    </row>
    <row r="116765" spans="1:3" x14ac:dyDescent="0.25">
      <c r="A116765">
        <v>93213</v>
      </c>
      <c r="B116765" t="s">
        <v>116778</v>
      </c>
      <c r="C116765" t="s">
        <v>15</v>
      </c>
    </row>
    <row r="116766" spans="1:3" x14ac:dyDescent="0.25">
      <c r="A116766">
        <v>93218</v>
      </c>
      <c r="B116766" t="s">
        <v>116779</v>
      </c>
      <c r="C116766" t="s">
        <v>15</v>
      </c>
    </row>
    <row r="116767" spans="1:3" x14ac:dyDescent="0.25">
      <c r="A116767">
        <v>93224</v>
      </c>
      <c r="B116767" t="s">
        <v>116780</v>
      </c>
      <c r="C116767" t="s">
        <v>15</v>
      </c>
    </row>
    <row r="116768" spans="1:3" x14ac:dyDescent="0.25">
      <c r="A116768">
        <v>93236</v>
      </c>
      <c r="B116768" t="s">
        <v>116781</v>
      </c>
      <c r="C116768" t="s">
        <v>15</v>
      </c>
    </row>
    <row r="116769" spans="1:3" x14ac:dyDescent="0.25">
      <c r="A116769">
        <v>93241</v>
      </c>
      <c r="B116769" t="s">
        <v>116782</v>
      </c>
      <c r="C116769" t="s">
        <v>15</v>
      </c>
    </row>
    <row r="116770" spans="1:3" x14ac:dyDescent="0.25">
      <c r="A116770">
        <v>93248</v>
      </c>
      <c r="B116770" t="s">
        <v>116783</v>
      </c>
      <c r="C116770" t="s">
        <v>15</v>
      </c>
    </row>
    <row r="116771" spans="1:3" x14ac:dyDescent="0.25">
      <c r="A116771">
        <v>93253</v>
      </c>
      <c r="B116771" t="s">
        <v>116784</v>
      </c>
      <c r="C116771" t="s">
        <v>15</v>
      </c>
    </row>
    <row r="116772" spans="1:3" x14ac:dyDescent="0.25">
      <c r="A116772">
        <v>93263</v>
      </c>
      <c r="B116772" t="s">
        <v>116785</v>
      </c>
      <c r="C116772" t="s">
        <v>15</v>
      </c>
    </row>
    <row r="116773" spans="1:3" x14ac:dyDescent="0.25">
      <c r="A116773">
        <v>93281</v>
      </c>
      <c r="B116773" t="s">
        <v>116786</v>
      </c>
      <c r="C116773" t="s">
        <v>15</v>
      </c>
    </row>
    <row r="116774" spans="1:3" x14ac:dyDescent="0.25">
      <c r="A116774">
        <v>93312</v>
      </c>
      <c r="B116774" t="s">
        <v>116787</v>
      </c>
      <c r="C116774" t="s">
        <v>15</v>
      </c>
    </row>
    <row r="116775" spans="1:3" x14ac:dyDescent="0.25">
      <c r="A116775">
        <v>93317</v>
      </c>
      <c r="B116775" t="s">
        <v>116788</v>
      </c>
      <c r="C116775" t="s">
        <v>15</v>
      </c>
    </row>
    <row r="116776" spans="1:3" x14ac:dyDescent="0.25">
      <c r="A116776">
        <v>93369</v>
      </c>
      <c r="B116776" t="s">
        <v>116789</v>
      </c>
      <c r="C116776" t="s">
        <v>15</v>
      </c>
    </row>
    <row r="116777" spans="1:3" x14ac:dyDescent="0.25">
      <c r="A116777">
        <v>93398</v>
      </c>
      <c r="B116777" t="s">
        <v>116790</v>
      </c>
      <c r="C116777" t="s">
        <v>15</v>
      </c>
    </row>
    <row r="116778" spans="1:3" x14ac:dyDescent="0.25">
      <c r="A116778">
        <v>93517</v>
      </c>
      <c r="B116778" t="s">
        <v>116791</v>
      </c>
      <c r="C116778" t="s">
        <v>15</v>
      </c>
    </row>
    <row r="116779" spans="1:3" x14ac:dyDescent="0.25">
      <c r="A116779">
        <v>93688</v>
      </c>
      <c r="B116779" t="s">
        <v>116792</v>
      </c>
      <c r="C116779" t="s">
        <v>15</v>
      </c>
    </row>
    <row r="116780" spans="1:3" x14ac:dyDescent="0.25">
      <c r="A116780">
        <v>93792</v>
      </c>
      <c r="B116780" t="s">
        <v>116793</v>
      </c>
      <c r="C116780" t="s">
        <v>15</v>
      </c>
    </row>
    <row r="116781" spans="1:3" x14ac:dyDescent="0.25">
      <c r="A116781">
        <v>94371</v>
      </c>
      <c r="B116781" t="s">
        <v>116794</v>
      </c>
      <c r="C116781" t="s">
        <v>15</v>
      </c>
    </row>
    <row r="116782" spans="1:3" x14ac:dyDescent="0.25">
      <c r="A116782">
        <v>94401</v>
      </c>
      <c r="B116782" t="s">
        <v>116795</v>
      </c>
      <c r="C116782" t="s">
        <v>15</v>
      </c>
    </row>
    <row r="116783" spans="1:3" x14ac:dyDescent="0.25">
      <c r="A116783">
        <v>94563</v>
      </c>
      <c r="B116783" t="s">
        <v>116796</v>
      </c>
      <c r="C116783" t="s">
        <v>15</v>
      </c>
    </row>
    <row r="116784" spans="1:3" x14ac:dyDescent="0.25">
      <c r="A116784">
        <v>94660</v>
      </c>
      <c r="B116784" t="s">
        <v>116797</v>
      </c>
      <c r="C116784" t="s">
        <v>15</v>
      </c>
    </row>
    <row r="116785" spans="1:3" x14ac:dyDescent="0.25">
      <c r="A116785">
        <v>95285</v>
      </c>
      <c r="B116785" t="s">
        <v>116798</v>
      </c>
      <c r="C116785" t="s">
        <v>15</v>
      </c>
    </row>
    <row r="116786" spans="1:3" x14ac:dyDescent="0.25">
      <c r="A116786">
        <v>95328</v>
      </c>
      <c r="B116786" t="s">
        <v>116799</v>
      </c>
      <c r="C116786" t="s">
        <v>15</v>
      </c>
    </row>
    <row r="116787" spans="1:3" x14ac:dyDescent="0.25">
      <c r="A116787">
        <v>95332</v>
      </c>
      <c r="B116787" t="s">
        <v>116800</v>
      </c>
      <c r="C116787" t="s">
        <v>15</v>
      </c>
    </row>
    <row r="116788" spans="1:3" x14ac:dyDescent="0.25">
      <c r="A116788">
        <v>95338</v>
      </c>
      <c r="B116788" t="s">
        <v>116801</v>
      </c>
      <c r="C116788" t="s">
        <v>15</v>
      </c>
    </row>
    <row r="116789" spans="1:3" x14ac:dyDescent="0.25">
      <c r="A116789">
        <v>95364</v>
      </c>
      <c r="B116789" t="s">
        <v>116802</v>
      </c>
      <c r="C116789" t="s">
        <v>15</v>
      </c>
    </row>
    <row r="116790" spans="1:3" x14ac:dyDescent="0.25">
      <c r="A116790">
        <v>96529</v>
      </c>
      <c r="B116790" t="s">
        <v>116803</v>
      </c>
      <c r="C116790" t="s">
        <v>15</v>
      </c>
    </row>
    <row r="116791" spans="1:3" x14ac:dyDescent="0.25">
      <c r="A116791">
        <v>96532</v>
      </c>
      <c r="B116791" t="s">
        <v>116804</v>
      </c>
      <c r="C116791" t="s">
        <v>15</v>
      </c>
    </row>
    <row r="116792" spans="1:3" x14ac:dyDescent="0.25">
      <c r="A116792">
        <v>96920</v>
      </c>
      <c r="B116792" t="s">
        <v>116805</v>
      </c>
      <c r="C116792" t="s">
        <v>15</v>
      </c>
    </row>
    <row r="116793" spans="1:3" x14ac:dyDescent="0.25">
      <c r="A116793">
        <v>96932</v>
      </c>
      <c r="B116793" t="s">
        <v>116806</v>
      </c>
      <c r="C116793" t="s">
        <v>15</v>
      </c>
    </row>
    <row r="116794" spans="1:3" x14ac:dyDescent="0.25">
      <c r="A116794">
        <v>96964</v>
      </c>
      <c r="B116794" t="s">
        <v>116807</v>
      </c>
      <c r="C116794" t="s">
        <v>15</v>
      </c>
    </row>
    <row r="116795" spans="1:3" x14ac:dyDescent="0.25">
      <c r="A116795">
        <v>97037</v>
      </c>
      <c r="B116795" t="s">
        <v>116808</v>
      </c>
      <c r="C116795" t="s">
        <v>15</v>
      </c>
    </row>
    <row r="116796" spans="1:3" x14ac:dyDescent="0.25">
      <c r="A116796">
        <v>97103</v>
      </c>
      <c r="B116796" t="s">
        <v>116809</v>
      </c>
      <c r="C116796" t="s">
        <v>15</v>
      </c>
    </row>
    <row r="116797" spans="1:3" x14ac:dyDescent="0.25">
      <c r="A116797">
        <v>97134</v>
      </c>
      <c r="B116797" t="s">
        <v>116810</v>
      </c>
      <c r="C116797" t="s">
        <v>15</v>
      </c>
    </row>
    <row r="116798" spans="1:3" x14ac:dyDescent="0.25">
      <c r="A116798">
        <v>97271</v>
      </c>
      <c r="B116798" t="s">
        <v>116811</v>
      </c>
      <c r="C116798" t="s">
        <v>15</v>
      </c>
    </row>
    <row r="116799" spans="1:3" x14ac:dyDescent="0.25">
      <c r="A116799">
        <v>97329</v>
      </c>
      <c r="B116799" t="s">
        <v>116812</v>
      </c>
      <c r="C116799" t="s">
        <v>15</v>
      </c>
    </row>
    <row r="116800" spans="1:3" x14ac:dyDescent="0.25">
      <c r="A116800">
        <v>97332</v>
      </c>
      <c r="B116800" t="s">
        <v>116813</v>
      </c>
      <c r="C116800" t="s">
        <v>15</v>
      </c>
    </row>
    <row r="116801" spans="1:3" x14ac:dyDescent="0.25">
      <c r="A116801">
        <v>97355</v>
      </c>
      <c r="B116801" t="s">
        <v>116814</v>
      </c>
      <c r="C116801" t="s">
        <v>15</v>
      </c>
    </row>
    <row r="116802" spans="1:3" x14ac:dyDescent="0.25">
      <c r="A116802">
        <v>97380</v>
      </c>
      <c r="B116802" t="s">
        <v>116815</v>
      </c>
      <c r="C116802" t="s">
        <v>15</v>
      </c>
    </row>
    <row r="116803" spans="1:3" x14ac:dyDescent="0.25">
      <c r="A116803">
        <v>97390</v>
      </c>
      <c r="B116803" t="s">
        <v>116816</v>
      </c>
      <c r="C116803" t="s">
        <v>15</v>
      </c>
    </row>
    <row r="116804" spans="1:3" x14ac:dyDescent="0.25">
      <c r="A116804">
        <v>97424</v>
      </c>
      <c r="B116804" t="s">
        <v>116817</v>
      </c>
      <c r="C116804" t="s">
        <v>15</v>
      </c>
    </row>
    <row r="116805" spans="1:3" x14ac:dyDescent="0.25">
      <c r="A116805">
        <v>97425</v>
      </c>
      <c r="B116805" t="s">
        <v>116818</v>
      </c>
      <c r="C116805" t="s">
        <v>15</v>
      </c>
    </row>
    <row r="116806" spans="1:3" x14ac:dyDescent="0.25">
      <c r="A116806">
        <v>97627</v>
      </c>
      <c r="B116806" t="s">
        <v>116819</v>
      </c>
      <c r="C116806" t="s">
        <v>15</v>
      </c>
    </row>
    <row r="116807" spans="1:3" x14ac:dyDescent="0.25">
      <c r="A116807">
        <v>97659</v>
      </c>
      <c r="B116807" t="s">
        <v>116820</v>
      </c>
      <c r="C116807" t="s">
        <v>15</v>
      </c>
    </row>
    <row r="116808" spans="1:3" x14ac:dyDescent="0.25">
      <c r="A116808">
        <v>97865</v>
      </c>
      <c r="B116808" t="s">
        <v>116821</v>
      </c>
      <c r="C116808" t="s">
        <v>15</v>
      </c>
    </row>
    <row r="116809" spans="1:3" x14ac:dyDescent="0.25">
      <c r="A116809">
        <v>97866</v>
      </c>
      <c r="B116809" t="s">
        <v>116822</v>
      </c>
      <c r="C116809" t="s">
        <v>15</v>
      </c>
    </row>
    <row r="116810" spans="1:3" x14ac:dyDescent="0.25">
      <c r="A116810">
        <v>97907</v>
      </c>
      <c r="B116810" t="s">
        <v>116823</v>
      </c>
      <c r="C116810" t="s">
        <v>15</v>
      </c>
    </row>
    <row r="116811" spans="1:3" x14ac:dyDescent="0.25">
      <c r="A116811">
        <v>98014</v>
      </c>
      <c r="B116811" t="s">
        <v>116824</v>
      </c>
      <c r="C116811" t="s">
        <v>15</v>
      </c>
    </row>
    <row r="116812" spans="1:3" x14ac:dyDescent="0.25">
      <c r="A116812">
        <v>98120</v>
      </c>
      <c r="B116812" t="s">
        <v>116825</v>
      </c>
      <c r="C116812" t="s">
        <v>15</v>
      </c>
    </row>
    <row r="116813" spans="1:3" x14ac:dyDescent="0.25">
      <c r="A116813">
        <v>98349</v>
      </c>
      <c r="B116813" t="s">
        <v>116826</v>
      </c>
      <c r="C116813" t="s">
        <v>15</v>
      </c>
    </row>
    <row r="116814" spans="1:3" x14ac:dyDescent="0.25">
      <c r="A116814">
        <v>98619</v>
      </c>
      <c r="B116814" t="s">
        <v>116827</v>
      </c>
      <c r="C116814" t="s">
        <v>15</v>
      </c>
    </row>
    <row r="116815" spans="1:3" x14ac:dyDescent="0.25">
      <c r="A116815">
        <v>98621</v>
      </c>
      <c r="B116815" t="s">
        <v>116828</v>
      </c>
      <c r="C116815" t="s">
        <v>15</v>
      </c>
    </row>
    <row r="116816" spans="1:3" x14ac:dyDescent="0.25">
      <c r="A116816">
        <v>98625</v>
      </c>
      <c r="B116816" t="s">
        <v>116829</v>
      </c>
      <c r="C116816" t="s">
        <v>15</v>
      </c>
    </row>
    <row r="116817" spans="1:3" x14ac:dyDescent="0.25">
      <c r="A116817">
        <v>98626</v>
      </c>
      <c r="B116817" t="s">
        <v>116830</v>
      </c>
      <c r="C116817" t="s">
        <v>15</v>
      </c>
    </row>
    <row r="116818" spans="1:3" x14ac:dyDescent="0.25">
      <c r="A116818">
        <v>98627</v>
      </c>
      <c r="B116818" t="s">
        <v>116831</v>
      </c>
      <c r="C116818" t="s">
        <v>15</v>
      </c>
    </row>
    <row r="116819" spans="1:3" x14ac:dyDescent="0.25">
      <c r="A116819">
        <v>98628</v>
      </c>
      <c r="B116819" t="s">
        <v>116832</v>
      </c>
      <c r="C116819" t="s">
        <v>15</v>
      </c>
    </row>
    <row r="116820" spans="1:3" x14ac:dyDescent="0.25">
      <c r="A116820">
        <v>98629</v>
      </c>
      <c r="B116820" t="s">
        <v>116833</v>
      </c>
      <c r="C116820" t="s">
        <v>15</v>
      </c>
    </row>
    <row r="116821" spans="1:3" x14ac:dyDescent="0.25">
      <c r="A116821">
        <v>98630</v>
      </c>
      <c r="B116821" t="s">
        <v>116834</v>
      </c>
      <c r="C116821" t="s">
        <v>15</v>
      </c>
    </row>
    <row r="116822" spans="1:3" x14ac:dyDescent="0.25">
      <c r="A116822">
        <v>98631</v>
      </c>
      <c r="B116822" t="s">
        <v>116835</v>
      </c>
      <c r="C116822" t="s">
        <v>15</v>
      </c>
    </row>
    <row r="116823" spans="1:3" x14ac:dyDescent="0.25">
      <c r="A116823">
        <v>98632</v>
      </c>
      <c r="B116823" t="s">
        <v>116836</v>
      </c>
      <c r="C116823" t="s">
        <v>15</v>
      </c>
    </row>
    <row r="116824" spans="1:3" x14ac:dyDescent="0.25">
      <c r="A116824">
        <v>98633</v>
      </c>
      <c r="B116824" t="s">
        <v>116837</v>
      </c>
      <c r="C116824" t="s">
        <v>15</v>
      </c>
    </row>
    <row r="116825" spans="1:3" x14ac:dyDescent="0.25">
      <c r="A116825">
        <v>98634</v>
      </c>
      <c r="B116825" t="s">
        <v>116838</v>
      </c>
      <c r="C116825" t="s">
        <v>15</v>
      </c>
    </row>
    <row r="116826" spans="1:3" x14ac:dyDescent="0.25">
      <c r="A116826">
        <v>98641</v>
      </c>
      <c r="B116826" t="s">
        <v>116839</v>
      </c>
      <c r="C116826" t="s">
        <v>15</v>
      </c>
    </row>
    <row r="116827" spans="1:3" x14ac:dyDescent="0.25">
      <c r="A116827">
        <v>98642</v>
      </c>
      <c r="B116827" t="s">
        <v>116840</v>
      </c>
      <c r="C116827" t="s">
        <v>15</v>
      </c>
    </row>
    <row r="116828" spans="1:3" x14ac:dyDescent="0.25">
      <c r="A116828">
        <v>98643</v>
      </c>
      <c r="B116828" t="s">
        <v>116841</v>
      </c>
      <c r="C116828" t="s">
        <v>15</v>
      </c>
    </row>
    <row r="116829" spans="1:3" x14ac:dyDescent="0.25">
      <c r="A116829">
        <v>98644</v>
      </c>
      <c r="B116829" t="s">
        <v>116842</v>
      </c>
      <c r="C116829" t="s">
        <v>15</v>
      </c>
    </row>
    <row r="116830" spans="1:3" x14ac:dyDescent="0.25">
      <c r="A116830">
        <v>98645</v>
      </c>
      <c r="B116830" t="s">
        <v>116843</v>
      </c>
      <c r="C116830" t="s">
        <v>15</v>
      </c>
    </row>
    <row r="116831" spans="1:3" x14ac:dyDescent="0.25">
      <c r="A116831">
        <v>98646</v>
      </c>
      <c r="B116831" t="s">
        <v>116844</v>
      </c>
      <c r="C116831" t="s">
        <v>15</v>
      </c>
    </row>
    <row r="116832" spans="1:3" x14ac:dyDescent="0.25">
      <c r="A116832">
        <v>98647</v>
      </c>
      <c r="B116832" t="s">
        <v>116845</v>
      </c>
      <c r="C116832" t="s">
        <v>15</v>
      </c>
    </row>
    <row r="116833" spans="1:3" x14ac:dyDescent="0.25">
      <c r="A116833">
        <v>99291</v>
      </c>
      <c r="B116833" t="s">
        <v>116846</v>
      </c>
      <c r="C116833" t="s">
        <v>15</v>
      </c>
    </row>
    <row r="116834" spans="1:3" x14ac:dyDescent="0.25">
      <c r="A116834">
        <v>99292</v>
      </c>
      <c r="B116834" t="s">
        <v>116847</v>
      </c>
      <c r="C116834" t="s">
        <v>15</v>
      </c>
    </row>
    <row r="116835" spans="1:3" x14ac:dyDescent="0.25">
      <c r="A116835">
        <v>99864</v>
      </c>
      <c r="B116835" t="s">
        <v>116848</v>
      </c>
      <c r="C116835" t="s">
        <v>15</v>
      </c>
    </row>
    <row r="116836" spans="1:3" x14ac:dyDescent="0.25">
      <c r="A116836">
        <v>99875</v>
      </c>
      <c r="B116836" t="s">
        <v>116849</v>
      </c>
      <c r="C116836" t="s">
        <v>15</v>
      </c>
    </row>
    <row r="116837" spans="1:3" x14ac:dyDescent="0.25">
      <c r="A116837">
        <v>99951</v>
      </c>
      <c r="B116837" t="s">
        <v>116850</v>
      </c>
      <c r="C116837" t="s">
        <v>15</v>
      </c>
    </row>
    <row r="116838" spans="1:3" x14ac:dyDescent="0.25">
      <c r="A116838">
        <v>100041</v>
      </c>
      <c r="B116838" t="s">
        <v>116851</v>
      </c>
      <c r="C116838" t="s">
        <v>15</v>
      </c>
    </row>
    <row r="116839" spans="1:3" x14ac:dyDescent="0.25">
      <c r="A116839">
        <v>100079</v>
      </c>
      <c r="B116839" t="s">
        <v>116852</v>
      </c>
      <c r="C116839" t="s">
        <v>15</v>
      </c>
    </row>
    <row r="116840" spans="1:3" x14ac:dyDescent="0.25">
      <c r="A116840">
        <v>100091</v>
      </c>
      <c r="B116840" t="s">
        <v>116853</v>
      </c>
      <c r="C116840" t="s">
        <v>15</v>
      </c>
    </row>
    <row r="116841" spans="1:3" x14ac:dyDescent="0.25">
      <c r="A116841">
        <v>100095</v>
      </c>
      <c r="B116841" t="s">
        <v>116854</v>
      </c>
      <c r="C116841" t="s">
        <v>15</v>
      </c>
    </row>
    <row r="116842" spans="1:3" x14ac:dyDescent="0.25">
      <c r="A116842">
        <v>100106</v>
      </c>
      <c r="B116842" t="s">
        <v>116855</v>
      </c>
      <c r="C116842" t="s">
        <v>15</v>
      </c>
    </row>
    <row r="116843" spans="1:3" x14ac:dyDescent="0.25">
      <c r="A116843">
        <v>100169</v>
      </c>
      <c r="B116843" t="s">
        <v>116856</v>
      </c>
      <c r="C116843" t="s">
        <v>15</v>
      </c>
    </row>
    <row r="116844" spans="1:3" x14ac:dyDescent="0.25">
      <c r="A116844">
        <v>100178</v>
      </c>
      <c r="B116844" t="s">
        <v>116857</v>
      </c>
      <c r="C116844" t="s">
        <v>15</v>
      </c>
    </row>
    <row r="116845" spans="1:3" x14ac:dyDescent="0.25">
      <c r="A116845">
        <v>100180</v>
      </c>
      <c r="B116845" t="s">
        <v>116858</v>
      </c>
      <c r="C116845" t="s">
        <v>15</v>
      </c>
    </row>
    <row r="116846" spans="1:3" x14ac:dyDescent="0.25">
      <c r="A116846">
        <v>100184</v>
      </c>
      <c r="B116846" t="s">
        <v>116859</v>
      </c>
      <c r="C116846" t="s">
        <v>15</v>
      </c>
    </row>
    <row r="116847" spans="1:3" x14ac:dyDescent="0.25">
      <c r="A116847">
        <v>100208</v>
      </c>
      <c r="B116847" t="s">
        <v>116860</v>
      </c>
      <c r="C116847" t="s">
        <v>15</v>
      </c>
    </row>
    <row r="116848" spans="1:3" x14ac:dyDescent="0.25">
      <c r="A116848">
        <v>100210</v>
      </c>
      <c r="B116848" t="s">
        <v>116861</v>
      </c>
      <c r="C116848" t="s">
        <v>15</v>
      </c>
    </row>
    <row r="116849" spans="1:3" x14ac:dyDescent="0.25">
      <c r="A116849">
        <v>100276</v>
      </c>
      <c r="B116849" t="s">
        <v>116862</v>
      </c>
      <c r="C116849" t="s">
        <v>15</v>
      </c>
    </row>
    <row r="116850" spans="1:3" x14ac:dyDescent="0.25">
      <c r="A116850">
        <v>100285</v>
      </c>
      <c r="B116850" t="s">
        <v>116863</v>
      </c>
      <c r="C116850" t="s">
        <v>15</v>
      </c>
    </row>
    <row r="116851" spans="1:3" x14ac:dyDescent="0.25">
      <c r="A116851">
        <v>100287</v>
      </c>
      <c r="B116851" t="s">
        <v>116864</v>
      </c>
      <c r="C116851" t="s">
        <v>15</v>
      </c>
    </row>
    <row r="116852" spans="1:3" x14ac:dyDescent="0.25">
      <c r="A116852">
        <v>100292</v>
      </c>
      <c r="B116852" t="s">
        <v>116865</v>
      </c>
      <c r="C116852" t="s">
        <v>15</v>
      </c>
    </row>
    <row r="116853" spans="1:3" x14ac:dyDescent="0.25">
      <c r="A116853">
        <v>100293</v>
      </c>
      <c r="B116853" t="s">
        <v>116866</v>
      </c>
      <c r="C116853" t="s">
        <v>15</v>
      </c>
    </row>
    <row r="116854" spans="1:3" x14ac:dyDescent="0.25">
      <c r="A116854">
        <v>100295</v>
      </c>
      <c r="B116854" t="s">
        <v>116867</v>
      </c>
      <c r="C116854" t="s">
        <v>15</v>
      </c>
    </row>
    <row r="116855" spans="1:3" x14ac:dyDescent="0.25">
      <c r="A116855">
        <v>100297</v>
      </c>
      <c r="B116855" t="s">
        <v>116868</v>
      </c>
      <c r="C116855" t="s">
        <v>15</v>
      </c>
    </row>
    <row r="116856" spans="1:3" x14ac:dyDescent="0.25">
      <c r="A116856">
        <v>100301</v>
      </c>
      <c r="B116856" t="s">
        <v>116869</v>
      </c>
      <c r="C116856" t="s">
        <v>15</v>
      </c>
    </row>
    <row r="116857" spans="1:3" x14ac:dyDescent="0.25">
      <c r="A116857">
        <v>100447</v>
      </c>
      <c r="B116857" t="s">
        <v>116870</v>
      </c>
      <c r="C116857" t="s">
        <v>15</v>
      </c>
    </row>
    <row r="116858" spans="1:3" x14ac:dyDescent="0.25">
      <c r="A116858">
        <v>101113</v>
      </c>
      <c r="B116858" t="s">
        <v>116871</v>
      </c>
      <c r="C116858" t="s">
        <v>15</v>
      </c>
    </row>
    <row r="116859" spans="1:3" x14ac:dyDescent="0.25">
      <c r="A116859">
        <v>101253</v>
      </c>
      <c r="B116859" t="s">
        <v>116872</v>
      </c>
      <c r="C116859" t="s">
        <v>15</v>
      </c>
    </row>
    <row r="116860" spans="1:3" x14ac:dyDescent="0.25">
      <c r="A116860">
        <v>101254</v>
      </c>
      <c r="B116860" t="s">
        <v>116873</v>
      </c>
      <c r="C116860" t="s">
        <v>15</v>
      </c>
    </row>
    <row r="116861" spans="1:3" x14ac:dyDescent="0.25">
      <c r="A116861">
        <v>101255</v>
      </c>
      <c r="B116861" t="s">
        <v>116874</v>
      </c>
      <c r="C116861" t="s">
        <v>15</v>
      </c>
    </row>
    <row r="116862" spans="1:3" x14ac:dyDescent="0.25">
      <c r="A116862">
        <v>101437</v>
      </c>
      <c r="B116862" t="s">
        <v>116875</v>
      </c>
      <c r="C116862" t="s">
        <v>15</v>
      </c>
    </row>
    <row r="116863" spans="1:3" x14ac:dyDescent="0.25">
      <c r="A116863">
        <v>101454</v>
      </c>
      <c r="B116863" t="s">
        <v>116876</v>
      </c>
      <c r="C116863" t="s">
        <v>15</v>
      </c>
    </row>
    <row r="116864" spans="1:3" x14ac:dyDescent="0.25">
      <c r="A116864">
        <v>101455</v>
      </c>
      <c r="B116864" t="s">
        <v>116877</v>
      </c>
      <c r="C116864" t="s">
        <v>15</v>
      </c>
    </row>
    <row r="116865" spans="1:3" x14ac:dyDescent="0.25">
      <c r="A116865">
        <v>101457</v>
      </c>
      <c r="B116865" t="s">
        <v>116878</v>
      </c>
      <c r="C116865" t="s">
        <v>15</v>
      </c>
    </row>
    <row r="116866" spans="1:3" x14ac:dyDescent="0.25">
      <c r="A116866">
        <v>101460</v>
      </c>
      <c r="B116866" t="s">
        <v>116879</v>
      </c>
      <c r="C116866" t="s">
        <v>15</v>
      </c>
    </row>
    <row r="116867" spans="1:3" x14ac:dyDescent="0.25">
      <c r="A116867">
        <v>101463</v>
      </c>
      <c r="B116867" t="s">
        <v>116880</v>
      </c>
      <c r="C116867" t="s">
        <v>15</v>
      </c>
    </row>
    <row r="116868" spans="1:3" x14ac:dyDescent="0.25">
      <c r="A116868">
        <v>101464</v>
      </c>
      <c r="B116868" t="s">
        <v>116881</v>
      </c>
      <c r="C116868" t="s">
        <v>15</v>
      </c>
    </row>
    <row r="116869" spans="1:3" x14ac:dyDescent="0.25">
      <c r="A116869">
        <v>101465</v>
      </c>
      <c r="B116869" t="s">
        <v>116882</v>
      </c>
      <c r="C116869" t="s">
        <v>15</v>
      </c>
    </row>
    <row r="116870" spans="1:3" x14ac:dyDescent="0.25">
      <c r="A116870">
        <v>101472</v>
      </c>
      <c r="B116870" t="s">
        <v>116883</v>
      </c>
      <c r="C116870" t="s">
        <v>15</v>
      </c>
    </row>
    <row r="116871" spans="1:3" x14ac:dyDescent="0.25">
      <c r="A116871">
        <v>101476</v>
      </c>
      <c r="B116871" t="s">
        <v>116884</v>
      </c>
      <c r="C116871" t="s">
        <v>15</v>
      </c>
    </row>
    <row r="116872" spans="1:3" x14ac:dyDescent="0.25">
      <c r="A116872">
        <v>101484</v>
      </c>
      <c r="B116872" t="s">
        <v>116885</v>
      </c>
      <c r="C116872" t="s">
        <v>15</v>
      </c>
    </row>
    <row r="116873" spans="1:3" x14ac:dyDescent="0.25">
      <c r="A116873">
        <v>101492</v>
      </c>
      <c r="B116873" t="s">
        <v>116886</v>
      </c>
      <c r="C116873" t="s">
        <v>15</v>
      </c>
    </row>
    <row r="116874" spans="1:3" x14ac:dyDescent="0.25">
      <c r="A116874">
        <v>101503</v>
      </c>
      <c r="B116874" t="s">
        <v>116887</v>
      </c>
      <c r="C116874" t="s">
        <v>15</v>
      </c>
    </row>
    <row r="116875" spans="1:3" x14ac:dyDescent="0.25">
      <c r="A116875">
        <v>101506</v>
      </c>
      <c r="B116875" t="s">
        <v>116888</v>
      </c>
      <c r="C116875" t="s">
        <v>15</v>
      </c>
    </row>
    <row r="116876" spans="1:3" x14ac:dyDescent="0.25">
      <c r="A116876">
        <v>101511</v>
      </c>
      <c r="B116876" t="s">
        <v>116889</v>
      </c>
      <c r="C116876" t="s">
        <v>15</v>
      </c>
    </row>
    <row r="116877" spans="1:3" x14ac:dyDescent="0.25">
      <c r="A116877">
        <v>101520</v>
      </c>
      <c r="B116877" t="s">
        <v>116890</v>
      </c>
      <c r="C116877" t="s">
        <v>15</v>
      </c>
    </row>
    <row r="116878" spans="1:3" x14ac:dyDescent="0.25">
      <c r="A116878">
        <v>101523</v>
      </c>
      <c r="B116878" t="s">
        <v>116891</v>
      </c>
      <c r="C116878" t="s">
        <v>15</v>
      </c>
    </row>
    <row r="116879" spans="1:3" x14ac:dyDescent="0.25">
      <c r="A116879">
        <v>101524</v>
      </c>
      <c r="B116879" t="s">
        <v>116892</v>
      </c>
      <c r="C116879" t="s">
        <v>15</v>
      </c>
    </row>
    <row r="116880" spans="1:3" x14ac:dyDescent="0.25">
      <c r="A116880">
        <v>101527</v>
      </c>
      <c r="B116880" t="s">
        <v>116893</v>
      </c>
      <c r="C116880" t="s">
        <v>15</v>
      </c>
    </row>
    <row r="116881" spans="1:3" x14ac:dyDescent="0.25">
      <c r="A116881">
        <v>101528</v>
      </c>
      <c r="B116881" t="s">
        <v>116894</v>
      </c>
      <c r="C116881" t="s">
        <v>15</v>
      </c>
    </row>
    <row r="116882" spans="1:3" x14ac:dyDescent="0.25">
      <c r="A116882">
        <v>101529</v>
      </c>
      <c r="B116882" t="s">
        <v>116895</v>
      </c>
      <c r="C116882" t="s">
        <v>15</v>
      </c>
    </row>
    <row r="116883" spans="1:3" x14ac:dyDescent="0.25">
      <c r="A116883">
        <v>101530</v>
      </c>
      <c r="B116883" t="s">
        <v>116896</v>
      </c>
      <c r="C116883" t="s">
        <v>15</v>
      </c>
    </row>
    <row r="116884" spans="1:3" x14ac:dyDescent="0.25">
      <c r="A116884">
        <v>101531</v>
      </c>
      <c r="B116884" t="s">
        <v>116897</v>
      </c>
      <c r="C116884" t="s">
        <v>15</v>
      </c>
    </row>
    <row r="116885" spans="1:3" x14ac:dyDescent="0.25">
      <c r="A116885">
        <v>101540</v>
      </c>
      <c r="B116885" t="s">
        <v>116898</v>
      </c>
      <c r="C116885" t="s">
        <v>15</v>
      </c>
    </row>
    <row r="116886" spans="1:3" x14ac:dyDescent="0.25">
      <c r="A116886">
        <v>101543</v>
      </c>
      <c r="B116886" t="s">
        <v>116899</v>
      </c>
      <c r="C116886" t="s">
        <v>15</v>
      </c>
    </row>
    <row r="116887" spans="1:3" x14ac:dyDescent="0.25">
      <c r="A116887">
        <v>101548</v>
      </c>
      <c r="B116887" t="s">
        <v>116900</v>
      </c>
      <c r="C116887" t="s">
        <v>15</v>
      </c>
    </row>
    <row r="116888" spans="1:3" x14ac:dyDescent="0.25">
      <c r="A116888">
        <v>101553</v>
      </c>
      <c r="B116888" t="s">
        <v>116901</v>
      </c>
      <c r="C116888" t="s">
        <v>15</v>
      </c>
    </row>
    <row r="116889" spans="1:3" x14ac:dyDescent="0.25">
      <c r="A116889">
        <v>101564</v>
      </c>
      <c r="B116889" t="s">
        <v>116902</v>
      </c>
      <c r="C116889" t="s">
        <v>15</v>
      </c>
    </row>
    <row r="116890" spans="1:3" x14ac:dyDescent="0.25">
      <c r="A116890">
        <v>101574</v>
      </c>
      <c r="B116890" t="s">
        <v>116903</v>
      </c>
      <c r="C116890" t="s">
        <v>15</v>
      </c>
    </row>
    <row r="116891" spans="1:3" x14ac:dyDescent="0.25">
      <c r="A116891">
        <v>101575</v>
      </c>
      <c r="B116891" t="s">
        <v>116904</v>
      </c>
      <c r="C116891" t="s">
        <v>15</v>
      </c>
    </row>
    <row r="116892" spans="1:3" x14ac:dyDescent="0.25">
      <c r="A116892">
        <v>101578</v>
      </c>
      <c r="B116892" t="s">
        <v>116905</v>
      </c>
      <c r="C116892" t="s">
        <v>15</v>
      </c>
    </row>
    <row r="116893" spans="1:3" x14ac:dyDescent="0.25">
      <c r="A116893">
        <v>101586</v>
      </c>
      <c r="B116893" t="s">
        <v>116906</v>
      </c>
      <c r="C116893" t="s">
        <v>15</v>
      </c>
    </row>
    <row r="116894" spans="1:3" x14ac:dyDescent="0.25">
      <c r="A116894">
        <v>101608</v>
      </c>
      <c r="B116894" t="s">
        <v>116907</v>
      </c>
      <c r="C116894" t="s">
        <v>15</v>
      </c>
    </row>
    <row r="116895" spans="1:3" x14ac:dyDescent="0.25">
      <c r="A116895">
        <v>101615</v>
      </c>
      <c r="B116895" t="s">
        <v>116908</v>
      </c>
      <c r="C116895" t="s">
        <v>15</v>
      </c>
    </row>
    <row r="116896" spans="1:3" x14ac:dyDescent="0.25">
      <c r="A116896">
        <v>101618</v>
      </c>
      <c r="B116896" t="s">
        <v>116909</v>
      </c>
      <c r="C116896" t="s">
        <v>15</v>
      </c>
    </row>
    <row r="116897" spans="1:3" x14ac:dyDescent="0.25">
      <c r="A116897">
        <v>101625</v>
      </c>
      <c r="B116897" t="s">
        <v>116910</v>
      </c>
      <c r="C116897" t="s">
        <v>15</v>
      </c>
    </row>
    <row r="116898" spans="1:3" x14ac:dyDescent="0.25">
      <c r="A116898">
        <v>101631</v>
      </c>
      <c r="B116898" t="s">
        <v>116911</v>
      </c>
      <c r="C116898" t="s">
        <v>15</v>
      </c>
    </row>
    <row r="116899" spans="1:3" x14ac:dyDescent="0.25">
      <c r="A116899">
        <v>101638</v>
      </c>
      <c r="B116899" t="s">
        <v>116912</v>
      </c>
      <c r="C116899" t="s">
        <v>15</v>
      </c>
    </row>
    <row r="116900" spans="1:3" x14ac:dyDescent="0.25">
      <c r="A116900">
        <v>101654</v>
      </c>
      <c r="B116900" t="s">
        <v>116913</v>
      </c>
      <c r="C116900" t="s">
        <v>15</v>
      </c>
    </row>
    <row r="116901" spans="1:3" x14ac:dyDescent="0.25">
      <c r="A116901">
        <v>101655</v>
      </c>
      <c r="B116901" t="s">
        <v>116914</v>
      </c>
      <c r="C116901" t="s">
        <v>15</v>
      </c>
    </row>
    <row r="116902" spans="1:3" x14ac:dyDescent="0.25">
      <c r="A116902">
        <v>101664</v>
      </c>
      <c r="B116902" t="s">
        <v>116915</v>
      </c>
      <c r="C116902" t="s">
        <v>15</v>
      </c>
    </row>
    <row r="116903" spans="1:3" x14ac:dyDescent="0.25">
      <c r="A116903">
        <v>101679</v>
      </c>
      <c r="B116903" t="s">
        <v>116916</v>
      </c>
      <c r="C116903" t="s">
        <v>15</v>
      </c>
    </row>
    <row r="116904" spans="1:3" x14ac:dyDescent="0.25">
      <c r="A116904">
        <v>101684</v>
      </c>
      <c r="B116904" t="s">
        <v>116917</v>
      </c>
      <c r="C116904" t="s">
        <v>15</v>
      </c>
    </row>
    <row r="116905" spans="1:3" x14ac:dyDescent="0.25">
      <c r="A116905">
        <v>101687</v>
      </c>
      <c r="B116905" t="s">
        <v>116918</v>
      </c>
      <c r="C116905" t="s">
        <v>15</v>
      </c>
    </row>
    <row r="116906" spans="1:3" x14ac:dyDescent="0.25">
      <c r="A116906">
        <v>101695</v>
      </c>
      <c r="B116906" t="s">
        <v>116919</v>
      </c>
      <c r="C116906" t="s">
        <v>15</v>
      </c>
    </row>
    <row r="116907" spans="1:3" x14ac:dyDescent="0.25">
      <c r="A116907">
        <v>101697</v>
      </c>
      <c r="B116907" t="s">
        <v>116920</v>
      </c>
      <c r="C116907" t="s">
        <v>15</v>
      </c>
    </row>
    <row r="116908" spans="1:3" x14ac:dyDescent="0.25">
      <c r="A116908">
        <v>101700</v>
      </c>
      <c r="B116908" t="s">
        <v>116921</v>
      </c>
      <c r="C116908" t="s">
        <v>15</v>
      </c>
    </row>
    <row r="116909" spans="1:3" x14ac:dyDescent="0.25">
      <c r="A116909">
        <v>101705</v>
      </c>
      <c r="B116909" t="s">
        <v>116922</v>
      </c>
      <c r="C116909" t="s">
        <v>15</v>
      </c>
    </row>
    <row r="116910" spans="1:3" x14ac:dyDescent="0.25">
      <c r="A116910">
        <v>101706</v>
      </c>
      <c r="B116910" t="s">
        <v>116923</v>
      </c>
      <c r="C116910" t="s">
        <v>15</v>
      </c>
    </row>
    <row r="116911" spans="1:3" x14ac:dyDescent="0.25">
      <c r="A116911">
        <v>101708</v>
      </c>
      <c r="B116911" t="s">
        <v>116924</v>
      </c>
      <c r="C116911" t="s">
        <v>15</v>
      </c>
    </row>
    <row r="116912" spans="1:3" x14ac:dyDescent="0.25">
      <c r="A116912">
        <v>101709</v>
      </c>
      <c r="B116912" t="s">
        <v>116925</v>
      </c>
      <c r="C116912" t="s">
        <v>15</v>
      </c>
    </row>
    <row r="116913" spans="1:3" x14ac:dyDescent="0.25">
      <c r="A116913">
        <v>101712</v>
      </c>
      <c r="B116913" t="s">
        <v>116926</v>
      </c>
      <c r="C116913" t="s">
        <v>15</v>
      </c>
    </row>
    <row r="116914" spans="1:3" x14ac:dyDescent="0.25">
      <c r="A116914">
        <v>101713</v>
      </c>
      <c r="B116914" t="s">
        <v>116927</v>
      </c>
      <c r="C116914" t="s">
        <v>15</v>
      </c>
    </row>
    <row r="116915" spans="1:3" x14ac:dyDescent="0.25">
      <c r="A116915">
        <v>101721</v>
      </c>
      <c r="B116915" t="s">
        <v>116928</v>
      </c>
      <c r="C116915" t="s">
        <v>15</v>
      </c>
    </row>
    <row r="116916" spans="1:3" x14ac:dyDescent="0.25">
      <c r="A116916">
        <v>101745</v>
      </c>
      <c r="B116916" t="s">
        <v>116929</v>
      </c>
      <c r="C116916" t="s">
        <v>15</v>
      </c>
    </row>
    <row r="116917" spans="1:3" x14ac:dyDescent="0.25">
      <c r="A116917">
        <v>101751</v>
      </c>
      <c r="B116917" t="s">
        <v>116930</v>
      </c>
      <c r="C116917" t="s">
        <v>15</v>
      </c>
    </row>
    <row r="116918" spans="1:3" x14ac:dyDescent="0.25">
      <c r="A116918">
        <v>101769</v>
      </c>
      <c r="B116918" t="s">
        <v>116931</v>
      </c>
      <c r="C116918" t="s">
        <v>15</v>
      </c>
    </row>
    <row r="116919" spans="1:3" x14ac:dyDescent="0.25">
      <c r="A116919">
        <v>101775</v>
      </c>
      <c r="B116919" t="s">
        <v>116932</v>
      </c>
      <c r="C116919" t="s">
        <v>15</v>
      </c>
    </row>
    <row r="116920" spans="1:3" x14ac:dyDescent="0.25">
      <c r="A116920">
        <v>101781</v>
      </c>
      <c r="B116920" t="s">
        <v>116933</v>
      </c>
      <c r="C116920" t="s">
        <v>15</v>
      </c>
    </row>
    <row r="116921" spans="1:3" x14ac:dyDescent="0.25">
      <c r="A116921">
        <v>101792</v>
      </c>
      <c r="B116921" t="s">
        <v>116934</v>
      </c>
      <c r="C116921" t="s">
        <v>15</v>
      </c>
    </row>
    <row r="116922" spans="1:3" x14ac:dyDescent="0.25">
      <c r="A116922">
        <v>101793</v>
      </c>
      <c r="B116922" t="s">
        <v>116935</v>
      </c>
      <c r="C116922" t="s">
        <v>15</v>
      </c>
    </row>
    <row r="116923" spans="1:3" x14ac:dyDescent="0.25">
      <c r="A116923">
        <v>101822</v>
      </c>
      <c r="B116923" t="s">
        <v>116936</v>
      </c>
      <c r="C116923" t="s">
        <v>15</v>
      </c>
    </row>
    <row r="116924" spans="1:3" x14ac:dyDescent="0.25">
      <c r="A116924">
        <v>101831</v>
      </c>
      <c r="B116924" t="s">
        <v>116937</v>
      </c>
      <c r="C116924" t="s">
        <v>15</v>
      </c>
    </row>
    <row r="116925" spans="1:3" x14ac:dyDescent="0.25">
      <c r="A116925">
        <v>92499</v>
      </c>
      <c r="B116925" t="s">
        <v>116938</v>
      </c>
      <c r="C116925" t="s">
        <v>15</v>
      </c>
    </row>
    <row r="116926" spans="1:3" x14ac:dyDescent="0.25">
      <c r="A116926">
        <v>92502</v>
      </c>
      <c r="B116926" t="s">
        <v>116939</v>
      </c>
      <c r="C116926" t="s">
        <v>15</v>
      </c>
    </row>
    <row r="116927" spans="1:3" x14ac:dyDescent="0.25">
      <c r="A116927">
        <v>92889</v>
      </c>
      <c r="B116927" t="s">
        <v>116940</v>
      </c>
      <c r="C116927" t="s">
        <v>15</v>
      </c>
    </row>
    <row r="116928" spans="1:3" x14ac:dyDescent="0.25">
      <c r="A116928">
        <v>93087</v>
      </c>
      <c r="B116928" t="s">
        <v>116941</v>
      </c>
      <c r="C116928" t="s">
        <v>15</v>
      </c>
    </row>
    <row r="116929" spans="1:3" x14ac:dyDescent="0.25">
      <c r="A116929">
        <v>93384</v>
      </c>
      <c r="B116929" t="s">
        <v>116942</v>
      </c>
      <c r="C116929" t="s">
        <v>15</v>
      </c>
    </row>
    <row r="116930" spans="1:3" x14ac:dyDescent="0.25">
      <c r="A116930">
        <v>94362</v>
      </c>
      <c r="B116930" t="s">
        <v>116943</v>
      </c>
      <c r="C116930" t="s">
        <v>15</v>
      </c>
    </row>
    <row r="116931" spans="1:3" x14ac:dyDescent="0.25">
      <c r="A116931">
        <v>94508</v>
      </c>
      <c r="B116931" t="s">
        <v>116944</v>
      </c>
      <c r="C116931" t="s">
        <v>15</v>
      </c>
    </row>
    <row r="116932" spans="1:3" x14ac:dyDescent="0.25">
      <c r="A116932">
        <v>94586</v>
      </c>
      <c r="B116932" t="s">
        <v>116945</v>
      </c>
      <c r="C116932" t="s">
        <v>15</v>
      </c>
    </row>
    <row r="116933" spans="1:3" x14ac:dyDescent="0.25">
      <c r="A116933">
        <v>94768</v>
      </c>
      <c r="B116933" t="s">
        <v>116946</v>
      </c>
      <c r="C116933" t="s">
        <v>15</v>
      </c>
    </row>
    <row r="116934" spans="1:3" x14ac:dyDescent="0.25">
      <c r="A116934">
        <v>94770</v>
      </c>
      <c r="B116934" t="s">
        <v>116947</v>
      </c>
      <c r="C116934" t="s">
        <v>15</v>
      </c>
    </row>
    <row r="116935" spans="1:3" x14ac:dyDescent="0.25">
      <c r="A116935">
        <v>94779</v>
      </c>
      <c r="B116935" t="s">
        <v>116948</v>
      </c>
      <c r="C116935" t="s">
        <v>15</v>
      </c>
    </row>
    <row r="116936" spans="1:3" x14ac:dyDescent="0.25">
      <c r="A116936">
        <v>94826</v>
      </c>
      <c r="B116936" t="s">
        <v>116949</v>
      </c>
      <c r="C116936" t="s">
        <v>15</v>
      </c>
    </row>
    <row r="116937" spans="1:3" x14ac:dyDescent="0.25">
      <c r="A116937">
        <v>94837</v>
      </c>
      <c r="B116937" t="s">
        <v>116950</v>
      </c>
      <c r="C116937" t="s">
        <v>15</v>
      </c>
    </row>
    <row r="116938" spans="1:3" x14ac:dyDescent="0.25">
      <c r="A116938">
        <v>95103</v>
      </c>
      <c r="B116938" t="s">
        <v>116951</v>
      </c>
      <c r="C116938" t="s">
        <v>15</v>
      </c>
    </row>
    <row r="116939" spans="1:3" x14ac:dyDescent="0.25">
      <c r="A116939">
        <v>95104</v>
      </c>
      <c r="B116939" t="s">
        <v>116952</v>
      </c>
      <c r="C116939" t="s">
        <v>15</v>
      </c>
    </row>
    <row r="116940" spans="1:3" x14ac:dyDescent="0.25">
      <c r="A116940">
        <v>96837</v>
      </c>
      <c r="B116940" t="s">
        <v>116953</v>
      </c>
      <c r="C116940" t="s">
        <v>15</v>
      </c>
    </row>
    <row r="116941" spans="1:3" x14ac:dyDescent="0.25">
      <c r="A116941">
        <v>97442</v>
      </c>
      <c r="B116941" t="s">
        <v>116954</v>
      </c>
      <c r="C116941" t="s">
        <v>15</v>
      </c>
    </row>
    <row r="116942" spans="1:3" x14ac:dyDescent="0.25">
      <c r="A116942">
        <v>97698</v>
      </c>
      <c r="B116942" t="s">
        <v>116955</v>
      </c>
      <c r="C116942" t="s">
        <v>15</v>
      </c>
    </row>
    <row r="116943" spans="1:3" x14ac:dyDescent="0.25">
      <c r="A116943">
        <v>97700</v>
      </c>
      <c r="B116943" t="s">
        <v>116956</v>
      </c>
      <c r="C116943" t="s">
        <v>15</v>
      </c>
    </row>
    <row r="116944" spans="1:3" x14ac:dyDescent="0.25">
      <c r="A116944">
        <v>97833</v>
      </c>
      <c r="B116944" t="s">
        <v>116957</v>
      </c>
      <c r="C116944" t="s">
        <v>15</v>
      </c>
    </row>
    <row r="116945" spans="1:3" x14ac:dyDescent="0.25">
      <c r="A116945">
        <v>97835</v>
      </c>
      <c r="B116945" t="s">
        <v>116958</v>
      </c>
      <c r="C116945" t="s">
        <v>15</v>
      </c>
    </row>
    <row r="116946" spans="1:3" x14ac:dyDescent="0.25">
      <c r="A116946">
        <v>97988</v>
      </c>
      <c r="B116946" t="s">
        <v>116959</v>
      </c>
      <c r="C116946" t="s">
        <v>15</v>
      </c>
    </row>
    <row r="116947" spans="1:3" x14ac:dyDescent="0.25">
      <c r="A116947">
        <v>98050</v>
      </c>
      <c r="B116947" t="s">
        <v>116960</v>
      </c>
      <c r="C116947" t="s">
        <v>15</v>
      </c>
    </row>
    <row r="116948" spans="1:3" x14ac:dyDescent="0.25">
      <c r="A116948">
        <v>98077</v>
      </c>
      <c r="B116948" t="s">
        <v>116961</v>
      </c>
      <c r="C116948" t="s">
        <v>15</v>
      </c>
    </row>
    <row r="116949" spans="1:3" x14ac:dyDescent="0.25">
      <c r="A116949">
        <v>98127</v>
      </c>
      <c r="B116949" t="s">
        <v>116962</v>
      </c>
      <c r="C116949" t="s">
        <v>15</v>
      </c>
    </row>
    <row r="116950" spans="1:3" x14ac:dyDescent="0.25">
      <c r="A116950">
        <v>98259</v>
      </c>
      <c r="B116950" t="s">
        <v>116963</v>
      </c>
      <c r="C116950" t="s">
        <v>15</v>
      </c>
    </row>
    <row r="116951" spans="1:3" x14ac:dyDescent="0.25">
      <c r="A116951">
        <v>98620</v>
      </c>
      <c r="B116951" t="s">
        <v>116964</v>
      </c>
      <c r="C116951" t="s">
        <v>15</v>
      </c>
    </row>
    <row r="116952" spans="1:3" x14ac:dyDescent="0.25">
      <c r="A116952">
        <v>99042</v>
      </c>
      <c r="B116952" t="s">
        <v>116965</v>
      </c>
      <c r="C116952" t="s">
        <v>15</v>
      </c>
    </row>
    <row r="116953" spans="1:3" x14ac:dyDescent="0.25">
      <c r="A116953">
        <v>99421</v>
      </c>
      <c r="B116953" t="s">
        <v>116966</v>
      </c>
      <c r="C116953" t="s">
        <v>15</v>
      </c>
    </row>
    <row r="116954" spans="1:3" x14ac:dyDescent="0.25">
      <c r="A116954">
        <v>99474</v>
      </c>
      <c r="B116954" t="s">
        <v>116967</v>
      </c>
      <c r="C116954" t="s">
        <v>15</v>
      </c>
    </row>
    <row r="116955" spans="1:3" x14ac:dyDescent="0.25">
      <c r="A116955">
        <v>99568</v>
      </c>
      <c r="B116955" t="s">
        <v>116968</v>
      </c>
      <c r="C116955" t="s">
        <v>15</v>
      </c>
    </row>
    <row r="116956" spans="1:3" x14ac:dyDescent="0.25">
      <c r="A116956">
        <v>99638</v>
      </c>
      <c r="B116956" t="s">
        <v>116969</v>
      </c>
      <c r="C116956" t="s">
        <v>15</v>
      </c>
    </row>
    <row r="116957" spans="1:3" x14ac:dyDescent="0.25">
      <c r="A116957">
        <v>99711</v>
      </c>
      <c r="B116957" t="s">
        <v>116970</v>
      </c>
      <c r="C116957" t="s">
        <v>15</v>
      </c>
    </row>
    <row r="116958" spans="1:3" x14ac:dyDescent="0.25">
      <c r="A116958">
        <v>99715</v>
      </c>
      <c r="B116958" t="s">
        <v>116971</v>
      </c>
      <c r="C116958" t="s">
        <v>15</v>
      </c>
    </row>
    <row r="116959" spans="1:3" x14ac:dyDescent="0.25">
      <c r="A116959">
        <v>99717</v>
      </c>
      <c r="B116959" t="s">
        <v>116972</v>
      </c>
      <c r="C116959" t="s">
        <v>15</v>
      </c>
    </row>
    <row r="116960" spans="1:3" x14ac:dyDescent="0.25">
      <c r="A116960">
        <v>99718</v>
      </c>
      <c r="B116960" t="s">
        <v>116973</v>
      </c>
      <c r="C116960" t="s">
        <v>15</v>
      </c>
    </row>
    <row r="116961" spans="1:3" x14ac:dyDescent="0.25">
      <c r="A116961">
        <v>99751</v>
      </c>
      <c r="B116961" t="s">
        <v>116974</v>
      </c>
      <c r="C116961" t="s">
        <v>15</v>
      </c>
    </row>
    <row r="116962" spans="1:3" x14ac:dyDescent="0.25">
      <c r="A116962">
        <v>99779</v>
      </c>
      <c r="B116962" t="s">
        <v>116975</v>
      </c>
      <c r="C116962" t="s">
        <v>15</v>
      </c>
    </row>
    <row r="116963" spans="1:3" x14ac:dyDescent="0.25">
      <c r="A116963">
        <v>99785</v>
      </c>
      <c r="B116963" t="s">
        <v>116976</v>
      </c>
      <c r="C116963" t="s">
        <v>15</v>
      </c>
    </row>
    <row r="116964" spans="1:3" x14ac:dyDescent="0.25">
      <c r="A116964">
        <v>99843</v>
      </c>
      <c r="B116964" t="s">
        <v>116977</v>
      </c>
      <c r="C116964" t="s">
        <v>15</v>
      </c>
    </row>
    <row r="116965" spans="1:3" x14ac:dyDescent="0.25">
      <c r="A116965">
        <v>99862</v>
      </c>
      <c r="B116965" t="s">
        <v>116978</v>
      </c>
      <c r="C116965" t="s">
        <v>15</v>
      </c>
    </row>
    <row r="116966" spans="1:3" x14ac:dyDescent="0.25">
      <c r="A116966">
        <v>99863</v>
      </c>
      <c r="B116966" t="s">
        <v>116979</v>
      </c>
      <c r="C116966" t="s">
        <v>15</v>
      </c>
    </row>
    <row r="116967" spans="1:3" x14ac:dyDescent="0.25">
      <c r="A116967">
        <v>99868</v>
      </c>
      <c r="B116967" t="s">
        <v>116980</v>
      </c>
      <c r="C116967" t="s">
        <v>15</v>
      </c>
    </row>
    <row r="116968" spans="1:3" x14ac:dyDescent="0.25">
      <c r="A116968">
        <v>99869</v>
      </c>
      <c r="B116968" t="s">
        <v>116981</v>
      </c>
      <c r="C116968" t="s">
        <v>15</v>
      </c>
    </row>
    <row r="116969" spans="1:3" x14ac:dyDescent="0.25">
      <c r="A116969">
        <v>99870</v>
      </c>
      <c r="B116969" t="s">
        <v>116982</v>
      </c>
      <c r="C116969" t="s">
        <v>15</v>
      </c>
    </row>
    <row r="116970" spans="1:3" x14ac:dyDescent="0.25">
      <c r="A116970">
        <v>99914</v>
      </c>
      <c r="B116970" t="s">
        <v>116983</v>
      </c>
      <c r="C116970" t="s">
        <v>15</v>
      </c>
    </row>
    <row r="116971" spans="1:3" x14ac:dyDescent="0.25">
      <c r="A116971">
        <v>99927</v>
      </c>
      <c r="B116971" t="s">
        <v>116984</v>
      </c>
      <c r="C116971" t="s">
        <v>15</v>
      </c>
    </row>
    <row r="116972" spans="1:3" x14ac:dyDescent="0.25">
      <c r="A116972">
        <v>99954</v>
      </c>
      <c r="B116972" t="s">
        <v>116985</v>
      </c>
      <c r="C116972" t="s">
        <v>15</v>
      </c>
    </row>
    <row r="116973" spans="1:3" x14ac:dyDescent="0.25">
      <c r="A116973">
        <v>99957</v>
      </c>
      <c r="B116973" t="s">
        <v>116986</v>
      </c>
      <c r="C116973" t="s">
        <v>15</v>
      </c>
    </row>
    <row r="116974" spans="1:3" x14ac:dyDescent="0.25">
      <c r="A116974">
        <v>99960</v>
      </c>
      <c r="B116974" t="s">
        <v>116987</v>
      </c>
      <c r="C116974" t="s">
        <v>15</v>
      </c>
    </row>
    <row r="116975" spans="1:3" x14ac:dyDescent="0.25">
      <c r="A116975">
        <v>99973</v>
      </c>
      <c r="B116975" t="s">
        <v>116988</v>
      </c>
      <c r="C116975" t="s">
        <v>15</v>
      </c>
    </row>
    <row r="116976" spans="1:3" x14ac:dyDescent="0.25">
      <c r="A116976">
        <v>100006</v>
      </c>
      <c r="B116976" t="s">
        <v>116989</v>
      </c>
      <c r="C116976" t="s">
        <v>15</v>
      </c>
    </row>
    <row r="116977" spans="1:3" x14ac:dyDescent="0.25">
      <c r="A116977">
        <v>100009</v>
      </c>
      <c r="B116977" t="s">
        <v>116990</v>
      </c>
      <c r="C116977" t="s">
        <v>15</v>
      </c>
    </row>
    <row r="116978" spans="1:3" x14ac:dyDescent="0.25">
      <c r="A116978">
        <v>100011</v>
      </c>
      <c r="B116978" t="s">
        <v>116991</v>
      </c>
      <c r="C116978" t="s">
        <v>15</v>
      </c>
    </row>
    <row r="116979" spans="1:3" x14ac:dyDescent="0.25">
      <c r="A116979">
        <v>100012</v>
      </c>
      <c r="B116979" t="s">
        <v>116992</v>
      </c>
      <c r="C116979" t="s">
        <v>15</v>
      </c>
    </row>
    <row r="116980" spans="1:3" x14ac:dyDescent="0.25">
      <c r="A116980">
        <v>100013</v>
      </c>
      <c r="B116980" t="s">
        <v>116993</v>
      </c>
      <c r="C116980" t="s">
        <v>15</v>
      </c>
    </row>
    <row r="116981" spans="1:3" x14ac:dyDescent="0.25">
      <c r="A116981">
        <v>100016</v>
      </c>
      <c r="B116981" t="s">
        <v>116994</v>
      </c>
      <c r="C116981" t="s">
        <v>15</v>
      </c>
    </row>
    <row r="116982" spans="1:3" x14ac:dyDescent="0.25">
      <c r="A116982">
        <v>100021</v>
      </c>
      <c r="B116982" t="s">
        <v>116995</v>
      </c>
      <c r="C116982" t="s">
        <v>15</v>
      </c>
    </row>
    <row r="116983" spans="1:3" x14ac:dyDescent="0.25">
      <c r="A116983">
        <v>100030</v>
      </c>
      <c r="B116983" t="s">
        <v>116996</v>
      </c>
      <c r="C116983" t="s">
        <v>15</v>
      </c>
    </row>
    <row r="116984" spans="1:3" x14ac:dyDescent="0.25">
      <c r="A116984">
        <v>100045</v>
      </c>
      <c r="B116984" t="s">
        <v>116997</v>
      </c>
      <c r="C116984" t="s">
        <v>15</v>
      </c>
    </row>
    <row r="116985" spans="1:3" x14ac:dyDescent="0.25">
      <c r="A116985">
        <v>100070</v>
      </c>
      <c r="B116985" t="s">
        <v>116998</v>
      </c>
      <c r="C116985" t="s">
        <v>15</v>
      </c>
    </row>
    <row r="116986" spans="1:3" x14ac:dyDescent="0.25">
      <c r="A116986">
        <v>100078</v>
      </c>
      <c r="B116986" t="s">
        <v>116999</v>
      </c>
      <c r="C116986" t="s">
        <v>15</v>
      </c>
    </row>
    <row r="116987" spans="1:3" x14ac:dyDescent="0.25">
      <c r="A116987">
        <v>100105</v>
      </c>
      <c r="B116987" t="s">
        <v>117000</v>
      </c>
      <c r="C116987" t="s">
        <v>15</v>
      </c>
    </row>
    <row r="116988" spans="1:3" x14ac:dyDescent="0.25">
      <c r="A116988">
        <v>100121</v>
      </c>
      <c r="B116988" t="s">
        <v>117001</v>
      </c>
      <c r="C116988" t="s">
        <v>15</v>
      </c>
    </row>
    <row r="116989" spans="1:3" x14ac:dyDescent="0.25">
      <c r="A116989">
        <v>100124</v>
      </c>
      <c r="B116989" t="s">
        <v>117002</v>
      </c>
      <c r="C116989" t="s">
        <v>15</v>
      </c>
    </row>
    <row r="116990" spans="1:3" x14ac:dyDescent="0.25">
      <c r="A116990">
        <v>100146</v>
      </c>
      <c r="B116990" t="s">
        <v>117003</v>
      </c>
      <c r="C116990" t="s">
        <v>15</v>
      </c>
    </row>
    <row r="116991" spans="1:3" x14ac:dyDescent="0.25">
      <c r="A116991">
        <v>100147</v>
      </c>
      <c r="B116991" t="s">
        <v>117004</v>
      </c>
      <c r="C116991" t="s">
        <v>15</v>
      </c>
    </row>
    <row r="116992" spans="1:3" x14ac:dyDescent="0.25">
      <c r="A116992">
        <v>100150</v>
      </c>
      <c r="B116992" t="s">
        <v>117005</v>
      </c>
      <c r="C116992" t="s">
        <v>15</v>
      </c>
    </row>
    <row r="116993" spans="1:3" x14ac:dyDescent="0.25">
      <c r="A116993">
        <v>100152</v>
      </c>
      <c r="B116993" t="s">
        <v>117006</v>
      </c>
      <c r="C116993" t="s">
        <v>15</v>
      </c>
    </row>
    <row r="116994" spans="1:3" x14ac:dyDescent="0.25">
      <c r="A116994">
        <v>100153</v>
      </c>
      <c r="B116994" t="s">
        <v>117007</v>
      </c>
      <c r="C116994" t="s">
        <v>15</v>
      </c>
    </row>
    <row r="116995" spans="1:3" x14ac:dyDescent="0.25">
      <c r="A116995">
        <v>100164</v>
      </c>
      <c r="B116995" t="s">
        <v>117008</v>
      </c>
      <c r="C116995" t="s">
        <v>15</v>
      </c>
    </row>
    <row r="116996" spans="1:3" x14ac:dyDescent="0.25">
      <c r="A116996">
        <v>100167</v>
      </c>
      <c r="B116996" t="s">
        <v>117009</v>
      </c>
      <c r="C116996" t="s">
        <v>15</v>
      </c>
    </row>
    <row r="116997" spans="1:3" x14ac:dyDescent="0.25">
      <c r="A116997">
        <v>100171</v>
      </c>
      <c r="B116997" t="s">
        <v>117010</v>
      </c>
      <c r="C116997" t="s">
        <v>15</v>
      </c>
    </row>
    <row r="116998" spans="1:3" x14ac:dyDescent="0.25">
      <c r="A116998">
        <v>100188</v>
      </c>
      <c r="B116998" t="s">
        <v>117011</v>
      </c>
      <c r="C116998" t="s">
        <v>15</v>
      </c>
    </row>
    <row r="116999" spans="1:3" x14ac:dyDescent="0.25">
      <c r="A116999">
        <v>100201</v>
      </c>
      <c r="B116999" t="s">
        <v>117012</v>
      </c>
      <c r="C116999" t="s">
        <v>15</v>
      </c>
    </row>
    <row r="117000" spans="1:3" x14ac:dyDescent="0.25">
      <c r="A117000">
        <v>100217</v>
      </c>
      <c r="B117000" t="s">
        <v>117013</v>
      </c>
      <c r="C117000" t="s">
        <v>15</v>
      </c>
    </row>
    <row r="117001" spans="1:3" x14ac:dyDescent="0.25">
      <c r="A117001">
        <v>100323</v>
      </c>
      <c r="B117001" t="s">
        <v>117014</v>
      </c>
      <c r="C117001" t="s">
        <v>15</v>
      </c>
    </row>
    <row r="117002" spans="1:3" x14ac:dyDescent="0.25">
      <c r="A117002">
        <v>100324</v>
      </c>
      <c r="B117002" t="s">
        <v>117015</v>
      </c>
      <c r="C117002" t="s">
        <v>15</v>
      </c>
    </row>
    <row r="117003" spans="1:3" x14ac:dyDescent="0.25">
      <c r="A117003">
        <v>100383</v>
      </c>
      <c r="B117003" t="s">
        <v>117016</v>
      </c>
      <c r="C117003" t="s">
        <v>15</v>
      </c>
    </row>
    <row r="117004" spans="1:3" x14ac:dyDescent="0.25">
      <c r="A117004">
        <v>100462</v>
      </c>
      <c r="B117004" t="s">
        <v>117017</v>
      </c>
      <c r="C117004" t="s">
        <v>15</v>
      </c>
    </row>
    <row r="117005" spans="1:3" x14ac:dyDescent="0.25">
      <c r="A117005">
        <v>100519</v>
      </c>
      <c r="B117005" t="s">
        <v>117018</v>
      </c>
      <c r="C117005" t="s">
        <v>15</v>
      </c>
    </row>
    <row r="117006" spans="1:3" x14ac:dyDescent="0.25">
      <c r="A117006">
        <v>100520</v>
      </c>
      <c r="B117006" t="s">
        <v>117019</v>
      </c>
      <c r="C117006" t="s">
        <v>15</v>
      </c>
    </row>
    <row r="117007" spans="1:3" x14ac:dyDescent="0.25">
      <c r="A117007">
        <v>100523</v>
      </c>
      <c r="B117007" t="s">
        <v>117020</v>
      </c>
      <c r="C117007" t="s">
        <v>15</v>
      </c>
    </row>
    <row r="117008" spans="1:3" x14ac:dyDescent="0.25">
      <c r="A117008">
        <v>100524</v>
      </c>
      <c r="B117008" t="s">
        <v>117021</v>
      </c>
      <c r="C117008" t="s">
        <v>15</v>
      </c>
    </row>
    <row r="117009" spans="1:3" x14ac:dyDescent="0.25">
      <c r="A117009">
        <v>100525</v>
      </c>
      <c r="B117009" t="s">
        <v>117022</v>
      </c>
      <c r="C117009" t="s">
        <v>15</v>
      </c>
    </row>
    <row r="117010" spans="1:3" x14ac:dyDescent="0.25">
      <c r="A117010">
        <v>100526</v>
      </c>
      <c r="B117010" t="s">
        <v>117023</v>
      </c>
      <c r="C117010" t="s">
        <v>15</v>
      </c>
    </row>
    <row r="117011" spans="1:3" x14ac:dyDescent="0.25">
      <c r="A117011">
        <v>100528</v>
      </c>
      <c r="B117011" t="s">
        <v>117024</v>
      </c>
      <c r="C117011" t="s">
        <v>15</v>
      </c>
    </row>
    <row r="117012" spans="1:3" x14ac:dyDescent="0.25">
      <c r="A117012">
        <v>100529</v>
      </c>
      <c r="B117012" t="s">
        <v>117025</v>
      </c>
      <c r="C117012" t="s">
        <v>15</v>
      </c>
    </row>
    <row r="117013" spans="1:3" x14ac:dyDescent="0.25">
      <c r="A117013">
        <v>100532</v>
      </c>
      <c r="B117013" t="s">
        <v>117026</v>
      </c>
      <c r="C117013" t="s">
        <v>15</v>
      </c>
    </row>
    <row r="117014" spans="1:3" x14ac:dyDescent="0.25">
      <c r="A117014">
        <v>100534</v>
      </c>
      <c r="B117014" t="s">
        <v>117027</v>
      </c>
      <c r="C117014" t="s">
        <v>15</v>
      </c>
    </row>
    <row r="117015" spans="1:3" x14ac:dyDescent="0.25">
      <c r="A117015">
        <v>100537</v>
      </c>
      <c r="B117015" t="s">
        <v>117028</v>
      </c>
      <c r="C117015" t="s">
        <v>15</v>
      </c>
    </row>
    <row r="117016" spans="1:3" x14ac:dyDescent="0.25">
      <c r="A117016">
        <v>100539</v>
      </c>
      <c r="B117016" t="s">
        <v>117029</v>
      </c>
      <c r="C117016" t="s">
        <v>15</v>
      </c>
    </row>
    <row r="117017" spans="1:3" x14ac:dyDescent="0.25">
      <c r="A117017">
        <v>100540</v>
      </c>
      <c r="B117017" t="s">
        <v>117030</v>
      </c>
      <c r="C117017" t="s">
        <v>15</v>
      </c>
    </row>
    <row r="117018" spans="1:3" x14ac:dyDescent="0.25">
      <c r="A117018">
        <v>100542</v>
      </c>
      <c r="B117018" t="s">
        <v>117031</v>
      </c>
      <c r="C117018" t="s">
        <v>15</v>
      </c>
    </row>
    <row r="117019" spans="1:3" x14ac:dyDescent="0.25">
      <c r="A117019">
        <v>100544</v>
      </c>
      <c r="B117019" t="s">
        <v>117032</v>
      </c>
      <c r="C117019" t="s">
        <v>15</v>
      </c>
    </row>
    <row r="117020" spans="1:3" x14ac:dyDescent="0.25">
      <c r="A117020">
        <v>101377</v>
      </c>
      <c r="B117020" t="s">
        <v>117033</v>
      </c>
      <c r="C117020" t="s">
        <v>15</v>
      </c>
    </row>
    <row r="117021" spans="1:3" x14ac:dyDescent="0.25">
      <c r="A117021">
        <v>101383</v>
      </c>
      <c r="B117021" t="s">
        <v>117034</v>
      </c>
      <c r="C117021" t="s">
        <v>15</v>
      </c>
    </row>
    <row r="117022" spans="1:3" x14ac:dyDescent="0.25">
      <c r="A117022">
        <v>101384</v>
      </c>
      <c r="B117022" t="s">
        <v>117035</v>
      </c>
      <c r="C117022" t="s">
        <v>15</v>
      </c>
    </row>
    <row r="117023" spans="1:3" x14ac:dyDescent="0.25">
      <c r="A117023">
        <v>101475</v>
      </c>
      <c r="B117023" t="s">
        <v>117036</v>
      </c>
      <c r="C117023" t="s">
        <v>15</v>
      </c>
    </row>
    <row r="117024" spans="1:3" x14ac:dyDescent="0.25">
      <c r="A117024">
        <v>101481</v>
      </c>
      <c r="B117024" t="s">
        <v>117037</v>
      </c>
      <c r="C117024" t="s">
        <v>15</v>
      </c>
    </row>
    <row r="117025" spans="1:3" x14ac:dyDescent="0.25">
      <c r="A117025">
        <v>101486</v>
      </c>
      <c r="B117025" t="s">
        <v>117038</v>
      </c>
      <c r="C117025" t="s">
        <v>15</v>
      </c>
    </row>
    <row r="117026" spans="1:3" x14ac:dyDescent="0.25">
      <c r="A117026">
        <v>101488</v>
      </c>
      <c r="B117026" t="s">
        <v>117039</v>
      </c>
      <c r="C117026" t="s">
        <v>15</v>
      </c>
    </row>
    <row r="117027" spans="1:3" x14ac:dyDescent="0.25">
      <c r="A117027">
        <v>101489</v>
      </c>
      <c r="B117027" t="s">
        <v>117040</v>
      </c>
      <c r="C117027" t="s">
        <v>15</v>
      </c>
    </row>
    <row r="117028" spans="1:3" x14ac:dyDescent="0.25">
      <c r="A117028">
        <v>101494</v>
      </c>
      <c r="B117028" t="s">
        <v>117041</v>
      </c>
      <c r="C117028" t="s">
        <v>15</v>
      </c>
    </row>
    <row r="117029" spans="1:3" x14ac:dyDescent="0.25">
      <c r="A117029">
        <v>101496</v>
      </c>
      <c r="B117029" t="s">
        <v>117042</v>
      </c>
      <c r="C117029" t="s">
        <v>15</v>
      </c>
    </row>
    <row r="117030" spans="1:3" x14ac:dyDescent="0.25">
      <c r="A117030">
        <v>101501</v>
      </c>
      <c r="B117030" t="s">
        <v>117043</v>
      </c>
      <c r="C117030" t="s">
        <v>15</v>
      </c>
    </row>
    <row r="117031" spans="1:3" x14ac:dyDescent="0.25">
      <c r="A117031">
        <v>101519</v>
      </c>
      <c r="B117031" t="s">
        <v>117044</v>
      </c>
      <c r="C117031" t="s">
        <v>15</v>
      </c>
    </row>
    <row r="117032" spans="1:3" x14ac:dyDescent="0.25">
      <c r="A117032">
        <v>101546</v>
      </c>
      <c r="B117032" t="s">
        <v>117045</v>
      </c>
      <c r="C117032" t="s">
        <v>15</v>
      </c>
    </row>
    <row r="117033" spans="1:3" x14ac:dyDescent="0.25">
      <c r="A117033">
        <v>101549</v>
      </c>
      <c r="B117033" t="s">
        <v>117046</v>
      </c>
      <c r="C117033" t="s">
        <v>15</v>
      </c>
    </row>
    <row r="117034" spans="1:3" x14ac:dyDescent="0.25">
      <c r="A117034">
        <v>101559</v>
      </c>
      <c r="B117034" t="s">
        <v>117047</v>
      </c>
      <c r="C117034" t="s">
        <v>15</v>
      </c>
    </row>
    <row r="117035" spans="1:3" x14ac:dyDescent="0.25">
      <c r="A117035">
        <v>101560</v>
      </c>
      <c r="B117035" t="s">
        <v>117048</v>
      </c>
      <c r="C117035" t="s">
        <v>15</v>
      </c>
    </row>
    <row r="117036" spans="1:3" x14ac:dyDescent="0.25">
      <c r="A117036">
        <v>101565</v>
      </c>
      <c r="B117036" t="s">
        <v>117049</v>
      </c>
      <c r="C117036" t="s">
        <v>15</v>
      </c>
    </row>
    <row r="117037" spans="1:3" x14ac:dyDescent="0.25">
      <c r="A117037">
        <v>101566</v>
      </c>
      <c r="B117037" t="s">
        <v>117050</v>
      </c>
      <c r="C117037" t="s">
        <v>15</v>
      </c>
    </row>
    <row r="117038" spans="1:3" x14ac:dyDescent="0.25">
      <c r="A117038">
        <v>101569</v>
      </c>
      <c r="B117038" t="s">
        <v>117051</v>
      </c>
      <c r="C117038" t="s">
        <v>15</v>
      </c>
    </row>
    <row r="117039" spans="1:3" x14ac:dyDescent="0.25">
      <c r="A117039">
        <v>101570</v>
      </c>
      <c r="B117039" t="s">
        <v>117052</v>
      </c>
      <c r="C117039" t="s">
        <v>15</v>
      </c>
    </row>
    <row r="117040" spans="1:3" x14ac:dyDescent="0.25">
      <c r="A117040">
        <v>101571</v>
      </c>
      <c r="B117040" t="s">
        <v>117053</v>
      </c>
      <c r="C117040" t="s">
        <v>15</v>
      </c>
    </row>
    <row r="117041" spans="1:3" x14ac:dyDescent="0.25">
      <c r="A117041">
        <v>101572</v>
      </c>
      <c r="B117041" t="s">
        <v>117054</v>
      </c>
      <c r="C117041" t="s">
        <v>15</v>
      </c>
    </row>
    <row r="117042" spans="1:3" x14ac:dyDescent="0.25">
      <c r="A117042">
        <v>101573</v>
      </c>
      <c r="B117042" t="s">
        <v>117055</v>
      </c>
      <c r="C117042" t="s">
        <v>15</v>
      </c>
    </row>
    <row r="117043" spans="1:3" x14ac:dyDescent="0.25">
      <c r="A117043">
        <v>101576</v>
      </c>
      <c r="B117043" t="s">
        <v>117056</v>
      </c>
      <c r="C117043" t="s">
        <v>15</v>
      </c>
    </row>
    <row r="117044" spans="1:3" x14ac:dyDescent="0.25">
      <c r="A117044">
        <v>101579</v>
      </c>
      <c r="B117044" t="s">
        <v>117057</v>
      </c>
      <c r="C117044" t="s">
        <v>15</v>
      </c>
    </row>
    <row r="117045" spans="1:3" x14ac:dyDescent="0.25">
      <c r="A117045">
        <v>101595</v>
      </c>
      <c r="B117045" t="s">
        <v>117058</v>
      </c>
      <c r="C117045" t="s">
        <v>15</v>
      </c>
    </row>
    <row r="117046" spans="1:3" x14ac:dyDescent="0.25">
      <c r="A117046">
        <v>101600</v>
      </c>
      <c r="B117046" t="s">
        <v>117059</v>
      </c>
      <c r="C117046" t="s">
        <v>15</v>
      </c>
    </row>
    <row r="117047" spans="1:3" x14ac:dyDescent="0.25">
      <c r="A117047">
        <v>101601</v>
      </c>
      <c r="B117047" t="s">
        <v>117060</v>
      </c>
      <c r="C117047" t="s">
        <v>15</v>
      </c>
    </row>
    <row r="117048" spans="1:3" x14ac:dyDescent="0.25">
      <c r="A117048">
        <v>101605</v>
      </c>
      <c r="B117048" t="s">
        <v>117061</v>
      </c>
      <c r="C117048" t="s">
        <v>15</v>
      </c>
    </row>
    <row r="117049" spans="1:3" x14ac:dyDescent="0.25">
      <c r="A117049">
        <v>101610</v>
      </c>
      <c r="B117049" t="s">
        <v>117062</v>
      </c>
      <c r="C117049" t="s">
        <v>15</v>
      </c>
    </row>
    <row r="117050" spans="1:3" x14ac:dyDescent="0.25">
      <c r="A117050">
        <v>101611</v>
      </c>
      <c r="B117050" t="s">
        <v>117063</v>
      </c>
      <c r="C117050" t="s">
        <v>15</v>
      </c>
    </row>
    <row r="117051" spans="1:3" x14ac:dyDescent="0.25">
      <c r="A117051">
        <v>101612</v>
      </c>
      <c r="B117051" t="s">
        <v>117064</v>
      </c>
      <c r="C117051" t="s">
        <v>15</v>
      </c>
    </row>
    <row r="117052" spans="1:3" x14ac:dyDescent="0.25">
      <c r="A117052">
        <v>101616</v>
      </c>
      <c r="B117052" t="s">
        <v>117065</v>
      </c>
      <c r="C117052" t="s">
        <v>15</v>
      </c>
    </row>
    <row r="117053" spans="1:3" x14ac:dyDescent="0.25">
      <c r="A117053">
        <v>101628</v>
      </c>
      <c r="B117053" t="s">
        <v>117066</v>
      </c>
      <c r="C117053" t="s">
        <v>15</v>
      </c>
    </row>
    <row r="117054" spans="1:3" x14ac:dyDescent="0.25">
      <c r="A117054">
        <v>101639</v>
      </c>
      <c r="B117054" t="s">
        <v>117067</v>
      </c>
      <c r="C117054" t="s">
        <v>15</v>
      </c>
    </row>
    <row r="117055" spans="1:3" x14ac:dyDescent="0.25">
      <c r="A117055">
        <v>101643</v>
      </c>
      <c r="B117055" t="s">
        <v>117068</v>
      </c>
      <c r="C117055" t="s">
        <v>15</v>
      </c>
    </row>
    <row r="117056" spans="1:3" x14ac:dyDescent="0.25">
      <c r="A117056">
        <v>101657</v>
      </c>
      <c r="B117056" t="s">
        <v>117069</v>
      </c>
      <c r="C117056" t="s">
        <v>15</v>
      </c>
    </row>
    <row r="117057" spans="1:3" x14ac:dyDescent="0.25">
      <c r="A117057">
        <v>101665</v>
      </c>
      <c r="B117057" t="s">
        <v>117070</v>
      </c>
      <c r="C117057" t="s">
        <v>15</v>
      </c>
    </row>
    <row r="117058" spans="1:3" x14ac:dyDescent="0.25">
      <c r="A117058">
        <v>101692</v>
      </c>
      <c r="B117058" t="s">
        <v>117071</v>
      </c>
      <c r="C117058" t="s">
        <v>15</v>
      </c>
    </row>
    <row r="117059" spans="1:3" x14ac:dyDescent="0.25">
      <c r="A117059">
        <v>101696</v>
      </c>
      <c r="B117059" t="s">
        <v>117072</v>
      </c>
      <c r="C117059" t="s">
        <v>15</v>
      </c>
    </row>
    <row r="117060" spans="1:3" x14ac:dyDescent="0.25">
      <c r="A117060">
        <v>101698</v>
      </c>
      <c r="B117060" t="s">
        <v>117073</v>
      </c>
      <c r="C117060" t="s">
        <v>15</v>
      </c>
    </row>
    <row r="117061" spans="1:3" x14ac:dyDescent="0.25">
      <c r="A117061">
        <v>101699</v>
      </c>
      <c r="B117061" t="s">
        <v>117074</v>
      </c>
      <c r="C117061" t="s">
        <v>15</v>
      </c>
    </row>
    <row r="117062" spans="1:3" x14ac:dyDescent="0.25">
      <c r="A117062">
        <v>101730</v>
      </c>
      <c r="B117062" t="s">
        <v>117075</v>
      </c>
      <c r="C117062" t="s">
        <v>15</v>
      </c>
    </row>
    <row r="117063" spans="1:3" x14ac:dyDescent="0.25">
      <c r="A117063">
        <v>101731</v>
      </c>
      <c r="B117063" t="s">
        <v>117076</v>
      </c>
      <c r="C117063" t="s">
        <v>15</v>
      </c>
    </row>
    <row r="117064" spans="1:3" x14ac:dyDescent="0.25">
      <c r="A117064">
        <v>101733</v>
      </c>
      <c r="B117064" t="s">
        <v>117077</v>
      </c>
      <c r="C117064" t="s">
        <v>15</v>
      </c>
    </row>
    <row r="117065" spans="1:3" x14ac:dyDescent="0.25">
      <c r="A117065">
        <v>101735</v>
      </c>
      <c r="B117065" t="s">
        <v>117078</v>
      </c>
      <c r="C117065" t="s">
        <v>15</v>
      </c>
    </row>
    <row r="117066" spans="1:3" x14ac:dyDescent="0.25">
      <c r="A117066">
        <v>101737</v>
      </c>
      <c r="B117066" t="s">
        <v>117079</v>
      </c>
      <c r="C117066" t="s">
        <v>15</v>
      </c>
    </row>
    <row r="117067" spans="1:3" x14ac:dyDescent="0.25">
      <c r="A117067">
        <v>101739</v>
      </c>
      <c r="B117067" t="s">
        <v>117080</v>
      </c>
      <c r="C117067" t="s">
        <v>15</v>
      </c>
    </row>
    <row r="117068" spans="1:3" x14ac:dyDescent="0.25">
      <c r="A117068">
        <v>101740</v>
      </c>
      <c r="B117068" t="s">
        <v>117081</v>
      </c>
      <c r="C117068" t="s">
        <v>15</v>
      </c>
    </row>
    <row r="117069" spans="1:3" x14ac:dyDescent="0.25">
      <c r="A117069">
        <v>101743</v>
      </c>
      <c r="B117069" t="s">
        <v>117082</v>
      </c>
      <c r="C117069" t="s">
        <v>15</v>
      </c>
    </row>
    <row r="117070" spans="1:3" x14ac:dyDescent="0.25">
      <c r="A117070">
        <v>101744</v>
      </c>
      <c r="B117070" t="s">
        <v>117083</v>
      </c>
      <c r="C117070" t="s">
        <v>15</v>
      </c>
    </row>
    <row r="117071" spans="1:3" x14ac:dyDescent="0.25">
      <c r="A117071">
        <v>101746</v>
      </c>
      <c r="B117071" t="s">
        <v>117084</v>
      </c>
      <c r="C117071" t="s">
        <v>15</v>
      </c>
    </row>
    <row r="117072" spans="1:3" x14ac:dyDescent="0.25">
      <c r="A117072">
        <v>101747</v>
      </c>
      <c r="B117072" t="s">
        <v>117085</v>
      </c>
      <c r="C117072" t="s">
        <v>15</v>
      </c>
    </row>
    <row r="117073" spans="1:3" x14ac:dyDescent="0.25">
      <c r="A117073">
        <v>101752</v>
      </c>
      <c r="B117073" t="s">
        <v>117086</v>
      </c>
      <c r="C117073" t="s">
        <v>15</v>
      </c>
    </row>
    <row r="117074" spans="1:3" x14ac:dyDescent="0.25">
      <c r="A117074">
        <v>101753</v>
      </c>
      <c r="B117074" t="s">
        <v>117087</v>
      </c>
      <c r="C117074" t="s">
        <v>15</v>
      </c>
    </row>
    <row r="117075" spans="1:3" x14ac:dyDescent="0.25">
      <c r="A117075">
        <v>101754</v>
      </c>
      <c r="B117075" t="s">
        <v>117088</v>
      </c>
      <c r="C117075" t="s">
        <v>15</v>
      </c>
    </row>
    <row r="117076" spans="1:3" x14ac:dyDescent="0.25">
      <c r="A117076">
        <v>101756</v>
      </c>
      <c r="B117076" t="s">
        <v>117089</v>
      </c>
      <c r="C117076" t="s">
        <v>15</v>
      </c>
    </row>
    <row r="117077" spans="1:3" x14ac:dyDescent="0.25">
      <c r="A117077">
        <v>101757</v>
      </c>
      <c r="B117077" t="s">
        <v>117090</v>
      </c>
      <c r="C117077" t="s">
        <v>15</v>
      </c>
    </row>
    <row r="117078" spans="1:3" x14ac:dyDescent="0.25">
      <c r="A117078">
        <v>101759</v>
      </c>
      <c r="B117078" t="s">
        <v>117091</v>
      </c>
      <c r="C117078" t="s">
        <v>15</v>
      </c>
    </row>
    <row r="117079" spans="1:3" x14ac:dyDescent="0.25">
      <c r="A117079">
        <v>101780</v>
      </c>
      <c r="B117079" t="s">
        <v>117092</v>
      </c>
      <c r="C117079" t="s">
        <v>15</v>
      </c>
    </row>
    <row r="117080" spans="1:3" x14ac:dyDescent="0.25">
      <c r="A117080">
        <v>101786</v>
      </c>
      <c r="B117080" t="s">
        <v>117093</v>
      </c>
      <c r="C117080" t="s">
        <v>15</v>
      </c>
    </row>
    <row r="117081" spans="1:3" x14ac:dyDescent="0.25">
      <c r="A117081">
        <v>101787</v>
      </c>
      <c r="B117081" t="s">
        <v>117094</v>
      </c>
      <c r="C117081" t="s">
        <v>15</v>
      </c>
    </row>
    <row r="117082" spans="1:3" x14ac:dyDescent="0.25">
      <c r="A117082">
        <v>101798</v>
      </c>
      <c r="B117082" t="s">
        <v>117095</v>
      </c>
      <c r="C117082" t="s">
        <v>15</v>
      </c>
    </row>
    <row r="117083" spans="1:3" x14ac:dyDescent="0.25">
      <c r="A117083">
        <v>101808</v>
      </c>
      <c r="B117083" t="s">
        <v>117096</v>
      </c>
      <c r="C117083" t="s">
        <v>15</v>
      </c>
    </row>
    <row r="117084" spans="1:3" x14ac:dyDescent="0.25">
      <c r="A117084">
        <v>101813</v>
      </c>
      <c r="B117084" t="s">
        <v>117097</v>
      </c>
      <c r="C117084" t="s">
        <v>15</v>
      </c>
    </row>
    <row r="117085" spans="1:3" x14ac:dyDescent="0.25">
      <c r="A117085">
        <v>101820</v>
      </c>
      <c r="B117085" t="s">
        <v>117098</v>
      </c>
      <c r="C117085" t="s">
        <v>15</v>
      </c>
    </row>
    <row r="117086" spans="1:3" x14ac:dyDescent="0.25">
      <c r="A117086">
        <v>101824</v>
      </c>
      <c r="B117086" t="s">
        <v>117099</v>
      </c>
      <c r="C117086" t="s">
        <v>15</v>
      </c>
    </row>
    <row r="117087" spans="1:3" x14ac:dyDescent="0.25">
      <c r="A117087">
        <v>101826</v>
      </c>
      <c r="B117087" t="s">
        <v>117100</v>
      </c>
      <c r="C117087" t="s">
        <v>15</v>
      </c>
    </row>
    <row r="117088" spans="1:3" x14ac:dyDescent="0.25">
      <c r="A117088">
        <v>101828</v>
      </c>
      <c r="B117088" t="s">
        <v>117101</v>
      </c>
      <c r="C117088" t="s">
        <v>15</v>
      </c>
    </row>
    <row r="117089" spans="1:3" x14ac:dyDescent="0.25">
      <c r="A117089">
        <v>101829</v>
      </c>
      <c r="B117089" t="s">
        <v>117102</v>
      </c>
      <c r="C117089" t="s">
        <v>15</v>
      </c>
    </row>
    <row r="117090" spans="1:3" x14ac:dyDescent="0.25">
      <c r="A117090">
        <v>101832</v>
      </c>
      <c r="B117090" t="s">
        <v>117103</v>
      </c>
      <c r="C117090" t="s">
        <v>15</v>
      </c>
    </row>
    <row r="117091" spans="1:3" x14ac:dyDescent="0.25">
      <c r="A117091">
        <v>101835</v>
      </c>
      <c r="B117091" t="s">
        <v>117104</v>
      </c>
      <c r="C117091" t="s">
        <v>15</v>
      </c>
    </row>
    <row r="117092" spans="1:3" x14ac:dyDescent="0.25">
      <c r="A117092">
        <v>101836</v>
      </c>
      <c r="B117092" t="s">
        <v>117105</v>
      </c>
      <c r="C117092" t="s">
        <v>15</v>
      </c>
    </row>
    <row r="117093" spans="1:3" x14ac:dyDescent="0.25">
      <c r="A117093">
        <v>101840</v>
      </c>
      <c r="B117093" t="s">
        <v>117106</v>
      </c>
      <c r="C117093" t="s">
        <v>15</v>
      </c>
    </row>
    <row r="117094" spans="1:3" x14ac:dyDescent="0.25">
      <c r="A117094">
        <v>101846</v>
      </c>
      <c r="B117094" t="s">
        <v>117107</v>
      </c>
      <c r="C117094" t="s">
        <v>15</v>
      </c>
    </row>
    <row r="117095" spans="1:3" x14ac:dyDescent="0.25">
      <c r="A117095">
        <v>101848</v>
      </c>
      <c r="B117095" t="s">
        <v>117108</v>
      </c>
      <c r="C117095" t="s">
        <v>15</v>
      </c>
    </row>
    <row r="117096" spans="1:3" x14ac:dyDescent="0.25">
      <c r="A117096">
        <v>101853</v>
      </c>
      <c r="B117096" t="s">
        <v>117109</v>
      </c>
      <c r="C117096" t="s">
        <v>15</v>
      </c>
    </row>
    <row r="117097" spans="1:3" x14ac:dyDescent="0.25">
      <c r="A117097">
        <v>101857</v>
      </c>
      <c r="B117097" t="s">
        <v>117110</v>
      </c>
      <c r="C117097" t="s">
        <v>15</v>
      </c>
    </row>
    <row r="117098" spans="1:3" x14ac:dyDescent="0.25">
      <c r="A117098">
        <v>101867</v>
      </c>
      <c r="B117098" t="s">
        <v>117111</v>
      </c>
      <c r="C117098" t="s">
        <v>15</v>
      </c>
    </row>
    <row r="117099" spans="1:3" x14ac:dyDescent="0.25">
      <c r="A117099">
        <v>94717</v>
      </c>
      <c r="B117099" t="s">
        <v>117112</v>
      </c>
      <c r="C117099" t="s">
        <v>15</v>
      </c>
    </row>
    <row r="117100" spans="1:3" x14ac:dyDescent="0.25">
      <c r="A117100">
        <v>94870</v>
      </c>
      <c r="B117100" t="s">
        <v>117113</v>
      </c>
      <c r="C117100" t="s">
        <v>15</v>
      </c>
    </row>
    <row r="117101" spans="1:3" x14ac:dyDescent="0.25">
      <c r="A117101">
        <v>94931</v>
      </c>
      <c r="B117101" t="s">
        <v>117114</v>
      </c>
      <c r="C117101" t="s">
        <v>15</v>
      </c>
    </row>
    <row r="117102" spans="1:3" x14ac:dyDescent="0.25">
      <c r="A117102">
        <v>94972</v>
      </c>
      <c r="B117102" t="s">
        <v>117115</v>
      </c>
      <c r="C117102" t="s">
        <v>15</v>
      </c>
    </row>
    <row r="117103" spans="1:3" x14ac:dyDescent="0.25">
      <c r="A117103">
        <v>95059</v>
      </c>
      <c r="B117103" t="s">
        <v>117116</v>
      </c>
      <c r="C117103" t="s">
        <v>15</v>
      </c>
    </row>
    <row r="117104" spans="1:3" x14ac:dyDescent="0.25">
      <c r="A117104">
        <v>99988</v>
      </c>
      <c r="B117104" t="s">
        <v>117117</v>
      </c>
      <c r="C117104" t="s">
        <v>15</v>
      </c>
    </row>
    <row r="117105" spans="1:3" x14ac:dyDescent="0.25">
      <c r="A117105">
        <v>100112</v>
      </c>
      <c r="B117105" t="s">
        <v>117118</v>
      </c>
      <c r="C117105" t="s">
        <v>15</v>
      </c>
    </row>
    <row r="117106" spans="1:3" x14ac:dyDescent="0.25">
      <c r="A117106">
        <v>100272</v>
      </c>
      <c r="B117106" t="s">
        <v>117119</v>
      </c>
      <c r="C117106" t="s">
        <v>15</v>
      </c>
    </row>
    <row r="117107" spans="1:3" x14ac:dyDescent="0.25">
      <c r="A117107">
        <v>100296</v>
      </c>
      <c r="B117107" t="s">
        <v>117120</v>
      </c>
      <c r="C117107" t="s">
        <v>15</v>
      </c>
    </row>
    <row r="117108" spans="1:3" x14ac:dyDescent="0.25">
      <c r="A117108">
        <v>101249</v>
      </c>
      <c r="B117108" t="s">
        <v>117121</v>
      </c>
      <c r="C117108" t="s">
        <v>15</v>
      </c>
    </row>
    <row r="117109" spans="1:3" x14ac:dyDescent="0.25">
      <c r="A117109">
        <v>101456</v>
      </c>
      <c r="B117109" t="s">
        <v>117122</v>
      </c>
      <c r="C117109" t="s">
        <v>15</v>
      </c>
    </row>
    <row r="117110" spans="1:3" x14ac:dyDescent="0.25">
      <c r="A117110">
        <v>101458</v>
      </c>
      <c r="B117110" t="s">
        <v>117123</v>
      </c>
      <c r="C117110" t="s">
        <v>15</v>
      </c>
    </row>
    <row r="117111" spans="1:3" x14ac:dyDescent="0.25">
      <c r="A117111">
        <v>101459</v>
      </c>
      <c r="B117111" t="s">
        <v>117124</v>
      </c>
      <c r="C117111" t="s">
        <v>15</v>
      </c>
    </row>
    <row r="117112" spans="1:3" x14ac:dyDescent="0.25">
      <c r="A117112">
        <v>101461</v>
      </c>
      <c r="B117112" t="s">
        <v>117125</v>
      </c>
      <c r="C117112" t="s">
        <v>15</v>
      </c>
    </row>
    <row r="117113" spans="1:3" x14ac:dyDescent="0.25">
      <c r="A117113">
        <v>101466</v>
      </c>
      <c r="B117113" t="s">
        <v>117126</v>
      </c>
      <c r="C117113" t="s">
        <v>15</v>
      </c>
    </row>
    <row r="117114" spans="1:3" x14ac:dyDescent="0.25">
      <c r="A117114">
        <v>101467</v>
      </c>
      <c r="B117114" t="s">
        <v>117127</v>
      </c>
      <c r="C117114" t="s">
        <v>15</v>
      </c>
    </row>
    <row r="117115" spans="1:3" x14ac:dyDescent="0.25">
      <c r="A117115">
        <v>92148</v>
      </c>
      <c r="B117115" t="s">
        <v>117128</v>
      </c>
      <c r="C117115" t="s">
        <v>15</v>
      </c>
    </row>
    <row r="117116" spans="1:3" x14ac:dyDescent="0.25">
      <c r="A117116">
        <v>92149</v>
      </c>
      <c r="B117116" t="s">
        <v>117129</v>
      </c>
      <c r="C117116" t="s">
        <v>15</v>
      </c>
    </row>
    <row r="117117" spans="1:3" x14ac:dyDescent="0.25">
      <c r="A117117">
        <v>92150</v>
      </c>
      <c r="B117117" t="s">
        <v>117130</v>
      </c>
      <c r="C117117" t="s">
        <v>15</v>
      </c>
    </row>
    <row r="117118" spans="1:3" x14ac:dyDescent="0.25">
      <c r="A117118">
        <v>92151</v>
      </c>
      <c r="B117118" t="s">
        <v>117131</v>
      </c>
      <c r="C117118" t="s">
        <v>15</v>
      </c>
    </row>
    <row r="117119" spans="1:3" x14ac:dyDescent="0.25">
      <c r="A117119">
        <v>92206</v>
      </c>
      <c r="B117119" t="s">
        <v>117132</v>
      </c>
      <c r="C117119" t="s">
        <v>15</v>
      </c>
    </row>
    <row r="117120" spans="1:3" x14ac:dyDescent="0.25">
      <c r="A117120">
        <v>92418</v>
      </c>
      <c r="B117120" t="s">
        <v>117133</v>
      </c>
      <c r="C117120" t="s">
        <v>15</v>
      </c>
    </row>
    <row r="117121" spans="1:3" x14ac:dyDescent="0.25">
      <c r="A117121">
        <v>92422</v>
      </c>
      <c r="B117121" t="s">
        <v>117134</v>
      </c>
      <c r="C117121" t="s">
        <v>15</v>
      </c>
    </row>
    <row r="117122" spans="1:3" x14ac:dyDescent="0.25">
      <c r="A117122">
        <v>92426</v>
      </c>
      <c r="B117122" t="s">
        <v>117135</v>
      </c>
      <c r="C117122" t="s">
        <v>15</v>
      </c>
    </row>
    <row r="117123" spans="1:3" x14ac:dyDescent="0.25">
      <c r="A117123">
        <v>92505</v>
      </c>
      <c r="B117123" t="s">
        <v>117136</v>
      </c>
      <c r="C117123" t="s">
        <v>15</v>
      </c>
    </row>
    <row r="117124" spans="1:3" x14ac:dyDescent="0.25">
      <c r="A117124">
        <v>92529</v>
      </c>
      <c r="B117124" t="s">
        <v>117137</v>
      </c>
      <c r="C117124" t="s">
        <v>15</v>
      </c>
    </row>
    <row r="117125" spans="1:3" x14ac:dyDescent="0.25">
      <c r="A117125">
        <v>92640</v>
      </c>
      <c r="B117125" t="s">
        <v>117138</v>
      </c>
      <c r="C117125" t="s">
        <v>15</v>
      </c>
    </row>
    <row r="117126" spans="1:3" x14ac:dyDescent="0.25">
      <c r="A117126">
        <v>94916</v>
      </c>
      <c r="B117126" t="s">
        <v>117139</v>
      </c>
      <c r="C117126" t="s">
        <v>15</v>
      </c>
    </row>
    <row r="117127" spans="1:3" x14ac:dyDescent="0.25">
      <c r="A117127">
        <v>95098</v>
      </c>
      <c r="B117127" t="s">
        <v>117140</v>
      </c>
      <c r="C117127" t="s">
        <v>15</v>
      </c>
    </row>
    <row r="117128" spans="1:3" x14ac:dyDescent="0.25">
      <c r="A117128">
        <v>95102</v>
      </c>
      <c r="B117128" t="s">
        <v>117141</v>
      </c>
      <c r="C117128" t="s">
        <v>15</v>
      </c>
    </row>
    <row r="117129" spans="1:3" x14ac:dyDescent="0.25">
      <c r="A117129">
        <v>95112</v>
      </c>
      <c r="B117129" t="s">
        <v>117142</v>
      </c>
      <c r="C117129" t="s">
        <v>15</v>
      </c>
    </row>
    <row r="117130" spans="1:3" x14ac:dyDescent="0.25">
      <c r="A117130">
        <v>95147</v>
      </c>
      <c r="B117130" t="s">
        <v>117143</v>
      </c>
      <c r="C117130" t="s">
        <v>15</v>
      </c>
    </row>
    <row r="117131" spans="1:3" x14ac:dyDescent="0.25">
      <c r="A117131">
        <v>95230</v>
      </c>
      <c r="B117131" t="s">
        <v>117144</v>
      </c>
      <c r="C117131" t="s">
        <v>15</v>
      </c>
    </row>
    <row r="117132" spans="1:3" x14ac:dyDescent="0.25">
      <c r="A117132">
        <v>95256</v>
      </c>
      <c r="B117132" t="s">
        <v>117145</v>
      </c>
      <c r="C117132" t="s">
        <v>15</v>
      </c>
    </row>
    <row r="117133" spans="1:3" x14ac:dyDescent="0.25">
      <c r="A117133">
        <v>96319</v>
      </c>
      <c r="B117133" t="s">
        <v>117146</v>
      </c>
      <c r="C117133" t="s">
        <v>15</v>
      </c>
    </row>
    <row r="117134" spans="1:3" x14ac:dyDescent="0.25">
      <c r="A117134">
        <v>96340</v>
      </c>
      <c r="B117134" t="s">
        <v>117147</v>
      </c>
      <c r="C117134" t="s">
        <v>15</v>
      </c>
    </row>
    <row r="117135" spans="1:3" x14ac:dyDescent="0.25">
      <c r="A117135">
        <v>97905</v>
      </c>
      <c r="B117135" t="s">
        <v>117148</v>
      </c>
      <c r="C117135" t="s">
        <v>15</v>
      </c>
    </row>
    <row r="117136" spans="1:3" x14ac:dyDescent="0.25">
      <c r="A117136">
        <v>98337</v>
      </c>
      <c r="B117136" t="s">
        <v>117149</v>
      </c>
      <c r="C117136" t="s">
        <v>15</v>
      </c>
    </row>
    <row r="117137" spans="1:3" x14ac:dyDescent="0.25">
      <c r="A117137">
        <v>98514</v>
      </c>
      <c r="B117137" t="s">
        <v>117150</v>
      </c>
      <c r="C117137" t="s">
        <v>15</v>
      </c>
    </row>
    <row r="117138" spans="1:3" x14ac:dyDescent="0.25">
      <c r="A117138">
        <v>98537</v>
      </c>
      <c r="B117138" t="s">
        <v>117151</v>
      </c>
      <c r="C117138" t="s">
        <v>15</v>
      </c>
    </row>
    <row r="117139" spans="1:3" x14ac:dyDescent="0.25">
      <c r="A117139">
        <v>98563</v>
      </c>
      <c r="B117139" t="s">
        <v>117152</v>
      </c>
      <c r="C117139" t="s">
        <v>15</v>
      </c>
    </row>
    <row r="117140" spans="1:3" x14ac:dyDescent="0.25">
      <c r="A117140">
        <v>98666</v>
      </c>
      <c r="B117140" t="s">
        <v>117153</v>
      </c>
      <c r="C117140" t="s">
        <v>15</v>
      </c>
    </row>
    <row r="117141" spans="1:3" x14ac:dyDescent="0.25">
      <c r="A117141">
        <v>99328</v>
      </c>
      <c r="B117141" t="s">
        <v>117154</v>
      </c>
      <c r="C117141" t="s">
        <v>15</v>
      </c>
    </row>
    <row r="117142" spans="1:3" x14ac:dyDescent="0.25">
      <c r="A117142">
        <v>99631</v>
      </c>
      <c r="B117142" t="s">
        <v>117155</v>
      </c>
      <c r="C117142" t="s">
        <v>15</v>
      </c>
    </row>
    <row r="117143" spans="1:3" x14ac:dyDescent="0.25">
      <c r="A117143">
        <v>99666</v>
      </c>
      <c r="B117143" t="s">
        <v>117156</v>
      </c>
      <c r="C117143" t="s">
        <v>15</v>
      </c>
    </row>
    <row r="117144" spans="1:3" x14ac:dyDescent="0.25">
      <c r="A117144">
        <v>99672</v>
      </c>
      <c r="B117144" t="s">
        <v>117157</v>
      </c>
      <c r="C117144" t="s">
        <v>15</v>
      </c>
    </row>
    <row r="117145" spans="1:3" x14ac:dyDescent="0.25">
      <c r="A117145">
        <v>99674</v>
      </c>
      <c r="B117145" t="s">
        <v>117158</v>
      </c>
      <c r="C117145" t="s">
        <v>15</v>
      </c>
    </row>
    <row r="117146" spans="1:3" x14ac:dyDescent="0.25">
      <c r="A117146">
        <v>99709</v>
      </c>
      <c r="B117146" t="s">
        <v>117159</v>
      </c>
      <c r="C117146" t="s">
        <v>15</v>
      </c>
    </row>
    <row r="117147" spans="1:3" x14ac:dyDescent="0.25">
      <c r="A117147">
        <v>99712</v>
      </c>
      <c r="B117147" t="s">
        <v>117160</v>
      </c>
      <c r="C117147" t="s">
        <v>15</v>
      </c>
    </row>
    <row r="117148" spans="1:3" x14ac:dyDescent="0.25">
      <c r="A117148">
        <v>99754</v>
      </c>
      <c r="B117148" t="s">
        <v>117161</v>
      </c>
      <c r="C117148" t="s">
        <v>15</v>
      </c>
    </row>
    <row r="117149" spans="1:3" x14ac:dyDescent="0.25">
      <c r="A117149">
        <v>99765</v>
      </c>
      <c r="B117149" t="s">
        <v>117162</v>
      </c>
      <c r="C117149" t="s">
        <v>15</v>
      </c>
    </row>
    <row r="117150" spans="1:3" x14ac:dyDescent="0.25">
      <c r="A117150">
        <v>99775</v>
      </c>
      <c r="B117150" t="s">
        <v>117163</v>
      </c>
      <c r="C117150" t="s">
        <v>15</v>
      </c>
    </row>
    <row r="117151" spans="1:3" x14ac:dyDescent="0.25">
      <c r="A117151">
        <v>99777</v>
      </c>
      <c r="B117151" t="s">
        <v>117164</v>
      </c>
      <c r="C117151" t="s">
        <v>15</v>
      </c>
    </row>
    <row r="117152" spans="1:3" x14ac:dyDescent="0.25">
      <c r="A117152">
        <v>99782</v>
      </c>
      <c r="B117152" t="s">
        <v>117165</v>
      </c>
      <c r="C117152" t="s">
        <v>15</v>
      </c>
    </row>
    <row r="117153" spans="1:3" x14ac:dyDescent="0.25">
      <c r="A117153">
        <v>99784</v>
      </c>
      <c r="B117153" t="s">
        <v>117166</v>
      </c>
      <c r="C117153" t="s">
        <v>15</v>
      </c>
    </row>
    <row r="117154" spans="1:3" x14ac:dyDescent="0.25">
      <c r="A117154">
        <v>99800</v>
      </c>
      <c r="B117154" t="s">
        <v>117167</v>
      </c>
      <c r="C117154" t="s">
        <v>15</v>
      </c>
    </row>
    <row r="117155" spans="1:3" x14ac:dyDescent="0.25">
      <c r="A117155">
        <v>99804</v>
      </c>
      <c r="B117155" t="s">
        <v>117168</v>
      </c>
      <c r="C117155" t="s">
        <v>15</v>
      </c>
    </row>
    <row r="117156" spans="1:3" x14ac:dyDescent="0.25">
      <c r="A117156">
        <v>99821</v>
      </c>
      <c r="B117156" t="s">
        <v>117169</v>
      </c>
      <c r="C117156" t="s">
        <v>15</v>
      </c>
    </row>
    <row r="117157" spans="1:3" x14ac:dyDescent="0.25">
      <c r="A117157">
        <v>99826</v>
      </c>
      <c r="B117157" t="s">
        <v>117170</v>
      </c>
      <c r="C117157" t="s">
        <v>15</v>
      </c>
    </row>
    <row r="117158" spans="1:3" x14ac:dyDescent="0.25">
      <c r="A117158">
        <v>99834</v>
      </c>
      <c r="B117158" t="s">
        <v>117171</v>
      </c>
      <c r="C117158" t="s">
        <v>15</v>
      </c>
    </row>
    <row r="117159" spans="1:3" x14ac:dyDescent="0.25">
      <c r="A117159">
        <v>99854</v>
      </c>
      <c r="B117159" t="s">
        <v>117172</v>
      </c>
      <c r="C117159" t="s">
        <v>15</v>
      </c>
    </row>
    <row r="117160" spans="1:3" x14ac:dyDescent="0.25">
      <c r="A117160">
        <v>99872</v>
      </c>
      <c r="B117160" t="s">
        <v>117173</v>
      </c>
      <c r="C117160" t="s">
        <v>15</v>
      </c>
    </row>
    <row r="117161" spans="1:3" x14ac:dyDescent="0.25">
      <c r="A117161">
        <v>99873</v>
      </c>
      <c r="B117161" t="s">
        <v>117174</v>
      </c>
      <c r="C117161" t="s">
        <v>15</v>
      </c>
    </row>
    <row r="117162" spans="1:3" x14ac:dyDescent="0.25">
      <c r="A117162">
        <v>99879</v>
      </c>
      <c r="B117162" t="s">
        <v>117175</v>
      </c>
      <c r="C117162" t="s">
        <v>15</v>
      </c>
    </row>
    <row r="117163" spans="1:3" x14ac:dyDescent="0.25">
      <c r="A117163">
        <v>99886</v>
      </c>
      <c r="B117163" t="s">
        <v>117176</v>
      </c>
      <c r="C117163" t="s">
        <v>15</v>
      </c>
    </row>
    <row r="117164" spans="1:3" x14ac:dyDescent="0.25">
      <c r="A117164">
        <v>99895</v>
      </c>
      <c r="B117164" t="s">
        <v>117177</v>
      </c>
      <c r="C117164" t="s">
        <v>15</v>
      </c>
    </row>
    <row r="117165" spans="1:3" x14ac:dyDescent="0.25">
      <c r="A117165">
        <v>99901</v>
      </c>
      <c r="B117165" t="s">
        <v>117178</v>
      </c>
      <c r="C117165" t="s">
        <v>15</v>
      </c>
    </row>
    <row r="117166" spans="1:3" x14ac:dyDescent="0.25">
      <c r="A117166">
        <v>99902</v>
      </c>
      <c r="B117166" t="s">
        <v>117179</v>
      </c>
      <c r="C117166" t="s">
        <v>15</v>
      </c>
    </row>
    <row r="117167" spans="1:3" x14ac:dyDescent="0.25">
      <c r="A117167">
        <v>99913</v>
      </c>
      <c r="B117167" t="s">
        <v>117180</v>
      </c>
      <c r="C117167" t="s">
        <v>15</v>
      </c>
    </row>
    <row r="117168" spans="1:3" x14ac:dyDescent="0.25">
      <c r="A117168">
        <v>99922</v>
      </c>
      <c r="B117168" t="s">
        <v>117181</v>
      </c>
      <c r="C117168" t="s">
        <v>15</v>
      </c>
    </row>
    <row r="117169" spans="1:3" x14ac:dyDescent="0.25">
      <c r="A117169">
        <v>99993</v>
      </c>
      <c r="B117169" t="s">
        <v>117182</v>
      </c>
      <c r="C117169" t="s">
        <v>15</v>
      </c>
    </row>
    <row r="117170" spans="1:3" x14ac:dyDescent="0.25">
      <c r="A117170">
        <v>100003</v>
      </c>
      <c r="B117170" t="s">
        <v>117183</v>
      </c>
      <c r="C117170" t="s">
        <v>15</v>
      </c>
    </row>
    <row r="117171" spans="1:3" x14ac:dyDescent="0.25">
      <c r="A117171">
        <v>100017</v>
      </c>
      <c r="B117171" t="s">
        <v>117184</v>
      </c>
      <c r="C117171" t="s">
        <v>15</v>
      </c>
    </row>
    <row r="117172" spans="1:3" x14ac:dyDescent="0.25">
      <c r="A117172">
        <v>100023</v>
      </c>
      <c r="B117172" t="s">
        <v>117185</v>
      </c>
      <c r="C117172" t="s">
        <v>15</v>
      </c>
    </row>
    <row r="117173" spans="1:3" x14ac:dyDescent="0.25">
      <c r="A117173">
        <v>100047</v>
      </c>
      <c r="B117173" t="s">
        <v>117186</v>
      </c>
      <c r="C117173" t="s">
        <v>15</v>
      </c>
    </row>
    <row r="117174" spans="1:3" x14ac:dyDescent="0.25">
      <c r="A117174">
        <v>100056</v>
      </c>
      <c r="B117174" t="s">
        <v>117187</v>
      </c>
      <c r="C117174" t="s">
        <v>15</v>
      </c>
    </row>
    <row r="117175" spans="1:3" x14ac:dyDescent="0.25">
      <c r="A117175">
        <v>100057</v>
      </c>
      <c r="B117175" t="s">
        <v>117188</v>
      </c>
      <c r="C117175" t="s">
        <v>15</v>
      </c>
    </row>
    <row r="117176" spans="1:3" x14ac:dyDescent="0.25">
      <c r="A117176">
        <v>100082</v>
      </c>
      <c r="B117176" t="s">
        <v>117189</v>
      </c>
      <c r="C117176" t="s">
        <v>15</v>
      </c>
    </row>
    <row r="117177" spans="1:3" x14ac:dyDescent="0.25">
      <c r="A117177">
        <v>100098</v>
      </c>
      <c r="B117177" t="s">
        <v>117190</v>
      </c>
      <c r="C117177" t="s">
        <v>15</v>
      </c>
    </row>
    <row r="117178" spans="1:3" x14ac:dyDescent="0.25">
      <c r="A117178">
        <v>100100</v>
      </c>
      <c r="B117178" t="s">
        <v>117191</v>
      </c>
      <c r="C117178" t="s">
        <v>15</v>
      </c>
    </row>
    <row r="117179" spans="1:3" x14ac:dyDescent="0.25">
      <c r="A117179">
        <v>100115</v>
      </c>
      <c r="B117179" t="s">
        <v>117192</v>
      </c>
      <c r="C117179" t="s">
        <v>15</v>
      </c>
    </row>
    <row r="117180" spans="1:3" x14ac:dyDescent="0.25">
      <c r="A117180">
        <v>100122</v>
      </c>
      <c r="B117180" t="s">
        <v>117193</v>
      </c>
      <c r="C117180" t="s">
        <v>15</v>
      </c>
    </row>
    <row r="117181" spans="1:3" x14ac:dyDescent="0.25">
      <c r="A117181">
        <v>100125</v>
      </c>
      <c r="B117181" t="s">
        <v>117194</v>
      </c>
      <c r="C117181" t="s">
        <v>15</v>
      </c>
    </row>
    <row r="117182" spans="1:3" x14ac:dyDescent="0.25">
      <c r="A117182">
        <v>100126</v>
      </c>
      <c r="B117182" t="s">
        <v>117195</v>
      </c>
      <c r="C117182" t="s">
        <v>15</v>
      </c>
    </row>
    <row r="117183" spans="1:3" x14ac:dyDescent="0.25">
      <c r="A117183">
        <v>100144</v>
      </c>
      <c r="B117183" t="s">
        <v>117196</v>
      </c>
      <c r="C117183" t="s">
        <v>15</v>
      </c>
    </row>
    <row r="117184" spans="1:3" x14ac:dyDescent="0.25">
      <c r="A117184">
        <v>100177</v>
      </c>
      <c r="B117184" t="s">
        <v>117197</v>
      </c>
      <c r="C117184" t="s">
        <v>15</v>
      </c>
    </row>
    <row r="117185" spans="1:3" x14ac:dyDescent="0.25">
      <c r="A117185">
        <v>100179</v>
      </c>
      <c r="B117185" t="s">
        <v>117198</v>
      </c>
      <c r="C117185" t="s">
        <v>15</v>
      </c>
    </row>
    <row r="117186" spans="1:3" x14ac:dyDescent="0.25">
      <c r="A117186">
        <v>100192</v>
      </c>
      <c r="B117186" t="s">
        <v>117199</v>
      </c>
      <c r="C117186" t="s">
        <v>15</v>
      </c>
    </row>
    <row r="117187" spans="1:3" x14ac:dyDescent="0.25">
      <c r="A117187">
        <v>100197</v>
      </c>
      <c r="B117187" t="s">
        <v>117200</v>
      </c>
      <c r="C117187" t="s">
        <v>15</v>
      </c>
    </row>
    <row r="117188" spans="1:3" x14ac:dyDescent="0.25">
      <c r="A117188">
        <v>100198</v>
      </c>
      <c r="B117188" t="s">
        <v>117201</v>
      </c>
      <c r="C117188" t="s">
        <v>15</v>
      </c>
    </row>
    <row r="117189" spans="1:3" x14ac:dyDescent="0.25">
      <c r="A117189">
        <v>100218</v>
      </c>
      <c r="B117189" t="s">
        <v>117202</v>
      </c>
      <c r="C117189" t="s">
        <v>15</v>
      </c>
    </row>
    <row r="117190" spans="1:3" x14ac:dyDescent="0.25">
      <c r="A117190">
        <v>100227</v>
      </c>
      <c r="B117190" t="s">
        <v>117203</v>
      </c>
      <c r="C117190" t="s">
        <v>15</v>
      </c>
    </row>
    <row r="117191" spans="1:3" x14ac:dyDescent="0.25">
      <c r="A117191">
        <v>100228</v>
      </c>
      <c r="B117191" t="s">
        <v>117204</v>
      </c>
      <c r="C117191" t="s">
        <v>15</v>
      </c>
    </row>
    <row r="117192" spans="1:3" x14ac:dyDescent="0.25">
      <c r="A117192">
        <v>100229</v>
      </c>
      <c r="B117192" t="s">
        <v>117205</v>
      </c>
      <c r="C117192" t="s">
        <v>15</v>
      </c>
    </row>
    <row r="117193" spans="1:3" x14ac:dyDescent="0.25">
      <c r="A117193">
        <v>100233</v>
      </c>
      <c r="B117193" t="s">
        <v>117206</v>
      </c>
      <c r="C117193" t="s">
        <v>15</v>
      </c>
    </row>
    <row r="117194" spans="1:3" x14ac:dyDescent="0.25">
      <c r="A117194">
        <v>100235</v>
      </c>
      <c r="B117194" t="s">
        <v>117207</v>
      </c>
      <c r="C117194" t="s">
        <v>15</v>
      </c>
    </row>
    <row r="117195" spans="1:3" x14ac:dyDescent="0.25">
      <c r="A117195">
        <v>100256</v>
      </c>
      <c r="B117195" t="s">
        <v>117208</v>
      </c>
      <c r="C117195" t="s">
        <v>15</v>
      </c>
    </row>
    <row r="117196" spans="1:3" x14ac:dyDescent="0.25">
      <c r="A117196">
        <v>100257</v>
      </c>
      <c r="B117196" t="s">
        <v>117209</v>
      </c>
      <c r="C117196" t="s">
        <v>15</v>
      </c>
    </row>
    <row r="117197" spans="1:3" x14ac:dyDescent="0.25">
      <c r="A117197">
        <v>100258</v>
      </c>
      <c r="B117197" t="s">
        <v>117210</v>
      </c>
      <c r="C117197" t="s">
        <v>15</v>
      </c>
    </row>
    <row r="117198" spans="1:3" x14ac:dyDescent="0.25">
      <c r="A117198">
        <v>100261</v>
      </c>
      <c r="B117198" t="s">
        <v>117211</v>
      </c>
      <c r="C117198" t="s">
        <v>15</v>
      </c>
    </row>
    <row r="117199" spans="1:3" x14ac:dyDescent="0.25">
      <c r="A117199">
        <v>100264</v>
      </c>
      <c r="B117199" t="s">
        <v>117212</v>
      </c>
      <c r="C117199" t="s">
        <v>15</v>
      </c>
    </row>
    <row r="117200" spans="1:3" x14ac:dyDescent="0.25">
      <c r="A117200">
        <v>100267</v>
      </c>
      <c r="B117200" t="s">
        <v>117213</v>
      </c>
      <c r="C117200" t="s">
        <v>15</v>
      </c>
    </row>
    <row r="117201" spans="1:3" x14ac:dyDescent="0.25">
      <c r="A117201">
        <v>100268</v>
      </c>
      <c r="B117201" t="s">
        <v>117214</v>
      </c>
      <c r="C117201" t="s">
        <v>15</v>
      </c>
    </row>
    <row r="117202" spans="1:3" x14ac:dyDescent="0.25">
      <c r="A117202">
        <v>100273</v>
      </c>
      <c r="B117202" t="s">
        <v>117215</v>
      </c>
      <c r="C117202" t="s">
        <v>15</v>
      </c>
    </row>
    <row r="117203" spans="1:3" x14ac:dyDescent="0.25">
      <c r="A117203">
        <v>100282</v>
      </c>
      <c r="B117203" t="s">
        <v>117216</v>
      </c>
      <c r="C117203" t="s">
        <v>15</v>
      </c>
    </row>
    <row r="117204" spans="1:3" x14ac:dyDescent="0.25">
      <c r="A117204">
        <v>100283</v>
      </c>
      <c r="B117204" t="s">
        <v>117217</v>
      </c>
      <c r="C117204" t="s">
        <v>15</v>
      </c>
    </row>
    <row r="117205" spans="1:3" x14ac:dyDescent="0.25">
      <c r="A117205">
        <v>100311</v>
      </c>
      <c r="B117205" t="s">
        <v>117218</v>
      </c>
      <c r="C117205" t="s">
        <v>15</v>
      </c>
    </row>
    <row r="117206" spans="1:3" x14ac:dyDescent="0.25">
      <c r="A117206">
        <v>100318</v>
      </c>
      <c r="B117206" t="s">
        <v>117219</v>
      </c>
      <c r="C117206" t="s">
        <v>15</v>
      </c>
    </row>
    <row r="117207" spans="1:3" x14ac:dyDescent="0.25">
      <c r="A117207">
        <v>100406</v>
      </c>
      <c r="B117207" t="s">
        <v>117220</v>
      </c>
      <c r="C117207" t="s">
        <v>15</v>
      </c>
    </row>
    <row r="117208" spans="1:3" x14ac:dyDescent="0.25">
      <c r="A117208">
        <v>100411</v>
      </c>
      <c r="B117208" t="s">
        <v>117221</v>
      </c>
      <c r="C117208" t="s">
        <v>15</v>
      </c>
    </row>
    <row r="117209" spans="1:3" x14ac:dyDescent="0.25">
      <c r="A117209">
        <v>100422</v>
      </c>
      <c r="B117209" t="s">
        <v>117222</v>
      </c>
      <c r="C117209" t="s">
        <v>15</v>
      </c>
    </row>
    <row r="117210" spans="1:3" x14ac:dyDescent="0.25">
      <c r="A117210">
        <v>100444</v>
      </c>
      <c r="B117210" t="s">
        <v>117223</v>
      </c>
      <c r="C117210" t="s">
        <v>15</v>
      </c>
    </row>
    <row r="117211" spans="1:3" x14ac:dyDescent="0.25">
      <c r="A117211">
        <v>100453</v>
      </c>
      <c r="B117211" t="s">
        <v>117224</v>
      </c>
      <c r="C117211" t="s">
        <v>15</v>
      </c>
    </row>
    <row r="117212" spans="1:3" x14ac:dyDescent="0.25">
      <c r="A117212">
        <v>100456</v>
      </c>
      <c r="B117212" t="s">
        <v>117225</v>
      </c>
      <c r="C117212" t="s">
        <v>15</v>
      </c>
    </row>
    <row r="117213" spans="1:3" x14ac:dyDescent="0.25">
      <c r="A117213">
        <v>100457</v>
      </c>
      <c r="B117213" t="s">
        <v>117226</v>
      </c>
      <c r="C117213" t="s">
        <v>15</v>
      </c>
    </row>
    <row r="117214" spans="1:3" x14ac:dyDescent="0.25">
      <c r="A117214">
        <v>100458</v>
      </c>
      <c r="B117214" t="s">
        <v>117227</v>
      </c>
      <c r="C117214" t="s">
        <v>15</v>
      </c>
    </row>
    <row r="117215" spans="1:3" x14ac:dyDescent="0.25">
      <c r="A117215">
        <v>100487</v>
      </c>
      <c r="B117215" t="s">
        <v>117228</v>
      </c>
      <c r="C117215" t="s">
        <v>15</v>
      </c>
    </row>
    <row r="117216" spans="1:3" x14ac:dyDescent="0.25">
      <c r="A117216">
        <v>100505</v>
      </c>
      <c r="B117216" t="s">
        <v>117229</v>
      </c>
      <c r="C117216" t="s">
        <v>15</v>
      </c>
    </row>
    <row r="117217" spans="1:3" x14ac:dyDescent="0.25">
      <c r="A117217">
        <v>100530</v>
      </c>
      <c r="B117217" t="s">
        <v>117230</v>
      </c>
      <c r="C117217" t="s">
        <v>15</v>
      </c>
    </row>
    <row r="117218" spans="1:3" x14ac:dyDescent="0.25">
      <c r="A117218">
        <v>100803</v>
      </c>
      <c r="B117218" t="s">
        <v>117231</v>
      </c>
      <c r="C117218" t="s">
        <v>15</v>
      </c>
    </row>
    <row r="117219" spans="1:3" x14ac:dyDescent="0.25">
      <c r="A117219">
        <v>100841</v>
      </c>
      <c r="B117219" t="s">
        <v>117232</v>
      </c>
      <c r="C117219" t="s">
        <v>15</v>
      </c>
    </row>
    <row r="117220" spans="1:3" x14ac:dyDescent="0.25">
      <c r="A117220">
        <v>100867</v>
      </c>
      <c r="B117220" t="s">
        <v>117233</v>
      </c>
      <c r="C117220" t="s">
        <v>15</v>
      </c>
    </row>
    <row r="117221" spans="1:3" x14ac:dyDescent="0.25">
      <c r="A117221">
        <v>100897</v>
      </c>
      <c r="B117221" t="s">
        <v>117234</v>
      </c>
      <c r="C117221" t="s">
        <v>15</v>
      </c>
    </row>
    <row r="117222" spans="1:3" x14ac:dyDescent="0.25">
      <c r="A117222">
        <v>100937</v>
      </c>
      <c r="B117222" t="s">
        <v>117235</v>
      </c>
      <c r="C117222" t="s">
        <v>15</v>
      </c>
    </row>
    <row r="117223" spans="1:3" x14ac:dyDescent="0.25">
      <c r="A117223">
        <v>100981</v>
      </c>
      <c r="B117223" t="s">
        <v>117236</v>
      </c>
      <c r="C117223" t="s">
        <v>15</v>
      </c>
    </row>
    <row r="117224" spans="1:3" x14ac:dyDescent="0.25">
      <c r="A117224">
        <v>101003</v>
      </c>
      <c r="B117224" t="s">
        <v>117237</v>
      </c>
      <c r="C117224" t="s">
        <v>15</v>
      </c>
    </row>
    <row r="117225" spans="1:3" x14ac:dyDescent="0.25">
      <c r="A117225">
        <v>101007</v>
      </c>
      <c r="B117225" t="s">
        <v>117238</v>
      </c>
      <c r="C117225" t="s">
        <v>15</v>
      </c>
    </row>
    <row r="117226" spans="1:3" x14ac:dyDescent="0.25">
      <c r="A117226">
        <v>101008</v>
      </c>
      <c r="B117226" t="s">
        <v>117239</v>
      </c>
      <c r="C117226" t="s">
        <v>15</v>
      </c>
    </row>
    <row r="117227" spans="1:3" x14ac:dyDescent="0.25">
      <c r="A117227">
        <v>101019</v>
      </c>
      <c r="B117227" t="s">
        <v>117240</v>
      </c>
      <c r="C117227" t="s">
        <v>15</v>
      </c>
    </row>
    <row r="117228" spans="1:3" x14ac:dyDescent="0.25">
      <c r="A117228">
        <v>101082</v>
      </c>
      <c r="B117228" t="s">
        <v>117241</v>
      </c>
      <c r="C117228" t="s">
        <v>15</v>
      </c>
    </row>
    <row r="117229" spans="1:3" x14ac:dyDescent="0.25">
      <c r="A117229">
        <v>101090</v>
      </c>
      <c r="B117229" t="s">
        <v>117242</v>
      </c>
      <c r="C117229" t="s">
        <v>15</v>
      </c>
    </row>
    <row r="117230" spans="1:3" x14ac:dyDescent="0.25">
      <c r="A117230">
        <v>101103</v>
      </c>
      <c r="B117230" t="s">
        <v>117243</v>
      </c>
      <c r="C117230" t="s">
        <v>15</v>
      </c>
    </row>
    <row r="117231" spans="1:3" x14ac:dyDescent="0.25">
      <c r="A117231">
        <v>101104</v>
      </c>
      <c r="B117231" t="s">
        <v>117244</v>
      </c>
      <c r="C117231" t="s">
        <v>15</v>
      </c>
    </row>
    <row r="117232" spans="1:3" x14ac:dyDescent="0.25">
      <c r="A117232">
        <v>101105</v>
      </c>
      <c r="B117232" t="s">
        <v>117245</v>
      </c>
      <c r="C117232" t="s">
        <v>15</v>
      </c>
    </row>
    <row r="117233" spans="1:3" x14ac:dyDescent="0.25">
      <c r="A117233">
        <v>101107</v>
      </c>
      <c r="B117233" t="s">
        <v>117246</v>
      </c>
      <c r="C117233" t="s">
        <v>15</v>
      </c>
    </row>
    <row r="117234" spans="1:3" x14ac:dyDescent="0.25">
      <c r="A117234">
        <v>101111</v>
      </c>
      <c r="B117234" t="s">
        <v>117247</v>
      </c>
      <c r="C117234" t="s">
        <v>15</v>
      </c>
    </row>
    <row r="117235" spans="1:3" x14ac:dyDescent="0.25">
      <c r="A117235">
        <v>101115</v>
      </c>
      <c r="B117235" t="s">
        <v>117248</v>
      </c>
      <c r="C117235" t="s">
        <v>15</v>
      </c>
    </row>
    <row r="117236" spans="1:3" x14ac:dyDescent="0.25">
      <c r="A117236">
        <v>101137</v>
      </c>
      <c r="B117236" t="s">
        <v>117249</v>
      </c>
      <c r="C117236" t="s">
        <v>15</v>
      </c>
    </row>
    <row r="117237" spans="1:3" x14ac:dyDescent="0.25">
      <c r="A117237">
        <v>101140</v>
      </c>
      <c r="B117237" t="s">
        <v>117250</v>
      </c>
      <c r="C117237" t="s">
        <v>15</v>
      </c>
    </row>
    <row r="117238" spans="1:3" x14ac:dyDescent="0.25">
      <c r="A117238">
        <v>101155</v>
      </c>
      <c r="B117238" t="s">
        <v>117251</v>
      </c>
      <c r="C117238" t="s">
        <v>15</v>
      </c>
    </row>
    <row r="117239" spans="1:3" x14ac:dyDescent="0.25">
      <c r="A117239">
        <v>101166</v>
      </c>
      <c r="B117239" t="s">
        <v>117252</v>
      </c>
      <c r="C117239" t="s">
        <v>15</v>
      </c>
    </row>
    <row r="117240" spans="1:3" x14ac:dyDescent="0.25">
      <c r="A117240">
        <v>101206</v>
      </c>
      <c r="B117240" t="s">
        <v>117253</v>
      </c>
      <c r="C117240" t="s">
        <v>15</v>
      </c>
    </row>
    <row r="117241" spans="1:3" x14ac:dyDescent="0.25">
      <c r="A117241">
        <v>101207</v>
      </c>
      <c r="B117241" t="s">
        <v>117254</v>
      </c>
      <c r="C117241" t="s">
        <v>15</v>
      </c>
    </row>
    <row r="117242" spans="1:3" x14ac:dyDescent="0.25">
      <c r="A117242">
        <v>101219</v>
      </c>
      <c r="B117242" t="s">
        <v>117255</v>
      </c>
      <c r="C117242" t="s">
        <v>15</v>
      </c>
    </row>
    <row r="117243" spans="1:3" x14ac:dyDescent="0.25">
      <c r="A117243">
        <v>101221</v>
      </c>
      <c r="B117243" t="s">
        <v>117256</v>
      </c>
      <c r="C117243" t="s">
        <v>15</v>
      </c>
    </row>
    <row r="117244" spans="1:3" x14ac:dyDescent="0.25">
      <c r="A117244">
        <v>101222</v>
      </c>
      <c r="B117244" t="s">
        <v>117257</v>
      </c>
      <c r="C117244" t="s">
        <v>15</v>
      </c>
    </row>
    <row r="117245" spans="1:3" x14ac:dyDescent="0.25">
      <c r="A117245">
        <v>101248</v>
      </c>
      <c r="B117245" t="s">
        <v>117258</v>
      </c>
      <c r="C117245" t="s">
        <v>15</v>
      </c>
    </row>
    <row r="117246" spans="1:3" x14ac:dyDescent="0.25">
      <c r="A117246">
        <v>101250</v>
      </c>
      <c r="B117246" t="s">
        <v>117259</v>
      </c>
      <c r="C117246" t="s">
        <v>15</v>
      </c>
    </row>
    <row r="117247" spans="1:3" x14ac:dyDescent="0.25">
      <c r="A117247">
        <v>101251</v>
      </c>
      <c r="B117247" t="s">
        <v>117260</v>
      </c>
      <c r="C117247" t="s">
        <v>15</v>
      </c>
    </row>
    <row r="117248" spans="1:3" x14ac:dyDescent="0.25">
      <c r="A117248">
        <v>101285</v>
      </c>
      <c r="B117248" t="s">
        <v>117261</v>
      </c>
      <c r="C117248" t="s">
        <v>15</v>
      </c>
    </row>
    <row r="117249" spans="1:3" x14ac:dyDescent="0.25">
      <c r="A117249">
        <v>101298</v>
      </c>
      <c r="B117249" t="s">
        <v>117262</v>
      </c>
      <c r="C117249" t="s">
        <v>15</v>
      </c>
    </row>
    <row r="117250" spans="1:3" x14ac:dyDescent="0.25">
      <c r="A117250">
        <v>101312</v>
      </c>
      <c r="B117250" t="s">
        <v>117263</v>
      </c>
      <c r="C117250" t="s">
        <v>15</v>
      </c>
    </row>
    <row r="117251" spans="1:3" x14ac:dyDescent="0.25">
      <c r="A117251">
        <v>101374</v>
      </c>
      <c r="B117251" t="s">
        <v>117264</v>
      </c>
      <c r="C117251" t="s">
        <v>15</v>
      </c>
    </row>
    <row r="117252" spans="1:3" x14ac:dyDescent="0.25">
      <c r="A117252">
        <v>101393</v>
      </c>
      <c r="B117252" t="s">
        <v>117265</v>
      </c>
      <c r="C117252" t="s">
        <v>15</v>
      </c>
    </row>
    <row r="117253" spans="1:3" x14ac:dyDescent="0.25">
      <c r="A117253">
        <v>101419</v>
      </c>
      <c r="B117253" t="s">
        <v>117266</v>
      </c>
      <c r="C117253" t="s">
        <v>15</v>
      </c>
    </row>
    <row r="117254" spans="1:3" x14ac:dyDescent="0.25">
      <c r="A117254">
        <v>101427</v>
      </c>
      <c r="B117254" t="s">
        <v>117267</v>
      </c>
      <c r="C117254" t="s">
        <v>15</v>
      </c>
    </row>
    <row r="117255" spans="1:3" x14ac:dyDescent="0.25">
      <c r="A117255">
        <v>101428</v>
      </c>
      <c r="B117255" t="s">
        <v>117268</v>
      </c>
      <c r="C117255" t="s">
        <v>15</v>
      </c>
    </row>
    <row r="117256" spans="1:3" x14ac:dyDescent="0.25">
      <c r="A117256">
        <v>101468</v>
      </c>
      <c r="B117256" t="s">
        <v>117269</v>
      </c>
      <c r="C117256" t="s">
        <v>15</v>
      </c>
    </row>
    <row r="117257" spans="1:3" x14ac:dyDescent="0.25">
      <c r="A117257">
        <v>101470</v>
      </c>
      <c r="B117257" t="s">
        <v>117270</v>
      </c>
      <c r="C117257" t="s">
        <v>15</v>
      </c>
    </row>
    <row r="117258" spans="1:3" x14ac:dyDescent="0.25">
      <c r="A117258">
        <v>101471</v>
      </c>
      <c r="B117258" t="s">
        <v>117271</v>
      </c>
      <c r="C117258" t="s">
        <v>15</v>
      </c>
    </row>
    <row r="117259" spans="1:3" x14ac:dyDescent="0.25">
      <c r="A117259">
        <v>101479</v>
      </c>
      <c r="B117259" t="s">
        <v>117272</v>
      </c>
      <c r="C117259" t="s">
        <v>15</v>
      </c>
    </row>
    <row r="117260" spans="1:3" x14ac:dyDescent="0.25">
      <c r="A117260">
        <v>101515</v>
      </c>
      <c r="B117260" t="s">
        <v>117273</v>
      </c>
      <c r="C117260" t="s">
        <v>15</v>
      </c>
    </row>
    <row r="117261" spans="1:3" x14ac:dyDescent="0.25">
      <c r="A117261">
        <v>101516</v>
      </c>
      <c r="B117261" t="s">
        <v>117274</v>
      </c>
      <c r="C117261" t="s">
        <v>15</v>
      </c>
    </row>
    <row r="117262" spans="1:3" x14ac:dyDescent="0.25">
      <c r="A117262">
        <v>101532</v>
      </c>
      <c r="B117262" t="s">
        <v>117275</v>
      </c>
      <c r="C117262" t="s">
        <v>15</v>
      </c>
    </row>
    <row r="117263" spans="1:3" x14ac:dyDescent="0.25">
      <c r="A117263">
        <v>101537</v>
      </c>
      <c r="B117263" t="s">
        <v>117276</v>
      </c>
      <c r="C117263" t="s">
        <v>15</v>
      </c>
    </row>
    <row r="117264" spans="1:3" x14ac:dyDescent="0.25">
      <c r="A117264">
        <v>101545</v>
      </c>
      <c r="B117264" t="s">
        <v>117277</v>
      </c>
      <c r="C117264" t="s">
        <v>15</v>
      </c>
    </row>
    <row r="117265" spans="1:3" x14ac:dyDescent="0.25">
      <c r="A117265">
        <v>101552</v>
      </c>
      <c r="B117265" t="s">
        <v>117278</v>
      </c>
      <c r="C117265" t="s">
        <v>15</v>
      </c>
    </row>
    <row r="117266" spans="1:3" x14ac:dyDescent="0.25">
      <c r="A117266">
        <v>101563</v>
      </c>
      <c r="B117266" t="s">
        <v>117279</v>
      </c>
      <c r="C117266" t="s">
        <v>15</v>
      </c>
    </row>
    <row r="117267" spans="1:3" x14ac:dyDescent="0.25">
      <c r="A117267">
        <v>101577</v>
      </c>
      <c r="B117267" t="s">
        <v>117280</v>
      </c>
      <c r="C117267" t="s">
        <v>15</v>
      </c>
    </row>
    <row r="117268" spans="1:3" x14ac:dyDescent="0.25">
      <c r="A117268">
        <v>101590</v>
      </c>
      <c r="B117268" t="s">
        <v>117281</v>
      </c>
      <c r="C117268" t="s">
        <v>15</v>
      </c>
    </row>
    <row r="117269" spans="1:3" x14ac:dyDescent="0.25">
      <c r="A117269">
        <v>101622</v>
      </c>
      <c r="B117269" t="s">
        <v>117282</v>
      </c>
      <c r="C117269" t="s">
        <v>15</v>
      </c>
    </row>
    <row r="117270" spans="1:3" x14ac:dyDescent="0.25">
      <c r="A117270">
        <v>101629</v>
      </c>
      <c r="B117270" t="s">
        <v>117283</v>
      </c>
      <c r="C117270" t="s">
        <v>15</v>
      </c>
    </row>
    <row r="117271" spans="1:3" x14ac:dyDescent="0.25">
      <c r="A117271">
        <v>101633</v>
      </c>
      <c r="B117271" t="s">
        <v>117284</v>
      </c>
      <c r="C117271" t="s">
        <v>15</v>
      </c>
    </row>
    <row r="117272" spans="1:3" x14ac:dyDescent="0.25">
      <c r="A117272">
        <v>101701</v>
      </c>
      <c r="B117272" t="s">
        <v>117285</v>
      </c>
      <c r="C117272" t="s">
        <v>15</v>
      </c>
    </row>
    <row r="117273" spans="1:3" x14ac:dyDescent="0.25">
      <c r="A117273">
        <v>101703</v>
      </c>
      <c r="B117273" t="s">
        <v>117286</v>
      </c>
      <c r="C117273" t="s">
        <v>15</v>
      </c>
    </row>
    <row r="117274" spans="1:3" x14ac:dyDescent="0.25">
      <c r="A117274">
        <v>101717</v>
      </c>
      <c r="B117274" t="s">
        <v>117287</v>
      </c>
      <c r="C117274" t="s">
        <v>15</v>
      </c>
    </row>
    <row r="117275" spans="1:3" x14ac:dyDescent="0.25">
      <c r="A117275">
        <v>101726</v>
      </c>
      <c r="B117275" t="s">
        <v>117288</v>
      </c>
      <c r="C117275" t="s">
        <v>15</v>
      </c>
    </row>
    <row r="117276" spans="1:3" x14ac:dyDescent="0.25">
      <c r="A117276">
        <v>101738</v>
      </c>
      <c r="B117276" t="s">
        <v>117289</v>
      </c>
      <c r="C117276" t="s">
        <v>15</v>
      </c>
    </row>
    <row r="117277" spans="1:3" x14ac:dyDescent="0.25">
      <c r="A117277">
        <v>101766</v>
      </c>
      <c r="B117277" t="s">
        <v>117290</v>
      </c>
      <c r="C117277" t="s">
        <v>15</v>
      </c>
    </row>
    <row r="117278" spans="1:3" x14ac:dyDescent="0.25">
      <c r="A117278">
        <v>101771</v>
      </c>
      <c r="B117278" t="s">
        <v>117291</v>
      </c>
      <c r="C117278" t="s">
        <v>15</v>
      </c>
    </row>
    <row r="117279" spans="1:3" x14ac:dyDescent="0.25">
      <c r="A117279">
        <v>101784</v>
      </c>
      <c r="B117279" t="s">
        <v>117292</v>
      </c>
      <c r="C117279" t="s">
        <v>15</v>
      </c>
    </row>
    <row r="117280" spans="1:3" x14ac:dyDescent="0.25">
      <c r="A117280">
        <v>101788</v>
      </c>
      <c r="B117280" t="s">
        <v>117293</v>
      </c>
      <c r="C117280" t="s">
        <v>15</v>
      </c>
    </row>
    <row r="117281" spans="1:3" x14ac:dyDescent="0.25">
      <c r="A117281">
        <v>101790</v>
      </c>
      <c r="B117281" t="s">
        <v>117294</v>
      </c>
      <c r="C117281" t="s">
        <v>15</v>
      </c>
    </row>
    <row r="117282" spans="1:3" x14ac:dyDescent="0.25">
      <c r="A117282">
        <v>101794</v>
      </c>
      <c r="B117282" t="s">
        <v>117295</v>
      </c>
      <c r="C117282" t="s">
        <v>15</v>
      </c>
    </row>
    <row r="117283" spans="1:3" x14ac:dyDescent="0.25">
      <c r="A117283">
        <v>101800</v>
      </c>
      <c r="B117283" t="s">
        <v>117296</v>
      </c>
      <c r="C117283" t="s">
        <v>15</v>
      </c>
    </row>
    <row r="117284" spans="1:3" x14ac:dyDescent="0.25">
      <c r="A117284">
        <v>101806</v>
      </c>
      <c r="B117284" t="s">
        <v>117297</v>
      </c>
      <c r="C117284" t="s">
        <v>15</v>
      </c>
    </row>
    <row r="117285" spans="1:3" x14ac:dyDescent="0.25">
      <c r="A117285">
        <v>101809</v>
      </c>
      <c r="B117285" t="s">
        <v>117298</v>
      </c>
      <c r="C117285" t="s">
        <v>15</v>
      </c>
    </row>
    <row r="117286" spans="1:3" x14ac:dyDescent="0.25">
      <c r="A117286">
        <v>101821</v>
      </c>
      <c r="B117286" t="s">
        <v>117299</v>
      </c>
      <c r="C117286" t="s">
        <v>15</v>
      </c>
    </row>
    <row r="117287" spans="1:3" x14ac:dyDescent="0.25">
      <c r="A117287">
        <v>101827</v>
      </c>
      <c r="B117287" t="s">
        <v>117300</v>
      </c>
      <c r="C117287" t="s">
        <v>15</v>
      </c>
    </row>
    <row r="117288" spans="1:3" x14ac:dyDescent="0.25">
      <c r="A117288">
        <v>101834</v>
      </c>
      <c r="B117288" t="s">
        <v>117301</v>
      </c>
      <c r="C117288" t="s">
        <v>15</v>
      </c>
    </row>
    <row r="117289" spans="1:3" x14ac:dyDescent="0.25">
      <c r="A117289">
        <v>101841</v>
      </c>
      <c r="B117289" t="s">
        <v>117302</v>
      </c>
      <c r="C117289" t="s">
        <v>15</v>
      </c>
    </row>
    <row r="117290" spans="1:3" x14ac:dyDescent="0.25">
      <c r="A117290">
        <v>101854</v>
      </c>
      <c r="B117290" t="s">
        <v>117303</v>
      </c>
      <c r="C117290" t="s">
        <v>15</v>
      </c>
    </row>
    <row r="117291" spans="1:3" x14ac:dyDescent="0.25">
      <c r="A117291">
        <v>101855</v>
      </c>
      <c r="B117291" t="s">
        <v>117304</v>
      </c>
      <c r="C117291" t="s">
        <v>15</v>
      </c>
    </row>
    <row r="117292" spans="1:3" x14ac:dyDescent="0.25">
      <c r="A117292">
        <v>101858</v>
      </c>
      <c r="B117292" t="s">
        <v>117305</v>
      </c>
      <c r="C117292" t="s">
        <v>15</v>
      </c>
    </row>
    <row r="117293" spans="1:3" x14ac:dyDescent="0.25">
      <c r="A117293">
        <v>101861</v>
      </c>
      <c r="B117293" t="s">
        <v>117306</v>
      </c>
      <c r="C117293" t="s">
        <v>15</v>
      </c>
    </row>
    <row r="117294" spans="1:3" x14ac:dyDescent="0.25">
      <c r="A117294">
        <v>101869</v>
      </c>
      <c r="B117294" t="s">
        <v>117307</v>
      </c>
      <c r="C117294" t="s">
        <v>15</v>
      </c>
    </row>
    <row r="117295" spans="1:3" x14ac:dyDescent="0.25">
      <c r="A117295">
        <v>101877</v>
      </c>
      <c r="B117295" t="s">
        <v>117308</v>
      </c>
      <c r="C117295" t="s">
        <v>15</v>
      </c>
    </row>
    <row r="117296" spans="1:3" x14ac:dyDescent="0.25">
      <c r="A117296">
        <v>92086</v>
      </c>
      <c r="B117296" t="s">
        <v>117309</v>
      </c>
      <c r="C117296" t="s">
        <v>15</v>
      </c>
    </row>
    <row r="117297" spans="1:3" x14ac:dyDescent="0.25">
      <c r="A117297">
        <v>92088</v>
      </c>
      <c r="B117297" t="s">
        <v>117310</v>
      </c>
      <c r="C117297" t="s">
        <v>15</v>
      </c>
    </row>
    <row r="117298" spans="1:3" x14ac:dyDescent="0.25">
      <c r="A117298">
        <v>92212</v>
      </c>
      <c r="B117298" t="s">
        <v>117311</v>
      </c>
      <c r="C117298" t="s">
        <v>15</v>
      </c>
    </row>
    <row r="117299" spans="1:3" x14ac:dyDescent="0.25">
      <c r="A117299">
        <v>92278</v>
      </c>
      <c r="B117299" t="s">
        <v>117312</v>
      </c>
      <c r="C117299" t="s">
        <v>15</v>
      </c>
    </row>
    <row r="117300" spans="1:3" x14ac:dyDescent="0.25">
      <c r="A117300">
        <v>93188</v>
      </c>
      <c r="B117300" t="s">
        <v>117313</v>
      </c>
      <c r="C117300" t="s">
        <v>15</v>
      </c>
    </row>
    <row r="117301" spans="1:3" x14ac:dyDescent="0.25">
      <c r="A117301">
        <v>93189</v>
      </c>
      <c r="B117301" t="s">
        <v>117314</v>
      </c>
      <c r="C117301" t="s">
        <v>15</v>
      </c>
    </row>
    <row r="117302" spans="1:3" x14ac:dyDescent="0.25">
      <c r="A117302">
        <v>93949</v>
      </c>
      <c r="B117302" t="s">
        <v>117315</v>
      </c>
      <c r="C117302" t="s">
        <v>15</v>
      </c>
    </row>
    <row r="117303" spans="1:3" x14ac:dyDescent="0.25">
      <c r="A117303">
        <v>94670</v>
      </c>
      <c r="B117303" t="s">
        <v>117316</v>
      </c>
      <c r="C117303" t="s">
        <v>15</v>
      </c>
    </row>
    <row r="117304" spans="1:3" x14ac:dyDescent="0.25">
      <c r="A117304">
        <v>94877</v>
      </c>
      <c r="B117304" t="s">
        <v>117317</v>
      </c>
      <c r="C117304" t="s">
        <v>15</v>
      </c>
    </row>
    <row r="117305" spans="1:3" x14ac:dyDescent="0.25">
      <c r="A117305">
        <v>95464</v>
      </c>
      <c r="B117305" t="s">
        <v>117318</v>
      </c>
      <c r="C117305" t="s">
        <v>15</v>
      </c>
    </row>
    <row r="117306" spans="1:3" x14ac:dyDescent="0.25">
      <c r="A117306">
        <v>96038</v>
      </c>
      <c r="B117306" t="s">
        <v>117319</v>
      </c>
      <c r="C117306" t="s">
        <v>15</v>
      </c>
    </row>
    <row r="117307" spans="1:3" x14ac:dyDescent="0.25">
      <c r="A117307">
        <v>96160</v>
      </c>
      <c r="B117307" t="s">
        <v>117320</v>
      </c>
      <c r="C117307" t="s">
        <v>15</v>
      </c>
    </row>
    <row r="117308" spans="1:3" x14ac:dyDescent="0.25">
      <c r="A117308">
        <v>96173</v>
      </c>
      <c r="B117308" t="s">
        <v>117321</v>
      </c>
      <c r="C117308" t="s">
        <v>15</v>
      </c>
    </row>
    <row r="117309" spans="1:3" x14ac:dyDescent="0.25">
      <c r="A117309">
        <v>96174</v>
      </c>
      <c r="B117309" t="s">
        <v>117322</v>
      </c>
      <c r="C117309" t="s">
        <v>15</v>
      </c>
    </row>
    <row r="117310" spans="1:3" x14ac:dyDescent="0.25">
      <c r="A117310">
        <v>96217</v>
      </c>
      <c r="B117310" t="s">
        <v>117323</v>
      </c>
      <c r="C117310" t="s">
        <v>15</v>
      </c>
    </row>
    <row r="117311" spans="1:3" x14ac:dyDescent="0.25">
      <c r="A117311">
        <v>96243</v>
      </c>
      <c r="B117311" t="s">
        <v>117324</v>
      </c>
      <c r="C117311" t="s">
        <v>15</v>
      </c>
    </row>
    <row r="117312" spans="1:3" x14ac:dyDescent="0.25">
      <c r="A117312">
        <v>96250</v>
      </c>
      <c r="B117312" t="s">
        <v>117325</v>
      </c>
      <c r="C117312" t="s">
        <v>15</v>
      </c>
    </row>
    <row r="117313" spans="1:3" x14ac:dyDescent="0.25">
      <c r="A117313">
        <v>96257</v>
      </c>
      <c r="B117313" t="s">
        <v>117326</v>
      </c>
      <c r="C117313" t="s">
        <v>15</v>
      </c>
    </row>
    <row r="117314" spans="1:3" x14ac:dyDescent="0.25">
      <c r="A117314">
        <v>96258</v>
      </c>
      <c r="B117314" t="s">
        <v>117327</v>
      </c>
      <c r="C117314" t="s">
        <v>15</v>
      </c>
    </row>
    <row r="117315" spans="1:3" x14ac:dyDescent="0.25">
      <c r="A117315">
        <v>96264</v>
      </c>
      <c r="B117315" t="s">
        <v>117328</v>
      </c>
      <c r="C117315" t="s">
        <v>15</v>
      </c>
    </row>
    <row r="117316" spans="1:3" x14ac:dyDescent="0.25">
      <c r="A117316">
        <v>96283</v>
      </c>
      <c r="B117316" t="s">
        <v>117329</v>
      </c>
      <c r="C117316" t="s">
        <v>15</v>
      </c>
    </row>
    <row r="117317" spans="1:3" x14ac:dyDescent="0.25">
      <c r="A117317">
        <v>96284</v>
      </c>
      <c r="B117317" t="s">
        <v>117330</v>
      </c>
      <c r="C117317" t="s">
        <v>15</v>
      </c>
    </row>
    <row r="117318" spans="1:3" x14ac:dyDescent="0.25">
      <c r="A117318">
        <v>96534</v>
      </c>
      <c r="B117318" t="s">
        <v>117331</v>
      </c>
      <c r="C117318" t="s">
        <v>15</v>
      </c>
    </row>
    <row r="117319" spans="1:3" x14ac:dyDescent="0.25">
      <c r="A117319">
        <v>96567</v>
      </c>
      <c r="B117319" t="s">
        <v>117332</v>
      </c>
      <c r="C117319" t="s">
        <v>15</v>
      </c>
    </row>
    <row r="117320" spans="1:3" x14ac:dyDescent="0.25">
      <c r="A117320">
        <v>96578</v>
      </c>
      <c r="B117320" t="s">
        <v>117333</v>
      </c>
      <c r="C117320" t="s">
        <v>15</v>
      </c>
    </row>
    <row r="117321" spans="1:3" x14ac:dyDescent="0.25">
      <c r="A117321">
        <v>96585</v>
      </c>
      <c r="B117321" t="s">
        <v>117334</v>
      </c>
      <c r="C117321" t="s">
        <v>15</v>
      </c>
    </row>
    <row r="117322" spans="1:3" x14ac:dyDescent="0.25">
      <c r="A117322">
        <v>96620</v>
      </c>
      <c r="B117322" t="s">
        <v>117335</v>
      </c>
      <c r="C117322" t="s">
        <v>15</v>
      </c>
    </row>
    <row r="117323" spans="1:3" x14ac:dyDescent="0.25">
      <c r="A117323">
        <v>96628</v>
      </c>
      <c r="B117323" t="s">
        <v>117336</v>
      </c>
      <c r="C117323" t="s">
        <v>15</v>
      </c>
    </row>
    <row r="117324" spans="1:3" x14ac:dyDescent="0.25">
      <c r="A117324">
        <v>96675</v>
      </c>
      <c r="B117324" t="s">
        <v>117337</v>
      </c>
      <c r="C117324" t="s">
        <v>15</v>
      </c>
    </row>
    <row r="117325" spans="1:3" x14ac:dyDescent="0.25">
      <c r="A117325">
        <v>96687</v>
      </c>
      <c r="B117325" t="s">
        <v>117338</v>
      </c>
      <c r="C117325" t="s">
        <v>15</v>
      </c>
    </row>
    <row r="117326" spans="1:3" x14ac:dyDescent="0.25">
      <c r="A117326">
        <v>96713</v>
      </c>
      <c r="B117326" t="s">
        <v>117339</v>
      </c>
      <c r="C117326" t="s">
        <v>15</v>
      </c>
    </row>
    <row r="117327" spans="1:3" x14ac:dyDescent="0.25">
      <c r="A117327">
        <v>96726</v>
      </c>
      <c r="B117327" t="s">
        <v>117340</v>
      </c>
      <c r="C117327" t="s">
        <v>15</v>
      </c>
    </row>
    <row r="117328" spans="1:3" x14ac:dyDescent="0.25">
      <c r="A117328">
        <v>96761</v>
      </c>
      <c r="B117328" t="s">
        <v>117341</v>
      </c>
      <c r="C117328" t="s">
        <v>15</v>
      </c>
    </row>
    <row r="117329" spans="1:3" x14ac:dyDescent="0.25">
      <c r="A117329">
        <v>96866</v>
      </c>
      <c r="B117329" t="s">
        <v>117342</v>
      </c>
      <c r="C117329" t="s">
        <v>15</v>
      </c>
    </row>
    <row r="117330" spans="1:3" x14ac:dyDescent="0.25">
      <c r="A117330">
        <v>96885</v>
      </c>
      <c r="B117330" t="s">
        <v>117343</v>
      </c>
      <c r="C117330" t="s">
        <v>15</v>
      </c>
    </row>
    <row r="117331" spans="1:3" x14ac:dyDescent="0.25">
      <c r="A117331">
        <v>96915</v>
      </c>
      <c r="B117331" t="s">
        <v>117344</v>
      </c>
      <c r="C117331" t="s">
        <v>15</v>
      </c>
    </row>
    <row r="117332" spans="1:3" x14ac:dyDescent="0.25">
      <c r="A117332">
        <v>96921</v>
      </c>
      <c r="B117332" t="s">
        <v>117345</v>
      </c>
      <c r="C117332" t="s">
        <v>15</v>
      </c>
    </row>
    <row r="117333" spans="1:3" x14ac:dyDescent="0.25">
      <c r="A117333">
        <v>96965</v>
      </c>
      <c r="B117333" t="s">
        <v>117346</v>
      </c>
      <c r="C117333" t="s">
        <v>15</v>
      </c>
    </row>
    <row r="117334" spans="1:3" x14ac:dyDescent="0.25">
      <c r="A117334">
        <v>97019</v>
      </c>
      <c r="B117334" t="s">
        <v>117347</v>
      </c>
      <c r="C117334" t="s">
        <v>15</v>
      </c>
    </row>
    <row r="117335" spans="1:3" x14ac:dyDescent="0.25">
      <c r="A117335">
        <v>97114</v>
      </c>
      <c r="B117335" t="s">
        <v>117348</v>
      </c>
      <c r="C117335" t="s">
        <v>15</v>
      </c>
    </row>
    <row r="117336" spans="1:3" x14ac:dyDescent="0.25">
      <c r="A117336">
        <v>97130</v>
      </c>
      <c r="B117336" t="s">
        <v>117349</v>
      </c>
      <c r="C117336" t="s">
        <v>15</v>
      </c>
    </row>
    <row r="117337" spans="1:3" x14ac:dyDescent="0.25">
      <c r="A117337">
        <v>97160</v>
      </c>
      <c r="B117337" t="s">
        <v>117350</v>
      </c>
      <c r="C117337" t="s">
        <v>15</v>
      </c>
    </row>
    <row r="117338" spans="1:3" x14ac:dyDescent="0.25">
      <c r="A117338">
        <v>97169</v>
      </c>
      <c r="B117338" t="s">
        <v>117351</v>
      </c>
      <c r="C117338" t="s">
        <v>15</v>
      </c>
    </row>
    <row r="117339" spans="1:3" x14ac:dyDescent="0.25">
      <c r="A117339">
        <v>97171</v>
      </c>
      <c r="B117339" t="s">
        <v>117352</v>
      </c>
      <c r="C117339" t="s">
        <v>15</v>
      </c>
    </row>
    <row r="117340" spans="1:3" x14ac:dyDescent="0.25">
      <c r="A117340">
        <v>97175</v>
      </c>
      <c r="B117340" t="s">
        <v>117353</v>
      </c>
      <c r="C117340" t="s">
        <v>15</v>
      </c>
    </row>
    <row r="117341" spans="1:3" x14ac:dyDescent="0.25">
      <c r="A117341">
        <v>97184</v>
      </c>
      <c r="B117341" t="s">
        <v>117354</v>
      </c>
      <c r="C117341" t="s">
        <v>15</v>
      </c>
    </row>
    <row r="117342" spans="1:3" x14ac:dyDescent="0.25">
      <c r="A117342">
        <v>97197</v>
      </c>
      <c r="B117342" t="s">
        <v>117355</v>
      </c>
      <c r="C117342" t="s">
        <v>15</v>
      </c>
    </row>
    <row r="117343" spans="1:3" x14ac:dyDescent="0.25">
      <c r="A117343">
        <v>97198</v>
      </c>
      <c r="B117343" t="s">
        <v>117356</v>
      </c>
      <c r="C117343" t="s">
        <v>15</v>
      </c>
    </row>
    <row r="117344" spans="1:3" x14ac:dyDescent="0.25">
      <c r="A117344">
        <v>97228</v>
      </c>
      <c r="B117344" t="s">
        <v>117357</v>
      </c>
      <c r="C117344" t="s">
        <v>15</v>
      </c>
    </row>
    <row r="117345" spans="1:3" x14ac:dyDescent="0.25">
      <c r="A117345">
        <v>97273</v>
      </c>
      <c r="B117345" t="s">
        <v>117358</v>
      </c>
      <c r="C117345" t="s">
        <v>15</v>
      </c>
    </row>
    <row r="117346" spans="1:3" x14ac:dyDescent="0.25">
      <c r="A117346">
        <v>97287</v>
      </c>
      <c r="B117346" t="s">
        <v>117359</v>
      </c>
      <c r="C117346" t="s">
        <v>15</v>
      </c>
    </row>
    <row r="117347" spans="1:3" x14ac:dyDescent="0.25">
      <c r="A117347">
        <v>97333</v>
      </c>
      <c r="B117347" t="s">
        <v>117360</v>
      </c>
      <c r="C117347" t="s">
        <v>15</v>
      </c>
    </row>
    <row r="117348" spans="1:3" x14ac:dyDescent="0.25">
      <c r="A117348">
        <v>97365</v>
      </c>
      <c r="B117348" t="s">
        <v>117361</v>
      </c>
      <c r="C117348" t="s">
        <v>15</v>
      </c>
    </row>
    <row r="117349" spans="1:3" x14ac:dyDescent="0.25">
      <c r="A117349">
        <v>97413</v>
      </c>
      <c r="B117349" t="s">
        <v>117362</v>
      </c>
      <c r="C117349" t="s">
        <v>15</v>
      </c>
    </row>
    <row r="117350" spans="1:3" x14ac:dyDescent="0.25">
      <c r="A117350">
        <v>97457</v>
      </c>
      <c r="B117350" t="s">
        <v>117363</v>
      </c>
      <c r="C117350" t="s">
        <v>15</v>
      </c>
    </row>
    <row r="117351" spans="1:3" x14ac:dyDescent="0.25">
      <c r="A117351">
        <v>97491</v>
      </c>
      <c r="B117351" t="s">
        <v>117364</v>
      </c>
      <c r="C117351" t="s">
        <v>15</v>
      </c>
    </row>
    <row r="117352" spans="1:3" x14ac:dyDescent="0.25">
      <c r="A117352">
        <v>97512</v>
      </c>
      <c r="B117352" t="s">
        <v>117365</v>
      </c>
      <c r="C117352" t="s">
        <v>15</v>
      </c>
    </row>
    <row r="117353" spans="1:3" x14ac:dyDescent="0.25">
      <c r="A117353">
        <v>97561</v>
      </c>
      <c r="B117353" t="s">
        <v>117366</v>
      </c>
      <c r="C117353" t="s">
        <v>15</v>
      </c>
    </row>
    <row r="117354" spans="1:3" x14ac:dyDescent="0.25">
      <c r="A117354">
        <v>97565</v>
      </c>
      <c r="B117354" t="s">
        <v>117367</v>
      </c>
      <c r="C117354" t="s">
        <v>15</v>
      </c>
    </row>
    <row r="117355" spans="1:3" x14ac:dyDescent="0.25">
      <c r="A117355">
        <v>97572</v>
      </c>
      <c r="B117355" t="s">
        <v>117368</v>
      </c>
      <c r="C117355" t="s">
        <v>15</v>
      </c>
    </row>
    <row r="117356" spans="1:3" x14ac:dyDescent="0.25">
      <c r="A117356">
        <v>97580</v>
      </c>
      <c r="B117356" t="s">
        <v>117369</v>
      </c>
      <c r="C117356" t="s">
        <v>15</v>
      </c>
    </row>
    <row r="117357" spans="1:3" x14ac:dyDescent="0.25">
      <c r="A117357">
        <v>97601</v>
      </c>
      <c r="B117357" t="s">
        <v>117370</v>
      </c>
      <c r="C117357" t="s">
        <v>15</v>
      </c>
    </row>
    <row r="117358" spans="1:3" x14ac:dyDescent="0.25">
      <c r="A117358">
        <v>97602</v>
      </c>
      <c r="B117358" t="s">
        <v>117371</v>
      </c>
      <c r="C117358" t="s">
        <v>15</v>
      </c>
    </row>
    <row r="117359" spans="1:3" x14ac:dyDescent="0.25">
      <c r="A117359">
        <v>97606</v>
      </c>
      <c r="B117359" t="s">
        <v>117372</v>
      </c>
      <c r="C117359" t="s">
        <v>15</v>
      </c>
    </row>
    <row r="117360" spans="1:3" x14ac:dyDescent="0.25">
      <c r="A117360">
        <v>97610</v>
      </c>
      <c r="B117360" t="s">
        <v>117373</v>
      </c>
      <c r="C117360" t="s">
        <v>15</v>
      </c>
    </row>
    <row r="117361" spans="1:3" x14ac:dyDescent="0.25">
      <c r="A117361">
        <v>97620</v>
      </c>
      <c r="B117361" t="s">
        <v>117374</v>
      </c>
      <c r="C117361" t="s">
        <v>15</v>
      </c>
    </row>
    <row r="117362" spans="1:3" x14ac:dyDescent="0.25">
      <c r="A117362">
        <v>97623</v>
      </c>
      <c r="B117362" t="s">
        <v>117375</v>
      </c>
      <c r="C117362" t="s">
        <v>15</v>
      </c>
    </row>
    <row r="117363" spans="1:3" x14ac:dyDescent="0.25">
      <c r="A117363">
        <v>97746</v>
      </c>
      <c r="B117363" t="s">
        <v>117376</v>
      </c>
      <c r="C117363" t="s">
        <v>15</v>
      </c>
    </row>
    <row r="117364" spans="1:3" x14ac:dyDescent="0.25">
      <c r="A117364">
        <v>97853</v>
      </c>
      <c r="B117364" t="s">
        <v>117377</v>
      </c>
      <c r="C117364" t="s">
        <v>15</v>
      </c>
    </row>
    <row r="117365" spans="1:3" x14ac:dyDescent="0.25">
      <c r="A117365">
        <v>97869</v>
      </c>
      <c r="B117365" t="s">
        <v>117378</v>
      </c>
      <c r="C117365" t="s">
        <v>15</v>
      </c>
    </row>
    <row r="117366" spans="1:3" x14ac:dyDescent="0.25">
      <c r="A117366">
        <v>97871</v>
      </c>
      <c r="B117366" t="s">
        <v>117379</v>
      </c>
      <c r="C117366" t="s">
        <v>15</v>
      </c>
    </row>
    <row r="117367" spans="1:3" x14ac:dyDescent="0.25">
      <c r="A117367">
        <v>97872</v>
      </c>
      <c r="B117367" t="s">
        <v>117380</v>
      </c>
      <c r="C117367" t="s">
        <v>15</v>
      </c>
    </row>
    <row r="117368" spans="1:3" x14ac:dyDescent="0.25">
      <c r="A117368">
        <v>97874</v>
      </c>
      <c r="B117368" t="s">
        <v>117381</v>
      </c>
      <c r="C117368" t="s">
        <v>15</v>
      </c>
    </row>
    <row r="117369" spans="1:3" x14ac:dyDescent="0.25">
      <c r="A117369">
        <v>97877</v>
      </c>
      <c r="B117369" t="s">
        <v>117382</v>
      </c>
      <c r="C117369" t="s">
        <v>15</v>
      </c>
    </row>
    <row r="117370" spans="1:3" x14ac:dyDescent="0.25">
      <c r="A117370">
        <v>97879</v>
      </c>
      <c r="B117370" t="s">
        <v>117383</v>
      </c>
      <c r="C117370" t="s">
        <v>15</v>
      </c>
    </row>
    <row r="117371" spans="1:3" x14ac:dyDescent="0.25">
      <c r="A117371">
        <v>97881</v>
      </c>
      <c r="B117371" t="s">
        <v>117384</v>
      </c>
      <c r="C117371" t="s">
        <v>15</v>
      </c>
    </row>
    <row r="117372" spans="1:3" x14ac:dyDescent="0.25">
      <c r="A117372">
        <v>97882</v>
      </c>
      <c r="B117372" t="s">
        <v>117385</v>
      </c>
      <c r="C117372" t="s">
        <v>15</v>
      </c>
    </row>
    <row r="117373" spans="1:3" x14ac:dyDescent="0.25">
      <c r="A117373">
        <v>97886</v>
      </c>
      <c r="B117373" t="s">
        <v>117386</v>
      </c>
      <c r="C117373" t="s">
        <v>15</v>
      </c>
    </row>
    <row r="117374" spans="1:3" x14ac:dyDescent="0.25">
      <c r="A117374">
        <v>97888</v>
      </c>
      <c r="B117374" t="s">
        <v>117387</v>
      </c>
      <c r="C117374" t="s">
        <v>15</v>
      </c>
    </row>
    <row r="117375" spans="1:3" x14ac:dyDescent="0.25">
      <c r="A117375">
        <v>97890</v>
      </c>
      <c r="B117375" t="s">
        <v>117388</v>
      </c>
      <c r="C117375" t="s">
        <v>15</v>
      </c>
    </row>
    <row r="117376" spans="1:3" x14ac:dyDescent="0.25">
      <c r="A117376">
        <v>97893</v>
      </c>
      <c r="B117376" t="s">
        <v>117389</v>
      </c>
      <c r="C117376" t="s">
        <v>15</v>
      </c>
    </row>
    <row r="117377" spans="1:3" x14ac:dyDescent="0.25">
      <c r="A117377">
        <v>97895</v>
      </c>
      <c r="B117377" t="s">
        <v>117390</v>
      </c>
      <c r="C117377" t="s">
        <v>15</v>
      </c>
    </row>
    <row r="117378" spans="1:3" x14ac:dyDescent="0.25">
      <c r="A117378">
        <v>97896</v>
      </c>
      <c r="B117378" t="s">
        <v>117391</v>
      </c>
      <c r="C117378" t="s">
        <v>15</v>
      </c>
    </row>
    <row r="117379" spans="1:3" x14ac:dyDescent="0.25">
      <c r="A117379">
        <v>97897</v>
      </c>
      <c r="B117379" t="s">
        <v>117392</v>
      </c>
      <c r="C117379" t="s">
        <v>15</v>
      </c>
    </row>
    <row r="117380" spans="1:3" x14ac:dyDescent="0.25">
      <c r="A117380">
        <v>97898</v>
      </c>
      <c r="B117380" t="s">
        <v>117393</v>
      </c>
      <c r="C117380" t="s">
        <v>15</v>
      </c>
    </row>
    <row r="117381" spans="1:3" x14ac:dyDescent="0.25">
      <c r="A117381">
        <v>97899</v>
      </c>
      <c r="B117381" t="s">
        <v>117394</v>
      </c>
      <c r="C117381" t="s">
        <v>15</v>
      </c>
    </row>
    <row r="117382" spans="1:3" x14ac:dyDescent="0.25">
      <c r="A117382">
        <v>98073</v>
      </c>
      <c r="B117382" t="s">
        <v>117395</v>
      </c>
      <c r="C117382" t="s">
        <v>15</v>
      </c>
    </row>
    <row r="117383" spans="1:3" x14ac:dyDescent="0.25">
      <c r="A117383">
        <v>98074</v>
      </c>
      <c r="B117383" t="s">
        <v>117396</v>
      </c>
      <c r="C117383" t="s">
        <v>15</v>
      </c>
    </row>
    <row r="117384" spans="1:3" x14ac:dyDescent="0.25">
      <c r="A117384">
        <v>98094</v>
      </c>
      <c r="B117384" t="s">
        <v>117397</v>
      </c>
      <c r="C117384" t="s">
        <v>15</v>
      </c>
    </row>
    <row r="117385" spans="1:3" x14ac:dyDescent="0.25">
      <c r="A117385">
        <v>98096</v>
      </c>
      <c r="B117385" t="s">
        <v>117398</v>
      </c>
      <c r="C117385" t="s">
        <v>15</v>
      </c>
    </row>
    <row r="117386" spans="1:3" x14ac:dyDescent="0.25">
      <c r="A117386">
        <v>98097</v>
      </c>
      <c r="B117386" t="s">
        <v>117399</v>
      </c>
      <c r="C117386" t="s">
        <v>15</v>
      </c>
    </row>
    <row r="117387" spans="1:3" x14ac:dyDescent="0.25">
      <c r="A117387">
        <v>98107</v>
      </c>
      <c r="B117387" t="s">
        <v>117400</v>
      </c>
      <c r="C117387" t="s">
        <v>15</v>
      </c>
    </row>
    <row r="117388" spans="1:3" x14ac:dyDescent="0.25">
      <c r="A117388">
        <v>98116</v>
      </c>
      <c r="B117388" t="s">
        <v>117401</v>
      </c>
      <c r="C117388" t="s">
        <v>15</v>
      </c>
    </row>
    <row r="117389" spans="1:3" x14ac:dyDescent="0.25">
      <c r="A117389">
        <v>98118</v>
      </c>
      <c r="B117389" t="s">
        <v>117402</v>
      </c>
      <c r="C117389" t="s">
        <v>15</v>
      </c>
    </row>
    <row r="117390" spans="1:3" x14ac:dyDescent="0.25">
      <c r="A117390">
        <v>98140</v>
      </c>
      <c r="B117390" t="s">
        <v>117403</v>
      </c>
      <c r="C117390" t="s">
        <v>15</v>
      </c>
    </row>
    <row r="117391" spans="1:3" x14ac:dyDescent="0.25">
      <c r="A117391">
        <v>98141</v>
      </c>
      <c r="B117391" t="s">
        <v>117404</v>
      </c>
      <c r="C117391" t="s">
        <v>15</v>
      </c>
    </row>
    <row r="117392" spans="1:3" x14ac:dyDescent="0.25">
      <c r="A117392">
        <v>98142</v>
      </c>
      <c r="B117392" t="s">
        <v>117405</v>
      </c>
      <c r="C117392" t="s">
        <v>15</v>
      </c>
    </row>
    <row r="117393" spans="1:3" x14ac:dyDescent="0.25">
      <c r="A117393">
        <v>98143</v>
      </c>
      <c r="B117393" t="s">
        <v>117406</v>
      </c>
      <c r="C117393" t="s">
        <v>15</v>
      </c>
    </row>
    <row r="117394" spans="1:3" x14ac:dyDescent="0.25">
      <c r="A117394">
        <v>98144</v>
      </c>
      <c r="B117394" t="s">
        <v>117407</v>
      </c>
      <c r="C117394" t="s">
        <v>15</v>
      </c>
    </row>
    <row r="117395" spans="1:3" x14ac:dyDescent="0.25">
      <c r="A117395">
        <v>98150</v>
      </c>
      <c r="B117395" t="s">
        <v>117408</v>
      </c>
      <c r="C117395" t="s">
        <v>15</v>
      </c>
    </row>
    <row r="117396" spans="1:3" x14ac:dyDescent="0.25">
      <c r="A117396">
        <v>98434</v>
      </c>
      <c r="B117396" t="s">
        <v>117409</v>
      </c>
      <c r="C117396" t="s">
        <v>15</v>
      </c>
    </row>
    <row r="117397" spans="1:3" x14ac:dyDescent="0.25">
      <c r="A117397">
        <v>98490</v>
      </c>
      <c r="B117397" t="s">
        <v>117410</v>
      </c>
      <c r="C117397" t="s">
        <v>15</v>
      </c>
    </row>
    <row r="117398" spans="1:3" x14ac:dyDescent="0.25">
      <c r="A117398">
        <v>99225</v>
      </c>
      <c r="B117398" t="s">
        <v>117411</v>
      </c>
      <c r="C117398" t="s">
        <v>15</v>
      </c>
    </row>
    <row r="117399" spans="1:3" x14ac:dyDescent="0.25">
      <c r="A117399">
        <v>99266</v>
      </c>
      <c r="B117399" t="s">
        <v>117412</v>
      </c>
      <c r="C117399" t="s">
        <v>15</v>
      </c>
    </row>
    <row r="117400" spans="1:3" x14ac:dyDescent="0.25">
      <c r="A117400">
        <v>99371</v>
      </c>
      <c r="B117400" t="s">
        <v>117413</v>
      </c>
      <c r="C117400" t="s">
        <v>15</v>
      </c>
    </row>
    <row r="117401" spans="1:3" x14ac:dyDescent="0.25">
      <c r="A117401">
        <v>99377</v>
      </c>
      <c r="B117401" t="s">
        <v>117414</v>
      </c>
      <c r="C117401" t="s">
        <v>15</v>
      </c>
    </row>
    <row r="117402" spans="1:3" x14ac:dyDescent="0.25">
      <c r="A117402">
        <v>99416</v>
      </c>
      <c r="B117402" t="s">
        <v>117415</v>
      </c>
      <c r="C117402" t="s">
        <v>15</v>
      </c>
    </row>
    <row r="117403" spans="1:3" x14ac:dyDescent="0.25">
      <c r="A117403">
        <v>99496</v>
      </c>
      <c r="B117403" t="s">
        <v>117416</v>
      </c>
      <c r="C117403" t="s">
        <v>15</v>
      </c>
    </row>
    <row r="117404" spans="1:3" x14ac:dyDescent="0.25">
      <c r="A117404">
        <v>99519</v>
      </c>
      <c r="B117404" t="s">
        <v>117417</v>
      </c>
      <c r="C117404" t="s">
        <v>15</v>
      </c>
    </row>
    <row r="117405" spans="1:3" x14ac:dyDescent="0.25">
      <c r="A117405">
        <v>99529</v>
      </c>
      <c r="B117405" t="s">
        <v>117418</v>
      </c>
      <c r="C117405" t="s">
        <v>15</v>
      </c>
    </row>
    <row r="117406" spans="1:3" x14ac:dyDescent="0.25">
      <c r="A117406">
        <v>99531</v>
      </c>
      <c r="B117406" t="s">
        <v>117419</v>
      </c>
      <c r="C117406" t="s">
        <v>15</v>
      </c>
    </row>
    <row r="117407" spans="1:3" x14ac:dyDescent="0.25">
      <c r="A117407">
        <v>99533</v>
      </c>
      <c r="B117407" t="s">
        <v>117420</v>
      </c>
      <c r="C117407" t="s">
        <v>15</v>
      </c>
    </row>
    <row r="117408" spans="1:3" x14ac:dyDescent="0.25">
      <c r="A117408">
        <v>99534</v>
      </c>
      <c r="B117408" t="s">
        <v>117421</v>
      </c>
      <c r="C117408" t="s">
        <v>15</v>
      </c>
    </row>
    <row r="117409" spans="1:3" x14ac:dyDescent="0.25">
      <c r="A117409">
        <v>99546</v>
      </c>
      <c r="B117409" t="s">
        <v>117422</v>
      </c>
      <c r="C117409" t="s">
        <v>15</v>
      </c>
    </row>
    <row r="117410" spans="1:3" x14ac:dyDescent="0.25">
      <c r="A117410">
        <v>99550</v>
      </c>
      <c r="B117410" t="s">
        <v>117423</v>
      </c>
      <c r="C117410" t="s">
        <v>15</v>
      </c>
    </row>
    <row r="117411" spans="1:3" x14ac:dyDescent="0.25">
      <c r="A117411">
        <v>99563</v>
      </c>
      <c r="B117411" t="s">
        <v>117424</v>
      </c>
      <c r="C117411" t="s">
        <v>15</v>
      </c>
    </row>
    <row r="117412" spans="1:3" x14ac:dyDescent="0.25">
      <c r="A117412">
        <v>99565</v>
      </c>
      <c r="B117412" t="s">
        <v>117425</v>
      </c>
      <c r="C117412" t="s">
        <v>15</v>
      </c>
    </row>
    <row r="117413" spans="1:3" x14ac:dyDescent="0.25">
      <c r="A117413">
        <v>99597</v>
      </c>
      <c r="B117413" t="s">
        <v>117426</v>
      </c>
      <c r="C117413" t="s">
        <v>15</v>
      </c>
    </row>
    <row r="117414" spans="1:3" x14ac:dyDescent="0.25">
      <c r="A117414">
        <v>99600</v>
      </c>
      <c r="B117414" t="s">
        <v>117427</v>
      </c>
      <c r="C117414" t="s">
        <v>15</v>
      </c>
    </row>
    <row r="117415" spans="1:3" x14ac:dyDescent="0.25">
      <c r="A117415">
        <v>99603</v>
      </c>
      <c r="B117415" t="s">
        <v>117428</v>
      </c>
      <c r="C117415" t="s">
        <v>15</v>
      </c>
    </row>
    <row r="117416" spans="1:3" x14ac:dyDescent="0.25">
      <c r="A117416">
        <v>99604</v>
      </c>
      <c r="B117416" t="s">
        <v>117429</v>
      </c>
      <c r="C117416" t="s">
        <v>15</v>
      </c>
    </row>
    <row r="117417" spans="1:3" x14ac:dyDescent="0.25">
      <c r="A117417">
        <v>99605</v>
      </c>
      <c r="B117417" t="s">
        <v>117430</v>
      </c>
      <c r="C117417" t="s">
        <v>15</v>
      </c>
    </row>
    <row r="117418" spans="1:3" x14ac:dyDescent="0.25">
      <c r="A117418">
        <v>99609</v>
      </c>
      <c r="B117418" t="s">
        <v>117431</v>
      </c>
      <c r="C117418" t="s">
        <v>15</v>
      </c>
    </row>
    <row r="117419" spans="1:3" x14ac:dyDescent="0.25">
      <c r="A117419">
        <v>99611</v>
      </c>
      <c r="B117419" t="s">
        <v>117432</v>
      </c>
      <c r="C117419" t="s">
        <v>15</v>
      </c>
    </row>
    <row r="117420" spans="1:3" x14ac:dyDescent="0.25">
      <c r="A117420">
        <v>99614</v>
      </c>
      <c r="B117420" t="s">
        <v>117433</v>
      </c>
      <c r="C117420" t="s">
        <v>15</v>
      </c>
    </row>
    <row r="117421" spans="1:3" x14ac:dyDescent="0.25">
      <c r="A117421">
        <v>99619</v>
      </c>
      <c r="B117421" t="s">
        <v>117434</v>
      </c>
      <c r="C117421" t="s">
        <v>15</v>
      </c>
    </row>
    <row r="117422" spans="1:3" x14ac:dyDescent="0.25">
      <c r="A117422">
        <v>99621</v>
      </c>
      <c r="B117422" t="s">
        <v>117435</v>
      </c>
      <c r="C117422" t="s">
        <v>15</v>
      </c>
    </row>
    <row r="117423" spans="1:3" x14ac:dyDescent="0.25">
      <c r="A117423">
        <v>99623</v>
      </c>
      <c r="B117423" t="s">
        <v>117436</v>
      </c>
      <c r="C117423" t="s">
        <v>15</v>
      </c>
    </row>
    <row r="117424" spans="1:3" x14ac:dyDescent="0.25">
      <c r="A117424">
        <v>99627</v>
      </c>
      <c r="B117424" t="s">
        <v>117437</v>
      </c>
      <c r="C117424" t="s">
        <v>15</v>
      </c>
    </row>
    <row r="117425" spans="1:3" x14ac:dyDescent="0.25">
      <c r="A117425">
        <v>99635</v>
      </c>
      <c r="B117425" t="s">
        <v>117438</v>
      </c>
      <c r="C117425" t="s">
        <v>15</v>
      </c>
    </row>
    <row r="117426" spans="1:3" x14ac:dyDescent="0.25">
      <c r="A117426">
        <v>99636</v>
      </c>
      <c r="B117426" t="s">
        <v>117439</v>
      </c>
      <c r="C117426" t="s">
        <v>15</v>
      </c>
    </row>
    <row r="117427" spans="1:3" x14ac:dyDescent="0.25">
      <c r="A117427">
        <v>99637</v>
      </c>
      <c r="B117427" t="s">
        <v>117440</v>
      </c>
      <c r="C117427" t="s">
        <v>15</v>
      </c>
    </row>
    <row r="117428" spans="1:3" x14ac:dyDescent="0.25">
      <c r="A117428">
        <v>99641</v>
      </c>
      <c r="B117428" t="s">
        <v>117441</v>
      </c>
      <c r="C117428" t="s">
        <v>15</v>
      </c>
    </row>
    <row r="117429" spans="1:3" x14ac:dyDescent="0.25">
      <c r="A117429">
        <v>99642</v>
      </c>
      <c r="B117429" t="s">
        <v>117442</v>
      </c>
      <c r="C117429" t="s">
        <v>15</v>
      </c>
    </row>
    <row r="117430" spans="1:3" x14ac:dyDescent="0.25">
      <c r="A117430">
        <v>99645</v>
      </c>
      <c r="B117430" t="s">
        <v>117443</v>
      </c>
      <c r="C117430" t="s">
        <v>15</v>
      </c>
    </row>
    <row r="117431" spans="1:3" x14ac:dyDescent="0.25">
      <c r="A117431">
        <v>99649</v>
      </c>
      <c r="B117431" t="s">
        <v>117444</v>
      </c>
      <c r="C117431" t="s">
        <v>15</v>
      </c>
    </row>
    <row r="117432" spans="1:3" x14ac:dyDescent="0.25">
      <c r="A117432">
        <v>99650</v>
      </c>
      <c r="B117432" t="s">
        <v>117445</v>
      </c>
      <c r="C117432" t="s">
        <v>15</v>
      </c>
    </row>
    <row r="117433" spans="1:3" x14ac:dyDescent="0.25">
      <c r="A117433">
        <v>99651</v>
      </c>
      <c r="B117433" t="s">
        <v>117446</v>
      </c>
      <c r="C117433" t="s">
        <v>15</v>
      </c>
    </row>
    <row r="117434" spans="1:3" x14ac:dyDescent="0.25">
      <c r="A117434">
        <v>99652</v>
      </c>
      <c r="B117434" t="s">
        <v>117447</v>
      </c>
      <c r="C117434" t="s">
        <v>15</v>
      </c>
    </row>
    <row r="117435" spans="1:3" x14ac:dyDescent="0.25">
      <c r="A117435">
        <v>99653</v>
      </c>
      <c r="B117435" t="s">
        <v>117448</v>
      </c>
      <c r="C117435" t="s">
        <v>15</v>
      </c>
    </row>
    <row r="117436" spans="1:3" x14ac:dyDescent="0.25">
      <c r="A117436">
        <v>99656</v>
      </c>
      <c r="B117436" t="s">
        <v>117449</v>
      </c>
      <c r="C117436" t="s">
        <v>15</v>
      </c>
    </row>
    <row r="117437" spans="1:3" x14ac:dyDescent="0.25">
      <c r="A117437">
        <v>99667</v>
      </c>
      <c r="B117437" t="s">
        <v>117450</v>
      </c>
      <c r="C117437" t="s">
        <v>15</v>
      </c>
    </row>
    <row r="117438" spans="1:3" x14ac:dyDescent="0.25">
      <c r="A117438">
        <v>99668</v>
      </c>
      <c r="B117438" t="s">
        <v>117451</v>
      </c>
      <c r="C117438" t="s">
        <v>15</v>
      </c>
    </row>
    <row r="117439" spans="1:3" x14ac:dyDescent="0.25">
      <c r="A117439">
        <v>99671</v>
      </c>
      <c r="B117439" t="s">
        <v>117452</v>
      </c>
      <c r="C117439" t="s">
        <v>15</v>
      </c>
    </row>
    <row r="117440" spans="1:3" x14ac:dyDescent="0.25">
      <c r="A117440">
        <v>99680</v>
      </c>
      <c r="B117440" t="s">
        <v>117453</v>
      </c>
      <c r="C117440" t="s">
        <v>15</v>
      </c>
    </row>
    <row r="117441" spans="1:3" x14ac:dyDescent="0.25">
      <c r="A117441">
        <v>99682</v>
      </c>
      <c r="B117441" t="s">
        <v>117454</v>
      </c>
      <c r="C117441" t="s">
        <v>15</v>
      </c>
    </row>
    <row r="117442" spans="1:3" x14ac:dyDescent="0.25">
      <c r="A117442">
        <v>99685</v>
      </c>
      <c r="B117442" t="s">
        <v>117455</v>
      </c>
      <c r="C117442" t="s">
        <v>15</v>
      </c>
    </row>
    <row r="117443" spans="1:3" x14ac:dyDescent="0.25">
      <c r="A117443">
        <v>99686</v>
      </c>
      <c r="B117443" t="s">
        <v>117456</v>
      </c>
      <c r="C117443" t="s">
        <v>15</v>
      </c>
    </row>
    <row r="117444" spans="1:3" x14ac:dyDescent="0.25">
      <c r="A117444">
        <v>99687</v>
      </c>
      <c r="B117444" t="s">
        <v>117457</v>
      </c>
      <c r="C117444" t="s">
        <v>15</v>
      </c>
    </row>
    <row r="117445" spans="1:3" x14ac:dyDescent="0.25">
      <c r="A117445">
        <v>99688</v>
      </c>
      <c r="B117445" t="s">
        <v>117458</v>
      </c>
      <c r="C117445" t="s">
        <v>15</v>
      </c>
    </row>
    <row r="117446" spans="1:3" x14ac:dyDescent="0.25">
      <c r="A117446">
        <v>99693</v>
      </c>
      <c r="B117446" t="s">
        <v>117459</v>
      </c>
      <c r="C117446" t="s">
        <v>15</v>
      </c>
    </row>
    <row r="117447" spans="1:3" x14ac:dyDescent="0.25">
      <c r="A117447">
        <v>99705</v>
      </c>
      <c r="B117447" t="s">
        <v>117460</v>
      </c>
      <c r="C117447" t="s">
        <v>15</v>
      </c>
    </row>
    <row r="117448" spans="1:3" x14ac:dyDescent="0.25">
      <c r="A117448">
        <v>99731</v>
      </c>
      <c r="B117448" t="s">
        <v>117461</v>
      </c>
      <c r="C117448" t="s">
        <v>15</v>
      </c>
    </row>
    <row r="117449" spans="1:3" x14ac:dyDescent="0.25">
      <c r="A117449">
        <v>99763</v>
      </c>
      <c r="B117449" t="s">
        <v>117462</v>
      </c>
      <c r="C117449" t="s">
        <v>15</v>
      </c>
    </row>
    <row r="117450" spans="1:3" x14ac:dyDescent="0.25">
      <c r="A117450">
        <v>99824</v>
      </c>
      <c r="B117450" t="s">
        <v>117463</v>
      </c>
      <c r="C117450" t="s">
        <v>15</v>
      </c>
    </row>
    <row r="117451" spans="1:3" x14ac:dyDescent="0.25">
      <c r="A117451">
        <v>99890</v>
      </c>
      <c r="B117451" t="s">
        <v>117464</v>
      </c>
      <c r="C117451" t="s">
        <v>15</v>
      </c>
    </row>
    <row r="117452" spans="1:3" x14ac:dyDescent="0.25">
      <c r="A117452">
        <v>99915</v>
      </c>
      <c r="B117452" t="s">
        <v>117465</v>
      </c>
      <c r="C117452" t="s">
        <v>15</v>
      </c>
    </row>
    <row r="117453" spans="1:3" x14ac:dyDescent="0.25">
      <c r="A117453">
        <v>99935</v>
      </c>
      <c r="B117453" t="s">
        <v>117466</v>
      </c>
      <c r="C117453" t="s">
        <v>15</v>
      </c>
    </row>
    <row r="117454" spans="1:3" x14ac:dyDescent="0.25">
      <c r="A117454">
        <v>99942</v>
      </c>
      <c r="B117454" t="s">
        <v>117467</v>
      </c>
      <c r="C117454" t="s">
        <v>15</v>
      </c>
    </row>
    <row r="117455" spans="1:3" x14ac:dyDescent="0.25">
      <c r="A117455">
        <v>99945</v>
      </c>
      <c r="B117455" t="s">
        <v>117468</v>
      </c>
      <c r="C117455" t="s">
        <v>15</v>
      </c>
    </row>
    <row r="117456" spans="1:3" x14ac:dyDescent="0.25">
      <c r="A117456">
        <v>99975</v>
      </c>
      <c r="B117456" t="s">
        <v>117469</v>
      </c>
      <c r="C117456" t="s">
        <v>15</v>
      </c>
    </row>
    <row r="117457" spans="1:3" x14ac:dyDescent="0.25">
      <c r="A117457">
        <v>99982</v>
      </c>
      <c r="B117457" t="s">
        <v>117470</v>
      </c>
      <c r="C117457" t="s">
        <v>15</v>
      </c>
    </row>
    <row r="117458" spans="1:3" x14ac:dyDescent="0.25">
      <c r="A117458">
        <v>100107</v>
      </c>
      <c r="B117458" t="s">
        <v>117471</v>
      </c>
      <c r="C117458" t="s">
        <v>15</v>
      </c>
    </row>
    <row r="117459" spans="1:3" x14ac:dyDescent="0.25">
      <c r="A117459">
        <v>100165</v>
      </c>
      <c r="B117459" t="s">
        <v>117472</v>
      </c>
      <c r="C117459" t="s">
        <v>15</v>
      </c>
    </row>
    <row r="117460" spans="1:3" x14ac:dyDescent="0.25">
      <c r="A117460">
        <v>100172</v>
      </c>
      <c r="B117460" t="s">
        <v>117473</v>
      </c>
      <c r="C117460" t="s">
        <v>15</v>
      </c>
    </row>
    <row r="117461" spans="1:3" x14ac:dyDescent="0.25">
      <c r="A117461">
        <v>100183</v>
      </c>
      <c r="B117461" t="s">
        <v>117474</v>
      </c>
      <c r="C117461" t="s">
        <v>15</v>
      </c>
    </row>
    <row r="117462" spans="1:3" x14ac:dyDescent="0.25">
      <c r="A117462">
        <v>100196</v>
      </c>
      <c r="B117462" t="s">
        <v>117475</v>
      </c>
      <c r="C117462" t="s">
        <v>15</v>
      </c>
    </row>
    <row r="117463" spans="1:3" x14ac:dyDescent="0.25">
      <c r="A117463">
        <v>100271</v>
      </c>
      <c r="B117463" t="s">
        <v>117476</v>
      </c>
      <c r="C117463" t="s">
        <v>15</v>
      </c>
    </row>
    <row r="117464" spans="1:3" x14ac:dyDescent="0.25">
      <c r="A117464">
        <v>100308</v>
      </c>
      <c r="B117464" t="s">
        <v>117477</v>
      </c>
      <c r="C117464" t="s">
        <v>15</v>
      </c>
    </row>
    <row r="117465" spans="1:3" x14ac:dyDescent="0.25">
      <c r="A117465">
        <v>100347</v>
      </c>
      <c r="B117465" t="s">
        <v>117478</v>
      </c>
      <c r="C117465" t="s">
        <v>15</v>
      </c>
    </row>
    <row r="117466" spans="1:3" x14ac:dyDescent="0.25">
      <c r="A117466">
        <v>100396</v>
      </c>
      <c r="B117466" t="s">
        <v>117479</v>
      </c>
      <c r="C117466" t="s">
        <v>15</v>
      </c>
    </row>
    <row r="117467" spans="1:3" x14ac:dyDescent="0.25">
      <c r="A117467">
        <v>100429</v>
      </c>
      <c r="B117467" t="s">
        <v>117480</v>
      </c>
      <c r="C117467" t="s">
        <v>15</v>
      </c>
    </row>
    <row r="117468" spans="1:3" x14ac:dyDescent="0.25">
      <c r="A117468">
        <v>100430</v>
      </c>
      <c r="B117468" t="s">
        <v>117481</v>
      </c>
      <c r="C117468" t="s">
        <v>15</v>
      </c>
    </row>
    <row r="117469" spans="1:3" x14ac:dyDescent="0.25">
      <c r="A117469">
        <v>100469</v>
      </c>
      <c r="B117469" t="s">
        <v>117482</v>
      </c>
      <c r="C117469" t="s">
        <v>15</v>
      </c>
    </row>
    <row r="117470" spans="1:3" x14ac:dyDescent="0.25">
      <c r="A117470">
        <v>100470</v>
      </c>
      <c r="B117470" t="s">
        <v>117483</v>
      </c>
      <c r="C117470" t="s">
        <v>15</v>
      </c>
    </row>
    <row r="117471" spans="1:3" x14ac:dyDescent="0.25">
      <c r="A117471">
        <v>100489</v>
      </c>
      <c r="B117471" t="s">
        <v>117484</v>
      </c>
      <c r="C117471" t="s">
        <v>15</v>
      </c>
    </row>
    <row r="117472" spans="1:3" x14ac:dyDescent="0.25">
      <c r="A117472">
        <v>100491</v>
      </c>
      <c r="B117472" t="s">
        <v>117485</v>
      </c>
      <c r="C117472" t="s">
        <v>15</v>
      </c>
    </row>
    <row r="117473" spans="1:3" x14ac:dyDescent="0.25">
      <c r="A117473">
        <v>100502</v>
      </c>
      <c r="B117473" t="s">
        <v>117486</v>
      </c>
      <c r="C117473" t="s">
        <v>15</v>
      </c>
    </row>
    <row r="117474" spans="1:3" x14ac:dyDescent="0.25">
      <c r="A117474">
        <v>100514</v>
      </c>
      <c r="B117474" t="s">
        <v>117487</v>
      </c>
      <c r="C117474" t="s">
        <v>15</v>
      </c>
    </row>
    <row r="117475" spans="1:3" x14ac:dyDescent="0.25">
      <c r="A117475">
        <v>100538</v>
      </c>
      <c r="B117475" t="s">
        <v>117488</v>
      </c>
      <c r="C117475" t="s">
        <v>15</v>
      </c>
    </row>
    <row r="117476" spans="1:3" x14ac:dyDescent="0.25">
      <c r="A117476">
        <v>100550</v>
      </c>
      <c r="B117476" t="s">
        <v>117489</v>
      </c>
      <c r="C117476" t="s">
        <v>15</v>
      </c>
    </row>
    <row r="117477" spans="1:3" x14ac:dyDescent="0.25">
      <c r="A117477">
        <v>100596</v>
      </c>
      <c r="B117477" t="s">
        <v>117490</v>
      </c>
      <c r="C117477" t="s">
        <v>15</v>
      </c>
    </row>
    <row r="117478" spans="1:3" x14ac:dyDescent="0.25">
      <c r="A117478">
        <v>100598</v>
      </c>
      <c r="B117478" t="s">
        <v>117491</v>
      </c>
      <c r="C117478" t="s">
        <v>15</v>
      </c>
    </row>
    <row r="117479" spans="1:3" x14ac:dyDescent="0.25">
      <c r="A117479">
        <v>100599</v>
      </c>
      <c r="B117479" t="s">
        <v>117492</v>
      </c>
      <c r="C117479" t="s">
        <v>15</v>
      </c>
    </row>
    <row r="117480" spans="1:3" x14ac:dyDescent="0.25">
      <c r="A117480">
        <v>100601</v>
      </c>
      <c r="B117480" t="s">
        <v>117493</v>
      </c>
      <c r="C117480" t="s">
        <v>15</v>
      </c>
    </row>
    <row r="117481" spans="1:3" x14ac:dyDescent="0.25">
      <c r="A117481">
        <v>100750</v>
      </c>
      <c r="B117481" t="s">
        <v>117494</v>
      </c>
      <c r="C117481" t="s">
        <v>15</v>
      </c>
    </row>
    <row r="117482" spans="1:3" x14ac:dyDescent="0.25">
      <c r="A117482">
        <v>101326</v>
      </c>
      <c r="B117482" t="s">
        <v>117495</v>
      </c>
      <c r="C117482" t="s">
        <v>15</v>
      </c>
    </row>
    <row r="117483" spans="1:3" x14ac:dyDescent="0.25">
      <c r="A117483">
        <v>101652</v>
      </c>
      <c r="B117483" t="s">
        <v>117496</v>
      </c>
      <c r="C117483" t="s">
        <v>15</v>
      </c>
    </row>
    <row r="117484" spans="1:3" x14ac:dyDescent="0.25">
      <c r="A117484">
        <v>92326</v>
      </c>
      <c r="B117484" t="s">
        <v>117497</v>
      </c>
      <c r="C117484" t="s">
        <v>15</v>
      </c>
    </row>
    <row r="117485" spans="1:3" x14ac:dyDescent="0.25">
      <c r="A117485">
        <v>92328</v>
      </c>
      <c r="B117485" t="s">
        <v>117498</v>
      </c>
      <c r="C117485" t="s">
        <v>15</v>
      </c>
    </row>
    <row r="117486" spans="1:3" x14ac:dyDescent="0.25">
      <c r="A117486">
        <v>92329</v>
      </c>
      <c r="B117486" t="s">
        <v>117499</v>
      </c>
      <c r="C117486" t="s">
        <v>15</v>
      </c>
    </row>
    <row r="117487" spans="1:3" x14ac:dyDescent="0.25">
      <c r="A117487">
        <v>92330</v>
      </c>
      <c r="B117487" t="s">
        <v>117500</v>
      </c>
      <c r="C117487" t="s">
        <v>15</v>
      </c>
    </row>
    <row r="117488" spans="1:3" x14ac:dyDescent="0.25">
      <c r="A117488">
        <v>92332</v>
      </c>
      <c r="B117488" t="s">
        <v>117501</v>
      </c>
      <c r="C117488" t="s">
        <v>15</v>
      </c>
    </row>
    <row r="117489" spans="1:3" x14ac:dyDescent="0.25">
      <c r="A117489">
        <v>92337</v>
      </c>
      <c r="B117489" t="s">
        <v>117502</v>
      </c>
      <c r="C117489" t="s">
        <v>15</v>
      </c>
    </row>
    <row r="117490" spans="1:3" x14ac:dyDescent="0.25">
      <c r="A117490">
        <v>92338</v>
      </c>
      <c r="B117490" t="s">
        <v>117503</v>
      </c>
      <c r="C117490" t="s">
        <v>15</v>
      </c>
    </row>
    <row r="117491" spans="1:3" x14ac:dyDescent="0.25">
      <c r="A117491">
        <v>92339</v>
      </c>
      <c r="B117491" t="s">
        <v>117504</v>
      </c>
      <c r="C117491" t="s">
        <v>15</v>
      </c>
    </row>
    <row r="117492" spans="1:3" x14ac:dyDescent="0.25">
      <c r="A117492">
        <v>92342</v>
      </c>
      <c r="B117492" t="s">
        <v>117505</v>
      </c>
      <c r="C117492" t="s">
        <v>15</v>
      </c>
    </row>
    <row r="117493" spans="1:3" x14ac:dyDescent="0.25">
      <c r="A117493">
        <v>92343</v>
      </c>
      <c r="B117493" t="s">
        <v>117506</v>
      </c>
      <c r="C117493" t="s">
        <v>15</v>
      </c>
    </row>
    <row r="117494" spans="1:3" x14ac:dyDescent="0.25">
      <c r="A117494">
        <v>92344</v>
      </c>
      <c r="B117494" t="s">
        <v>117507</v>
      </c>
      <c r="C117494" t="s">
        <v>15</v>
      </c>
    </row>
    <row r="117495" spans="1:3" x14ac:dyDescent="0.25">
      <c r="A117495">
        <v>92478</v>
      </c>
      <c r="B117495" t="s">
        <v>117508</v>
      </c>
      <c r="C117495" t="s">
        <v>15</v>
      </c>
    </row>
    <row r="117496" spans="1:3" x14ac:dyDescent="0.25">
      <c r="A117496">
        <v>92694</v>
      </c>
      <c r="B117496" t="s">
        <v>117509</v>
      </c>
      <c r="C117496" t="s">
        <v>15</v>
      </c>
    </row>
    <row r="117497" spans="1:3" x14ac:dyDescent="0.25">
      <c r="A117497">
        <v>92765</v>
      </c>
      <c r="B117497" t="s">
        <v>117510</v>
      </c>
      <c r="C117497" t="s">
        <v>15</v>
      </c>
    </row>
    <row r="117498" spans="1:3" x14ac:dyDescent="0.25">
      <c r="A117498">
        <v>92857</v>
      </c>
      <c r="B117498" t="s">
        <v>117511</v>
      </c>
      <c r="C117498" t="s">
        <v>15</v>
      </c>
    </row>
    <row r="117499" spans="1:3" x14ac:dyDescent="0.25">
      <c r="A117499">
        <v>92858</v>
      </c>
      <c r="B117499" t="s">
        <v>117512</v>
      </c>
      <c r="C117499" t="s">
        <v>15</v>
      </c>
    </row>
    <row r="117500" spans="1:3" x14ac:dyDescent="0.25">
      <c r="A117500">
        <v>92927</v>
      </c>
      <c r="B117500" t="s">
        <v>117513</v>
      </c>
      <c r="C117500" t="s">
        <v>15</v>
      </c>
    </row>
    <row r="117501" spans="1:3" x14ac:dyDescent="0.25">
      <c r="A117501">
        <v>92994</v>
      </c>
      <c r="B117501" t="s">
        <v>117514</v>
      </c>
      <c r="C117501" t="s">
        <v>15</v>
      </c>
    </row>
    <row r="117502" spans="1:3" x14ac:dyDescent="0.25">
      <c r="A117502">
        <v>92995</v>
      </c>
      <c r="B117502" t="s">
        <v>117515</v>
      </c>
      <c r="C117502" t="s">
        <v>15</v>
      </c>
    </row>
    <row r="117503" spans="1:3" x14ac:dyDescent="0.25">
      <c r="A117503">
        <v>92998</v>
      </c>
      <c r="B117503" t="s">
        <v>117516</v>
      </c>
      <c r="C117503" t="s">
        <v>15</v>
      </c>
    </row>
    <row r="117504" spans="1:3" x14ac:dyDescent="0.25">
      <c r="A117504">
        <v>93164</v>
      </c>
      <c r="B117504" t="s">
        <v>117517</v>
      </c>
      <c r="C117504" t="s">
        <v>15</v>
      </c>
    </row>
    <row r="117505" spans="1:3" x14ac:dyDescent="0.25">
      <c r="A117505">
        <v>93235</v>
      </c>
      <c r="B117505" t="s">
        <v>117518</v>
      </c>
      <c r="C117505" t="s">
        <v>15</v>
      </c>
    </row>
    <row r="117506" spans="1:3" x14ac:dyDescent="0.25">
      <c r="A117506">
        <v>93247</v>
      </c>
      <c r="B117506" t="s">
        <v>117519</v>
      </c>
      <c r="C117506" t="s">
        <v>15</v>
      </c>
    </row>
    <row r="117507" spans="1:3" x14ac:dyDescent="0.25">
      <c r="A117507">
        <v>96445</v>
      </c>
      <c r="B117507" t="s">
        <v>117520</v>
      </c>
      <c r="C117507" t="s">
        <v>15</v>
      </c>
    </row>
    <row r="117508" spans="1:3" x14ac:dyDescent="0.25">
      <c r="A117508">
        <v>96447</v>
      </c>
      <c r="B117508" t="s">
        <v>117521</v>
      </c>
      <c r="C117508" t="s">
        <v>15</v>
      </c>
    </row>
    <row r="117509" spans="1:3" x14ac:dyDescent="0.25">
      <c r="A117509">
        <v>96450</v>
      </c>
      <c r="B117509" t="s">
        <v>117522</v>
      </c>
      <c r="C117509" t="s">
        <v>15</v>
      </c>
    </row>
    <row r="117510" spans="1:3" x14ac:dyDescent="0.25">
      <c r="A117510">
        <v>96455</v>
      </c>
      <c r="B117510" t="s">
        <v>117523</v>
      </c>
      <c r="C117510" t="s">
        <v>15</v>
      </c>
    </row>
    <row r="117511" spans="1:3" x14ac:dyDescent="0.25">
      <c r="A117511">
        <v>96462</v>
      </c>
      <c r="B117511" t="s">
        <v>117524</v>
      </c>
      <c r="C117511" t="s">
        <v>15</v>
      </c>
    </row>
    <row r="117512" spans="1:3" x14ac:dyDescent="0.25">
      <c r="A117512">
        <v>96467</v>
      </c>
      <c r="B117512" t="s">
        <v>117525</v>
      </c>
      <c r="C117512" t="s">
        <v>15</v>
      </c>
    </row>
    <row r="117513" spans="1:3" x14ac:dyDescent="0.25">
      <c r="A117513">
        <v>96476</v>
      </c>
      <c r="B117513" t="s">
        <v>117526</v>
      </c>
      <c r="C117513" t="s">
        <v>15</v>
      </c>
    </row>
    <row r="117514" spans="1:3" x14ac:dyDescent="0.25">
      <c r="A117514">
        <v>96488</v>
      </c>
      <c r="B117514" t="s">
        <v>117527</v>
      </c>
      <c r="C117514" t="s">
        <v>15</v>
      </c>
    </row>
    <row r="117515" spans="1:3" x14ac:dyDescent="0.25">
      <c r="A117515">
        <v>96515</v>
      </c>
      <c r="B117515" t="s">
        <v>117528</v>
      </c>
      <c r="C117515" t="s">
        <v>15</v>
      </c>
    </row>
    <row r="117516" spans="1:3" x14ac:dyDescent="0.25">
      <c r="A117516">
        <v>96521</v>
      </c>
      <c r="B117516" t="s">
        <v>117529</v>
      </c>
      <c r="C117516" t="s">
        <v>15</v>
      </c>
    </row>
    <row r="117517" spans="1:3" x14ac:dyDescent="0.25">
      <c r="A117517">
        <v>96555</v>
      </c>
      <c r="B117517" t="s">
        <v>117530</v>
      </c>
      <c r="C117517" t="s">
        <v>15</v>
      </c>
    </row>
    <row r="117518" spans="1:3" x14ac:dyDescent="0.25">
      <c r="A117518">
        <v>96577</v>
      </c>
      <c r="B117518" t="s">
        <v>117531</v>
      </c>
      <c r="C117518" t="s">
        <v>15</v>
      </c>
    </row>
    <row r="117519" spans="1:3" x14ac:dyDescent="0.25">
      <c r="A117519">
        <v>96610</v>
      </c>
      <c r="B117519" t="s">
        <v>117532</v>
      </c>
      <c r="C117519" t="s">
        <v>15</v>
      </c>
    </row>
    <row r="117520" spans="1:3" x14ac:dyDescent="0.25">
      <c r="A117520">
        <v>96614</v>
      </c>
      <c r="B117520" t="s">
        <v>117533</v>
      </c>
      <c r="C117520" t="s">
        <v>15</v>
      </c>
    </row>
    <row r="117521" spans="1:3" x14ac:dyDescent="0.25">
      <c r="A117521">
        <v>96625</v>
      </c>
      <c r="B117521" t="s">
        <v>117534</v>
      </c>
      <c r="C117521" t="s">
        <v>15</v>
      </c>
    </row>
    <row r="117522" spans="1:3" x14ac:dyDescent="0.25">
      <c r="A117522">
        <v>96640</v>
      </c>
      <c r="B117522" t="s">
        <v>117535</v>
      </c>
      <c r="C117522" t="s">
        <v>15</v>
      </c>
    </row>
    <row r="117523" spans="1:3" x14ac:dyDescent="0.25">
      <c r="A117523">
        <v>96641</v>
      </c>
      <c r="B117523" t="s">
        <v>117536</v>
      </c>
      <c r="C117523" t="s">
        <v>15</v>
      </c>
    </row>
    <row r="117524" spans="1:3" x14ac:dyDescent="0.25">
      <c r="A117524">
        <v>96647</v>
      </c>
      <c r="B117524" t="s">
        <v>117537</v>
      </c>
      <c r="C117524" t="s">
        <v>15</v>
      </c>
    </row>
    <row r="117525" spans="1:3" x14ac:dyDescent="0.25">
      <c r="A117525">
        <v>96669</v>
      </c>
      <c r="B117525" t="s">
        <v>117538</v>
      </c>
      <c r="C117525" t="s">
        <v>15</v>
      </c>
    </row>
    <row r="117526" spans="1:3" x14ac:dyDescent="0.25">
      <c r="A117526">
        <v>96674</v>
      </c>
      <c r="B117526" t="s">
        <v>117539</v>
      </c>
      <c r="C117526" t="s">
        <v>15</v>
      </c>
    </row>
    <row r="117527" spans="1:3" x14ac:dyDescent="0.25">
      <c r="A117527">
        <v>96681</v>
      </c>
      <c r="B117527" t="s">
        <v>117540</v>
      </c>
      <c r="C117527" t="s">
        <v>15</v>
      </c>
    </row>
    <row r="117528" spans="1:3" x14ac:dyDescent="0.25">
      <c r="A117528">
        <v>96736</v>
      </c>
      <c r="B117528" t="s">
        <v>117541</v>
      </c>
      <c r="C117528" t="s">
        <v>15</v>
      </c>
    </row>
    <row r="117529" spans="1:3" x14ac:dyDescent="0.25">
      <c r="A117529">
        <v>96745</v>
      </c>
      <c r="B117529" t="s">
        <v>117542</v>
      </c>
      <c r="C117529" t="s">
        <v>15</v>
      </c>
    </row>
    <row r="117530" spans="1:3" x14ac:dyDescent="0.25">
      <c r="A117530">
        <v>96787</v>
      </c>
      <c r="B117530" t="s">
        <v>117543</v>
      </c>
      <c r="C117530" t="s">
        <v>15</v>
      </c>
    </row>
    <row r="117531" spans="1:3" x14ac:dyDescent="0.25">
      <c r="A117531">
        <v>96789</v>
      </c>
      <c r="B117531" t="s">
        <v>117544</v>
      </c>
      <c r="C117531" t="s">
        <v>15</v>
      </c>
    </row>
    <row r="117532" spans="1:3" x14ac:dyDescent="0.25">
      <c r="A117532">
        <v>96831</v>
      </c>
      <c r="B117532" t="s">
        <v>117545</v>
      </c>
      <c r="C117532" t="s">
        <v>15</v>
      </c>
    </row>
    <row r="117533" spans="1:3" x14ac:dyDescent="0.25">
      <c r="A117533">
        <v>96847</v>
      </c>
      <c r="B117533" t="s">
        <v>117546</v>
      </c>
      <c r="C117533" t="s">
        <v>15</v>
      </c>
    </row>
    <row r="117534" spans="1:3" x14ac:dyDescent="0.25">
      <c r="A117534">
        <v>96850</v>
      </c>
      <c r="B117534" t="s">
        <v>117547</v>
      </c>
      <c r="C117534" t="s">
        <v>15</v>
      </c>
    </row>
    <row r="117535" spans="1:3" x14ac:dyDescent="0.25">
      <c r="A117535">
        <v>96868</v>
      </c>
      <c r="B117535" t="s">
        <v>117548</v>
      </c>
      <c r="C117535" t="s">
        <v>15</v>
      </c>
    </row>
    <row r="117536" spans="1:3" x14ac:dyDescent="0.25">
      <c r="A117536">
        <v>96893</v>
      </c>
      <c r="B117536" t="s">
        <v>117549</v>
      </c>
      <c r="C117536" t="s">
        <v>15</v>
      </c>
    </row>
    <row r="117537" spans="1:3" x14ac:dyDescent="0.25">
      <c r="A117537">
        <v>96894</v>
      </c>
      <c r="B117537" t="s">
        <v>117550</v>
      </c>
      <c r="C117537" t="s">
        <v>15</v>
      </c>
    </row>
    <row r="117538" spans="1:3" x14ac:dyDescent="0.25">
      <c r="A117538">
        <v>96895</v>
      </c>
      <c r="B117538" t="s">
        <v>117551</v>
      </c>
      <c r="C117538" t="s">
        <v>15</v>
      </c>
    </row>
    <row r="117539" spans="1:3" x14ac:dyDescent="0.25">
      <c r="A117539">
        <v>96896</v>
      </c>
      <c r="B117539" t="s">
        <v>117552</v>
      </c>
      <c r="C117539" t="s">
        <v>15</v>
      </c>
    </row>
    <row r="117540" spans="1:3" x14ac:dyDescent="0.25">
      <c r="A117540">
        <v>96899</v>
      </c>
      <c r="B117540" t="s">
        <v>117553</v>
      </c>
      <c r="C117540" t="s">
        <v>15</v>
      </c>
    </row>
    <row r="117541" spans="1:3" x14ac:dyDescent="0.25">
      <c r="A117541">
        <v>96909</v>
      </c>
      <c r="B117541" t="s">
        <v>117554</v>
      </c>
      <c r="C117541" t="s">
        <v>15</v>
      </c>
    </row>
    <row r="117542" spans="1:3" x14ac:dyDescent="0.25">
      <c r="A117542">
        <v>96913</v>
      </c>
      <c r="B117542" t="s">
        <v>117555</v>
      </c>
      <c r="C117542" t="s">
        <v>15</v>
      </c>
    </row>
    <row r="117543" spans="1:3" x14ac:dyDescent="0.25">
      <c r="A117543">
        <v>96919</v>
      </c>
      <c r="B117543" t="s">
        <v>117556</v>
      </c>
      <c r="C117543" t="s">
        <v>15</v>
      </c>
    </row>
    <row r="117544" spans="1:3" x14ac:dyDescent="0.25">
      <c r="A117544">
        <v>96936</v>
      </c>
      <c r="B117544" t="s">
        <v>117557</v>
      </c>
      <c r="C117544" t="s">
        <v>15</v>
      </c>
    </row>
    <row r="117545" spans="1:3" x14ac:dyDescent="0.25">
      <c r="A117545">
        <v>96944</v>
      </c>
      <c r="B117545" t="s">
        <v>117558</v>
      </c>
      <c r="C117545" t="s">
        <v>15</v>
      </c>
    </row>
    <row r="117546" spans="1:3" x14ac:dyDescent="0.25">
      <c r="A117546">
        <v>96952</v>
      </c>
      <c r="B117546" t="s">
        <v>117559</v>
      </c>
      <c r="C117546" t="s">
        <v>15</v>
      </c>
    </row>
    <row r="117547" spans="1:3" x14ac:dyDescent="0.25">
      <c r="A117547">
        <v>96961</v>
      </c>
      <c r="B117547" t="s">
        <v>117560</v>
      </c>
      <c r="C117547" t="s">
        <v>15</v>
      </c>
    </row>
    <row r="117548" spans="1:3" x14ac:dyDescent="0.25">
      <c r="A117548">
        <v>97005</v>
      </c>
      <c r="B117548" t="s">
        <v>117561</v>
      </c>
      <c r="C117548" t="s">
        <v>15</v>
      </c>
    </row>
    <row r="117549" spans="1:3" x14ac:dyDescent="0.25">
      <c r="A117549">
        <v>97010</v>
      </c>
      <c r="B117549" t="s">
        <v>117562</v>
      </c>
      <c r="C117549" t="s">
        <v>15</v>
      </c>
    </row>
    <row r="117550" spans="1:3" x14ac:dyDescent="0.25">
      <c r="A117550">
        <v>97021</v>
      </c>
      <c r="B117550" t="s">
        <v>117563</v>
      </c>
      <c r="C117550" t="s">
        <v>15</v>
      </c>
    </row>
    <row r="117551" spans="1:3" x14ac:dyDescent="0.25">
      <c r="A117551">
        <v>97035</v>
      </c>
      <c r="B117551" t="s">
        <v>117564</v>
      </c>
      <c r="C117551" t="s">
        <v>15</v>
      </c>
    </row>
    <row r="117552" spans="1:3" x14ac:dyDescent="0.25">
      <c r="A117552">
        <v>97040</v>
      </c>
      <c r="B117552" t="s">
        <v>117565</v>
      </c>
      <c r="C117552" t="s">
        <v>15</v>
      </c>
    </row>
    <row r="117553" spans="1:3" x14ac:dyDescent="0.25">
      <c r="A117553">
        <v>97058</v>
      </c>
      <c r="B117553" t="s">
        <v>117566</v>
      </c>
      <c r="C117553" t="s">
        <v>15</v>
      </c>
    </row>
    <row r="117554" spans="1:3" x14ac:dyDescent="0.25">
      <c r="A117554">
        <v>97064</v>
      </c>
      <c r="B117554" t="s">
        <v>117567</v>
      </c>
      <c r="C117554" t="s">
        <v>15</v>
      </c>
    </row>
    <row r="117555" spans="1:3" x14ac:dyDescent="0.25">
      <c r="A117555">
        <v>97067</v>
      </c>
      <c r="B117555" t="s">
        <v>117568</v>
      </c>
      <c r="C117555" t="s">
        <v>15</v>
      </c>
    </row>
    <row r="117556" spans="1:3" x14ac:dyDescent="0.25">
      <c r="A117556">
        <v>97069</v>
      </c>
      <c r="B117556" t="s">
        <v>117569</v>
      </c>
      <c r="C117556" t="s">
        <v>15</v>
      </c>
    </row>
    <row r="117557" spans="1:3" x14ac:dyDescent="0.25">
      <c r="A117557">
        <v>97070</v>
      </c>
      <c r="B117557" t="s">
        <v>117570</v>
      </c>
      <c r="C117557" t="s">
        <v>15</v>
      </c>
    </row>
    <row r="117558" spans="1:3" x14ac:dyDescent="0.25">
      <c r="A117558">
        <v>97075</v>
      </c>
      <c r="B117558" t="s">
        <v>117571</v>
      </c>
      <c r="C117558" t="s">
        <v>15</v>
      </c>
    </row>
    <row r="117559" spans="1:3" x14ac:dyDescent="0.25">
      <c r="A117559">
        <v>97082</v>
      </c>
      <c r="B117559" t="s">
        <v>117572</v>
      </c>
      <c r="C117559" t="s">
        <v>15</v>
      </c>
    </row>
    <row r="117560" spans="1:3" x14ac:dyDescent="0.25">
      <c r="A117560">
        <v>97083</v>
      </c>
      <c r="B117560" t="s">
        <v>117573</v>
      </c>
      <c r="C117560" t="s">
        <v>15</v>
      </c>
    </row>
    <row r="117561" spans="1:3" x14ac:dyDescent="0.25">
      <c r="A117561">
        <v>97110</v>
      </c>
      <c r="B117561" t="s">
        <v>117574</v>
      </c>
      <c r="C117561" t="s">
        <v>15</v>
      </c>
    </row>
    <row r="117562" spans="1:3" x14ac:dyDescent="0.25">
      <c r="A117562">
        <v>97120</v>
      </c>
      <c r="B117562" t="s">
        <v>117575</v>
      </c>
      <c r="C117562" t="s">
        <v>15</v>
      </c>
    </row>
    <row r="117563" spans="1:3" x14ac:dyDescent="0.25">
      <c r="A117563">
        <v>97123</v>
      </c>
      <c r="B117563" t="s">
        <v>117576</v>
      </c>
      <c r="C117563" t="s">
        <v>15</v>
      </c>
    </row>
    <row r="117564" spans="1:3" x14ac:dyDescent="0.25">
      <c r="A117564">
        <v>97127</v>
      </c>
      <c r="B117564" t="s">
        <v>117577</v>
      </c>
      <c r="C117564" t="s">
        <v>15</v>
      </c>
    </row>
    <row r="117565" spans="1:3" x14ac:dyDescent="0.25">
      <c r="A117565">
        <v>97129</v>
      </c>
      <c r="B117565" t="s">
        <v>117578</v>
      </c>
      <c r="C117565" t="s">
        <v>15</v>
      </c>
    </row>
    <row r="117566" spans="1:3" x14ac:dyDescent="0.25">
      <c r="A117566">
        <v>97133</v>
      </c>
      <c r="B117566" t="s">
        <v>117579</v>
      </c>
      <c r="C117566" t="s">
        <v>15</v>
      </c>
    </row>
    <row r="117567" spans="1:3" x14ac:dyDescent="0.25">
      <c r="A117567">
        <v>97136</v>
      </c>
      <c r="B117567" t="s">
        <v>117580</v>
      </c>
      <c r="C117567" t="s">
        <v>15</v>
      </c>
    </row>
    <row r="117568" spans="1:3" x14ac:dyDescent="0.25">
      <c r="A117568">
        <v>97140</v>
      </c>
      <c r="B117568" t="s">
        <v>117581</v>
      </c>
      <c r="C117568" t="s">
        <v>15</v>
      </c>
    </row>
    <row r="117569" spans="1:3" x14ac:dyDescent="0.25">
      <c r="A117569">
        <v>97144</v>
      </c>
      <c r="B117569" t="s">
        <v>117582</v>
      </c>
      <c r="C117569" t="s">
        <v>15</v>
      </c>
    </row>
    <row r="117570" spans="1:3" x14ac:dyDescent="0.25">
      <c r="A117570">
        <v>97146</v>
      </c>
      <c r="B117570" t="s">
        <v>117583</v>
      </c>
      <c r="C117570" t="s">
        <v>15</v>
      </c>
    </row>
    <row r="117571" spans="1:3" x14ac:dyDescent="0.25">
      <c r="A117571">
        <v>97158</v>
      </c>
      <c r="B117571" t="s">
        <v>117584</v>
      </c>
      <c r="C117571" t="s">
        <v>15</v>
      </c>
    </row>
    <row r="117572" spans="1:3" x14ac:dyDescent="0.25">
      <c r="A117572">
        <v>97170</v>
      </c>
      <c r="B117572" t="s">
        <v>117585</v>
      </c>
      <c r="C117572" t="s">
        <v>15</v>
      </c>
    </row>
    <row r="117573" spans="1:3" x14ac:dyDescent="0.25">
      <c r="A117573">
        <v>97172</v>
      </c>
      <c r="B117573" t="s">
        <v>117586</v>
      </c>
      <c r="C117573" t="s">
        <v>15</v>
      </c>
    </row>
    <row r="117574" spans="1:3" x14ac:dyDescent="0.25">
      <c r="A117574">
        <v>97182</v>
      </c>
      <c r="B117574" t="s">
        <v>117587</v>
      </c>
      <c r="C117574" t="s">
        <v>15</v>
      </c>
    </row>
    <row r="117575" spans="1:3" x14ac:dyDescent="0.25">
      <c r="A117575">
        <v>97194</v>
      </c>
      <c r="B117575" t="s">
        <v>117588</v>
      </c>
      <c r="C117575" t="s">
        <v>15</v>
      </c>
    </row>
    <row r="117576" spans="1:3" x14ac:dyDescent="0.25">
      <c r="A117576">
        <v>97196</v>
      </c>
      <c r="B117576" t="s">
        <v>117589</v>
      </c>
      <c r="C117576" t="s">
        <v>15</v>
      </c>
    </row>
    <row r="117577" spans="1:3" x14ac:dyDescent="0.25">
      <c r="A117577">
        <v>97200</v>
      </c>
      <c r="B117577" t="s">
        <v>117590</v>
      </c>
      <c r="C117577" t="s">
        <v>15</v>
      </c>
    </row>
    <row r="117578" spans="1:3" x14ac:dyDescent="0.25">
      <c r="A117578">
        <v>97201</v>
      </c>
      <c r="B117578" t="s">
        <v>117591</v>
      </c>
      <c r="C117578" t="s">
        <v>15</v>
      </c>
    </row>
    <row r="117579" spans="1:3" x14ac:dyDescent="0.25">
      <c r="A117579">
        <v>97203</v>
      </c>
      <c r="B117579" t="s">
        <v>117592</v>
      </c>
      <c r="C117579" t="s">
        <v>15</v>
      </c>
    </row>
    <row r="117580" spans="1:3" x14ac:dyDescent="0.25">
      <c r="A117580">
        <v>97207</v>
      </c>
      <c r="B117580" t="s">
        <v>117593</v>
      </c>
      <c r="C117580" t="s">
        <v>15</v>
      </c>
    </row>
    <row r="117581" spans="1:3" x14ac:dyDescent="0.25">
      <c r="A117581">
        <v>97209</v>
      </c>
      <c r="B117581" t="s">
        <v>117594</v>
      </c>
      <c r="C117581" t="s">
        <v>15</v>
      </c>
    </row>
    <row r="117582" spans="1:3" x14ac:dyDescent="0.25">
      <c r="A117582">
        <v>97210</v>
      </c>
      <c r="B117582" t="s">
        <v>117595</v>
      </c>
      <c r="C117582" t="s">
        <v>15</v>
      </c>
    </row>
    <row r="117583" spans="1:3" x14ac:dyDescent="0.25">
      <c r="A117583">
        <v>97211</v>
      </c>
      <c r="B117583" t="s">
        <v>117596</v>
      </c>
      <c r="C117583" t="s">
        <v>15</v>
      </c>
    </row>
    <row r="117584" spans="1:3" x14ac:dyDescent="0.25">
      <c r="A117584">
        <v>97213</v>
      </c>
      <c r="B117584" t="s">
        <v>117597</v>
      </c>
      <c r="C117584" t="s">
        <v>15</v>
      </c>
    </row>
    <row r="117585" spans="1:3" x14ac:dyDescent="0.25">
      <c r="A117585">
        <v>97219</v>
      </c>
      <c r="B117585" t="s">
        <v>117598</v>
      </c>
      <c r="C117585" t="s">
        <v>15</v>
      </c>
    </row>
    <row r="117586" spans="1:3" x14ac:dyDescent="0.25">
      <c r="A117586">
        <v>97220</v>
      </c>
      <c r="B117586" t="s">
        <v>117599</v>
      </c>
      <c r="C117586" t="s">
        <v>15</v>
      </c>
    </row>
    <row r="117587" spans="1:3" x14ac:dyDescent="0.25">
      <c r="A117587">
        <v>97223</v>
      </c>
      <c r="B117587" t="s">
        <v>117600</v>
      </c>
      <c r="C117587" t="s">
        <v>15</v>
      </c>
    </row>
    <row r="117588" spans="1:3" x14ac:dyDescent="0.25">
      <c r="A117588">
        <v>97226</v>
      </c>
      <c r="B117588" t="s">
        <v>117601</v>
      </c>
      <c r="C117588" t="s">
        <v>15</v>
      </c>
    </row>
    <row r="117589" spans="1:3" x14ac:dyDescent="0.25">
      <c r="A117589">
        <v>97227</v>
      </c>
      <c r="B117589" t="s">
        <v>117602</v>
      </c>
      <c r="C117589" t="s">
        <v>15</v>
      </c>
    </row>
    <row r="117590" spans="1:3" x14ac:dyDescent="0.25">
      <c r="A117590">
        <v>97230</v>
      </c>
      <c r="B117590" t="s">
        <v>117603</v>
      </c>
      <c r="C117590" t="s">
        <v>15</v>
      </c>
    </row>
    <row r="117591" spans="1:3" x14ac:dyDescent="0.25">
      <c r="A117591">
        <v>97232</v>
      </c>
      <c r="B117591" t="s">
        <v>117604</v>
      </c>
      <c r="C117591" t="s">
        <v>15</v>
      </c>
    </row>
    <row r="117592" spans="1:3" x14ac:dyDescent="0.25">
      <c r="A117592">
        <v>97234</v>
      </c>
      <c r="B117592" t="s">
        <v>117605</v>
      </c>
      <c r="C117592" t="s">
        <v>15</v>
      </c>
    </row>
    <row r="117593" spans="1:3" x14ac:dyDescent="0.25">
      <c r="A117593">
        <v>97235</v>
      </c>
      <c r="B117593" t="s">
        <v>117606</v>
      </c>
      <c r="C117593" t="s">
        <v>15</v>
      </c>
    </row>
    <row r="117594" spans="1:3" x14ac:dyDescent="0.25">
      <c r="A117594">
        <v>97236</v>
      </c>
      <c r="B117594" t="s">
        <v>117607</v>
      </c>
      <c r="C117594" t="s">
        <v>15</v>
      </c>
    </row>
    <row r="117595" spans="1:3" x14ac:dyDescent="0.25">
      <c r="A117595">
        <v>97253</v>
      </c>
      <c r="B117595" t="s">
        <v>117608</v>
      </c>
      <c r="C117595" t="s">
        <v>15</v>
      </c>
    </row>
    <row r="117596" spans="1:3" x14ac:dyDescent="0.25">
      <c r="A117596">
        <v>97254</v>
      </c>
      <c r="B117596" t="s">
        <v>117609</v>
      </c>
      <c r="C117596" t="s">
        <v>15</v>
      </c>
    </row>
    <row r="117597" spans="1:3" x14ac:dyDescent="0.25">
      <c r="A117597">
        <v>97256</v>
      </c>
      <c r="B117597" t="s">
        <v>117610</v>
      </c>
      <c r="C117597" t="s">
        <v>15</v>
      </c>
    </row>
    <row r="117598" spans="1:3" x14ac:dyDescent="0.25">
      <c r="A117598">
        <v>97258</v>
      </c>
      <c r="B117598" t="s">
        <v>117611</v>
      </c>
      <c r="C117598" t="s">
        <v>15</v>
      </c>
    </row>
    <row r="117599" spans="1:3" x14ac:dyDescent="0.25">
      <c r="A117599">
        <v>97259</v>
      </c>
      <c r="B117599" t="s">
        <v>117612</v>
      </c>
      <c r="C117599" t="s">
        <v>15</v>
      </c>
    </row>
    <row r="117600" spans="1:3" x14ac:dyDescent="0.25">
      <c r="A117600">
        <v>97260</v>
      </c>
      <c r="B117600" t="s">
        <v>117613</v>
      </c>
      <c r="C117600" t="s">
        <v>15</v>
      </c>
    </row>
    <row r="117601" spans="1:3" x14ac:dyDescent="0.25">
      <c r="A117601">
        <v>97262</v>
      </c>
      <c r="B117601" t="s">
        <v>117614</v>
      </c>
      <c r="C117601" t="s">
        <v>15</v>
      </c>
    </row>
    <row r="117602" spans="1:3" x14ac:dyDescent="0.25">
      <c r="A117602">
        <v>97265</v>
      </c>
      <c r="B117602" t="s">
        <v>117615</v>
      </c>
      <c r="C117602" t="s">
        <v>15</v>
      </c>
    </row>
    <row r="117603" spans="1:3" x14ac:dyDescent="0.25">
      <c r="A117603">
        <v>97266</v>
      </c>
      <c r="B117603" t="s">
        <v>117616</v>
      </c>
      <c r="C117603" t="s">
        <v>15</v>
      </c>
    </row>
    <row r="117604" spans="1:3" x14ac:dyDescent="0.25">
      <c r="A117604">
        <v>97268</v>
      </c>
      <c r="B117604" t="s">
        <v>117617</v>
      </c>
      <c r="C117604" t="s">
        <v>15</v>
      </c>
    </row>
    <row r="117605" spans="1:3" x14ac:dyDescent="0.25">
      <c r="A117605">
        <v>97270</v>
      </c>
      <c r="B117605" t="s">
        <v>117618</v>
      </c>
      <c r="C117605" t="s">
        <v>15</v>
      </c>
    </row>
    <row r="117606" spans="1:3" x14ac:dyDescent="0.25">
      <c r="A117606">
        <v>97272</v>
      </c>
      <c r="B117606" t="s">
        <v>117619</v>
      </c>
      <c r="C117606" t="s">
        <v>15</v>
      </c>
    </row>
    <row r="117607" spans="1:3" x14ac:dyDescent="0.25">
      <c r="A117607">
        <v>97275</v>
      </c>
      <c r="B117607" t="s">
        <v>117620</v>
      </c>
      <c r="C117607" t="s">
        <v>15</v>
      </c>
    </row>
    <row r="117608" spans="1:3" x14ac:dyDescent="0.25">
      <c r="A117608">
        <v>97277</v>
      </c>
      <c r="B117608" t="s">
        <v>117621</v>
      </c>
      <c r="C117608" t="s">
        <v>15</v>
      </c>
    </row>
    <row r="117609" spans="1:3" x14ac:dyDescent="0.25">
      <c r="A117609">
        <v>97279</v>
      </c>
      <c r="B117609" t="s">
        <v>117622</v>
      </c>
      <c r="C117609" t="s">
        <v>15</v>
      </c>
    </row>
    <row r="117610" spans="1:3" x14ac:dyDescent="0.25">
      <c r="A117610">
        <v>97281</v>
      </c>
      <c r="B117610" t="s">
        <v>117623</v>
      </c>
      <c r="C117610" t="s">
        <v>15</v>
      </c>
    </row>
    <row r="117611" spans="1:3" x14ac:dyDescent="0.25">
      <c r="A117611">
        <v>97283</v>
      </c>
      <c r="B117611" t="s">
        <v>117624</v>
      </c>
      <c r="C117611" t="s">
        <v>15</v>
      </c>
    </row>
    <row r="117612" spans="1:3" x14ac:dyDescent="0.25">
      <c r="A117612">
        <v>97285</v>
      </c>
      <c r="B117612" t="s">
        <v>117625</v>
      </c>
      <c r="C117612" t="s">
        <v>15</v>
      </c>
    </row>
    <row r="117613" spans="1:3" x14ac:dyDescent="0.25">
      <c r="A117613">
        <v>97286</v>
      </c>
      <c r="B117613" t="s">
        <v>117626</v>
      </c>
      <c r="C117613" t="s">
        <v>15</v>
      </c>
    </row>
    <row r="117614" spans="1:3" x14ac:dyDescent="0.25">
      <c r="A117614">
        <v>97290</v>
      </c>
      <c r="B117614" t="s">
        <v>117627</v>
      </c>
      <c r="C117614" t="s">
        <v>15</v>
      </c>
    </row>
    <row r="117615" spans="1:3" x14ac:dyDescent="0.25">
      <c r="A117615">
        <v>97296</v>
      </c>
      <c r="B117615" t="s">
        <v>117628</v>
      </c>
      <c r="C117615" t="s">
        <v>15</v>
      </c>
    </row>
    <row r="117616" spans="1:3" x14ac:dyDescent="0.25">
      <c r="A117616">
        <v>97298</v>
      </c>
      <c r="B117616" t="s">
        <v>117629</v>
      </c>
      <c r="C117616" t="s">
        <v>15</v>
      </c>
    </row>
    <row r="117617" spans="1:3" x14ac:dyDescent="0.25">
      <c r="A117617">
        <v>97300</v>
      </c>
      <c r="B117617" t="s">
        <v>117630</v>
      </c>
      <c r="C117617" t="s">
        <v>15</v>
      </c>
    </row>
    <row r="117618" spans="1:3" x14ac:dyDescent="0.25">
      <c r="A117618">
        <v>97301</v>
      </c>
      <c r="B117618" t="s">
        <v>117631</v>
      </c>
      <c r="C117618" t="s">
        <v>15</v>
      </c>
    </row>
    <row r="117619" spans="1:3" x14ac:dyDescent="0.25">
      <c r="A117619">
        <v>97302</v>
      </c>
      <c r="B117619" t="s">
        <v>117632</v>
      </c>
      <c r="C117619" t="s">
        <v>15</v>
      </c>
    </row>
    <row r="117620" spans="1:3" x14ac:dyDescent="0.25">
      <c r="A117620">
        <v>97306</v>
      </c>
      <c r="B117620" t="s">
        <v>117633</v>
      </c>
      <c r="C117620" t="s">
        <v>15</v>
      </c>
    </row>
    <row r="117621" spans="1:3" x14ac:dyDescent="0.25">
      <c r="A117621">
        <v>97313</v>
      </c>
      <c r="B117621" t="s">
        <v>117634</v>
      </c>
      <c r="C117621" t="s">
        <v>15</v>
      </c>
    </row>
    <row r="117622" spans="1:3" x14ac:dyDescent="0.25">
      <c r="A117622">
        <v>97319</v>
      </c>
      <c r="B117622" t="s">
        <v>117635</v>
      </c>
      <c r="C117622" t="s">
        <v>15</v>
      </c>
    </row>
    <row r="117623" spans="1:3" x14ac:dyDescent="0.25">
      <c r="A117623">
        <v>97321</v>
      </c>
      <c r="B117623" t="s">
        <v>117636</v>
      </c>
      <c r="C117623" t="s">
        <v>15</v>
      </c>
    </row>
    <row r="117624" spans="1:3" x14ac:dyDescent="0.25">
      <c r="A117624">
        <v>97323</v>
      </c>
      <c r="B117624" t="s">
        <v>117637</v>
      </c>
      <c r="C117624" t="s">
        <v>15</v>
      </c>
    </row>
    <row r="117625" spans="1:3" x14ac:dyDescent="0.25">
      <c r="A117625">
        <v>97324</v>
      </c>
      <c r="B117625" t="s">
        <v>117638</v>
      </c>
      <c r="C117625" t="s">
        <v>15</v>
      </c>
    </row>
    <row r="117626" spans="1:3" x14ac:dyDescent="0.25">
      <c r="A117626">
        <v>97325</v>
      </c>
      <c r="B117626" t="s">
        <v>117639</v>
      </c>
      <c r="C117626" t="s">
        <v>15</v>
      </c>
    </row>
    <row r="117627" spans="1:3" x14ac:dyDescent="0.25">
      <c r="A117627">
        <v>97326</v>
      </c>
      <c r="B117627" t="s">
        <v>117640</v>
      </c>
      <c r="C117627" t="s">
        <v>15</v>
      </c>
    </row>
    <row r="117628" spans="1:3" x14ac:dyDescent="0.25">
      <c r="A117628">
        <v>97327</v>
      </c>
      <c r="B117628" t="s">
        <v>117641</v>
      </c>
      <c r="C117628" t="s">
        <v>15</v>
      </c>
    </row>
    <row r="117629" spans="1:3" x14ac:dyDescent="0.25">
      <c r="A117629">
        <v>97334</v>
      </c>
      <c r="B117629" t="s">
        <v>117642</v>
      </c>
      <c r="C117629" t="s">
        <v>15</v>
      </c>
    </row>
    <row r="117630" spans="1:3" x14ac:dyDescent="0.25">
      <c r="A117630">
        <v>97336</v>
      </c>
      <c r="B117630" t="s">
        <v>117643</v>
      </c>
      <c r="C117630" t="s">
        <v>15</v>
      </c>
    </row>
    <row r="117631" spans="1:3" x14ac:dyDescent="0.25">
      <c r="A117631">
        <v>97338</v>
      </c>
      <c r="B117631" t="s">
        <v>117644</v>
      </c>
      <c r="C117631" t="s">
        <v>15</v>
      </c>
    </row>
    <row r="117632" spans="1:3" x14ac:dyDescent="0.25">
      <c r="A117632">
        <v>97342</v>
      </c>
      <c r="B117632" t="s">
        <v>117645</v>
      </c>
      <c r="C117632" t="s">
        <v>15</v>
      </c>
    </row>
    <row r="117633" spans="1:3" x14ac:dyDescent="0.25">
      <c r="A117633">
        <v>97344</v>
      </c>
      <c r="B117633" t="s">
        <v>117646</v>
      </c>
      <c r="C117633" t="s">
        <v>15</v>
      </c>
    </row>
    <row r="117634" spans="1:3" x14ac:dyDescent="0.25">
      <c r="A117634">
        <v>97346</v>
      </c>
      <c r="B117634" t="s">
        <v>117647</v>
      </c>
      <c r="C117634" t="s">
        <v>15</v>
      </c>
    </row>
    <row r="117635" spans="1:3" x14ac:dyDescent="0.25">
      <c r="A117635">
        <v>97347</v>
      </c>
      <c r="B117635" t="s">
        <v>117648</v>
      </c>
      <c r="C117635" t="s">
        <v>15</v>
      </c>
    </row>
    <row r="117636" spans="1:3" x14ac:dyDescent="0.25">
      <c r="A117636">
        <v>97348</v>
      </c>
      <c r="B117636" t="s">
        <v>117649</v>
      </c>
      <c r="C117636" t="s">
        <v>15</v>
      </c>
    </row>
    <row r="117637" spans="1:3" x14ac:dyDescent="0.25">
      <c r="A117637">
        <v>97349</v>
      </c>
      <c r="B117637" t="s">
        <v>117650</v>
      </c>
      <c r="C117637" t="s">
        <v>15</v>
      </c>
    </row>
    <row r="117638" spans="1:3" x14ac:dyDescent="0.25">
      <c r="A117638">
        <v>97350</v>
      </c>
      <c r="B117638" t="s">
        <v>117651</v>
      </c>
      <c r="C117638" t="s">
        <v>15</v>
      </c>
    </row>
    <row r="117639" spans="1:3" x14ac:dyDescent="0.25">
      <c r="A117639">
        <v>97351</v>
      </c>
      <c r="B117639" t="s">
        <v>117652</v>
      </c>
      <c r="C117639" t="s">
        <v>15</v>
      </c>
    </row>
    <row r="117640" spans="1:3" x14ac:dyDescent="0.25">
      <c r="A117640">
        <v>97352</v>
      </c>
      <c r="B117640" t="s">
        <v>117653</v>
      </c>
      <c r="C117640" t="s">
        <v>15</v>
      </c>
    </row>
    <row r="117641" spans="1:3" x14ac:dyDescent="0.25">
      <c r="A117641">
        <v>97353</v>
      </c>
      <c r="B117641" t="s">
        <v>117654</v>
      </c>
      <c r="C117641" t="s">
        <v>15</v>
      </c>
    </row>
    <row r="117642" spans="1:3" x14ac:dyDescent="0.25">
      <c r="A117642">
        <v>97354</v>
      </c>
      <c r="B117642" t="s">
        <v>117655</v>
      </c>
      <c r="C117642" t="s">
        <v>15</v>
      </c>
    </row>
    <row r="117643" spans="1:3" x14ac:dyDescent="0.25">
      <c r="A117643">
        <v>97357</v>
      </c>
      <c r="B117643" t="s">
        <v>117656</v>
      </c>
      <c r="C117643" t="s">
        <v>15</v>
      </c>
    </row>
    <row r="117644" spans="1:3" x14ac:dyDescent="0.25">
      <c r="A117644">
        <v>97358</v>
      </c>
      <c r="B117644" t="s">
        <v>117657</v>
      </c>
      <c r="C117644" t="s">
        <v>15</v>
      </c>
    </row>
    <row r="117645" spans="1:3" x14ac:dyDescent="0.25">
      <c r="A117645">
        <v>97359</v>
      </c>
      <c r="B117645" t="s">
        <v>117658</v>
      </c>
      <c r="C117645" t="s">
        <v>15</v>
      </c>
    </row>
    <row r="117646" spans="1:3" x14ac:dyDescent="0.25">
      <c r="A117646">
        <v>97369</v>
      </c>
      <c r="B117646" t="s">
        <v>117659</v>
      </c>
      <c r="C117646" t="s">
        <v>15</v>
      </c>
    </row>
    <row r="117647" spans="1:3" x14ac:dyDescent="0.25">
      <c r="A117647">
        <v>97372</v>
      </c>
      <c r="B117647" t="s">
        <v>117660</v>
      </c>
      <c r="C117647" t="s">
        <v>15</v>
      </c>
    </row>
    <row r="117648" spans="1:3" x14ac:dyDescent="0.25">
      <c r="A117648">
        <v>97373</v>
      </c>
      <c r="B117648" t="s">
        <v>117661</v>
      </c>
      <c r="C117648" t="s">
        <v>15</v>
      </c>
    </row>
    <row r="117649" spans="1:3" x14ac:dyDescent="0.25">
      <c r="A117649">
        <v>97375</v>
      </c>
      <c r="B117649" t="s">
        <v>117662</v>
      </c>
      <c r="C117649" t="s">
        <v>15</v>
      </c>
    </row>
    <row r="117650" spans="1:3" x14ac:dyDescent="0.25">
      <c r="A117650">
        <v>97376</v>
      </c>
      <c r="B117650" t="s">
        <v>117663</v>
      </c>
      <c r="C117650" t="s">
        <v>15</v>
      </c>
    </row>
    <row r="117651" spans="1:3" x14ac:dyDescent="0.25">
      <c r="A117651">
        <v>97386</v>
      </c>
      <c r="B117651" t="s">
        <v>117664</v>
      </c>
      <c r="C117651" t="s">
        <v>15</v>
      </c>
    </row>
    <row r="117652" spans="1:3" x14ac:dyDescent="0.25">
      <c r="A117652">
        <v>97387</v>
      </c>
      <c r="B117652" t="s">
        <v>117665</v>
      </c>
      <c r="C117652" t="s">
        <v>15</v>
      </c>
    </row>
    <row r="117653" spans="1:3" x14ac:dyDescent="0.25">
      <c r="A117653">
        <v>97389</v>
      </c>
      <c r="B117653" t="s">
        <v>117666</v>
      </c>
      <c r="C117653" t="s">
        <v>15</v>
      </c>
    </row>
    <row r="117654" spans="1:3" x14ac:dyDescent="0.25">
      <c r="A117654">
        <v>97395</v>
      </c>
      <c r="B117654" t="s">
        <v>117667</v>
      </c>
      <c r="C117654" t="s">
        <v>15</v>
      </c>
    </row>
    <row r="117655" spans="1:3" x14ac:dyDescent="0.25">
      <c r="A117655">
        <v>97396</v>
      </c>
      <c r="B117655" t="s">
        <v>117668</v>
      </c>
      <c r="C117655" t="s">
        <v>15</v>
      </c>
    </row>
    <row r="117656" spans="1:3" x14ac:dyDescent="0.25">
      <c r="A117656">
        <v>97397</v>
      </c>
      <c r="B117656" t="s">
        <v>117669</v>
      </c>
      <c r="C117656" t="s">
        <v>15</v>
      </c>
    </row>
    <row r="117657" spans="1:3" x14ac:dyDescent="0.25">
      <c r="A117657">
        <v>97399</v>
      </c>
      <c r="B117657" t="s">
        <v>117670</v>
      </c>
      <c r="C117657" t="s">
        <v>15</v>
      </c>
    </row>
    <row r="117658" spans="1:3" x14ac:dyDescent="0.25">
      <c r="A117658">
        <v>97401</v>
      </c>
      <c r="B117658" t="s">
        <v>117671</v>
      </c>
      <c r="C117658" t="s">
        <v>15</v>
      </c>
    </row>
    <row r="117659" spans="1:3" x14ac:dyDescent="0.25">
      <c r="A117659">
        <v>97402</v>
      </c>
      <c r="B117659" t="s">
        <v>117672</v>
      </c>
      <c r="C117659" t="s">
        <v>15</v>
      </c>
    </row>
    <row r="117660" spans="1:3" x14ac:dyDescent="0.25">
      <c r="A117660">
        <v>97403</v>
      </c>
      <c r="B117660" t="s">
        <v>117673</v>
      </c>
      <c r="C117660" t="s">
        <v>15</v>
      </c>
    </row>
    <row r="117661" spans="1:3" x14ac:dyDescent="0.25">
      <c r="A117661">
        <v>97404</v>
      </c>
      <c r="B117661" t="s">
        <v>117674</v>
      </c>
      <c r="C117661" t="s">
        <v>15</v>
      </c>
    </row>
    <row r="117662" spans="1:3" x14ac:dyDescent="0.25">
      <c r="A117662">
        <v>97405</v>
      </c>
      <c r="B117662" t="s">
        <v>117675</v>
      </c>
      <c r="C117662" t="s">
        <v>15</v>
      </c>
    </row>
    <row r="117663" spans="1:3" x14ac:dyDescent="0.25">
      <c r="A117663">
        <v>97406</v>
      </c>
      <c r="B117663" t="s">
        <v>117676</v>
      </c>
      <c r="C117663" t="s">
        <v>15</v>
      </c>
    </row>
    <row r="117664" spans="1:3" x14ac:dyDescent="0.25">
      <c r="A117664">
        <v>97407</v>
      </c>
      <c r="B117664" t="s">
        <v>117677</v>
      </c>
      <c r="C117664" t="s">
        <v>15</v>
      </c>
    </row>
    <row r="117665" spans="1:3" x14ac:dyDescent="0.25">
      <c r="A117665">
        <v>97408</v>
      </c>
      <c r="B117665" t="s">
        <v>117678</v>
      </c>
      <c r="C117665" t="s">
        <v>15</v>
      </c>
    </row>
    <row r="117666" spans="1:3" x14ac:dyDescent="0.25">
      <c r="A117666">
        <v>97412</v>
      </c>
      <c r="B117666" t="s">
        <v>117679</v>
      </c>
      <c r="C117666" t="s">
        <v>15</v>
      </c>
    </row>
    <row r="117667" spans="1:3" x14ac:dyDescent="0.25">
      <c r="A117667">
        <v>97414</v>
      </c>
      <c r="B117667" t="s">
        <v>117680</v>
      </c>
      <c r="C117667" t="s">
        <v>15</v>
      </c>
    </row>
    <row r="117668" spans="1:3" x14ac:dyDescent="0.25">
      <c r="A117668">
        <v>97498</v>
      </c>
      <c r="B117668" t="s">
        <v>117681</v>
      </c>
      <c r="C117668" t="s">
        <v>15</v>
      </c>
    </row>
    <row r="117669" spans="1:3" x14ac:dyDescent="0.25">
      <c r="A117669">
        <v>97559</v>
      </c>
      <c r="B117669" t="s">
        <v>117682</v>
      </c>
      <c r="C117669" t="s">
        <v>15</v>
      </c>
    </row>
    <row r="117670" spans="1:3" x14ac:dyDescent="0.25">
      <c r="A117670">
        <v>97560</v>
      </c>
      <c r="B117670" t="s">
        <v>117683</v>
      </c>
      <c r="C117670" t="s">
        <v>15</v>
      </c>
    </row>
    <row r="117671" spans="1:3" x14ac:dyDescent="0.25">
      <c r="A117671">
        <v>97569</v>
      </c>
      <c r="B117671" t="s">
        <v>117684</v>
      </c>
      <c r="C117671" t="s">
        <v>15</v>
      </c>
    </row>
    <row r="117672" spans="1:3" x14ac:dyDescent="0.25">
      <c r="A117672">
        <v>97570</v>
      </c>
      <c r="B117672" t="s">
        <v>117685</v>
      </c>
      <c r="C117672" t="s">
        <v>15</v>
      </c>
    </row>
    <row r="117673" spans="1:3" x14ac:dyDescent="0.25">
      <c r="A117673">
        <v>97571</v>
      </c>
      <c r="B117673" t="s">
        <v>117686</v>
      </c>
      <c r="C117673" t="s">
        <v>15</v>
      </c>
    </row>
    <row r="117674" spans="1:3" x14ac:dyDescent="0.25">
      <c r="A117674">
        <v>97608</v>
      </c>
      <c r="B117674" t="s">
        <v>117687</v>
      </c>
      <c r="C117674" t="s">
        <v>15</v>
      </c>
    </row>
    <row r="117675" spans="1:3" x14ac:dyDescent="0.25">
      <c r="A117675">
        <v>97609</v>
      </c>
      <c r="B117675" t="s">
        <v>117688</v>
      </c>
      <c r="C117675" t="s">
        <v>15</v>
      </c>
    </row>
    <row r="117676" spans="1:3" x14ac:dyDescent="0.25">
      <c r="A117676">
        <v>97612</v>
      </c>
      <c r="B117676" t="s">
        <v>117689</v>
      </c>
      <c r="C117676" t="s">
        <v>15</v>
      </c>
    </row>
    <row r="117677" spans="1:3" x14ac:dyDescent="0.25">
      <c r="A117677">
        <v>97678</v>
      </c>
      <c r="B117677" t="s">
        <v>117690</v>
      </c>
      <c r="C117677" t="s">
        <v>15</v>
      </c>
    </row>
    <row r="117678" spans="1:3" x14ac:dyDescent="0.25">
      <c r="A117678">
        <v>97742</v>
      </c>
      <c r="B117678" t="s">
        <v>117691</v>
      </c>
      <c r="C117678" t="s">
        <v>15</v>
      </c>
    </row>
    <row r="117679" spans="1:3" x14ac:dyDescent="0.25">
      <c r="A117679">
        <v>97749</v>
      </c>
      <c r="B117679" t="s">
        <v>117692</v>
      </c>
      <c r="C117679" t="s">
        <v>15</v>
      </c>
    </row>
    <row r="117680" spans="1:3" x14ac:dyDescent="0.25">
      <c r="A117680">
        <v>97797</v>
      </c>
      <c r="B117680" t="s">
        <v>117693</v>
      </c>
      <c r="C117680" t="s">
        <v>15</v>
      </c>
    </row>
    <row r="117681" spans="1:3" x14ac:dyDescent="0.25">
      <c r="A117681">
        <v>97892</v>
      </c>
      <c r="B117681" t="s">
        <v>117694</v>
      </c>
      <c r="C117681" t="s">
        <v>15</v>
      </c>
    </row>
    <row r="117682" spans="1:3" x14ac:dyDescent="0.25">
      <c r="A117682">
        <v>97894</v>
      </c>
      <c r="B117682" t="s">
        <v>117695</v>
      </c>
      <c r="C117682" t="s">
        <v>15</v>
      </c>
    </row>
    <row r="117683" spans="1:3" x14ac:dyDescent="0.25">
      <c r="A117683">
        <v>97910</v>
      </c>
      <c r="B117683" t="s">
        <v>117696</v>
      </c>
      <c r="C117683" t="s">
        <v>15</v>
      </c>
    </row>
    <row r="117684" spans="1:3" x14ac:dyDescent="0.25">
      <c r="A117684">
        <v>97922</v>
      </c>
      <c r="B117684" t="s">
        <v>117697</v>
      </c>
      <c r="C117684" t="s">
        <v>15</v>
      </c>
    </row>
    <row r="117685" spans="1:3" x14ac:dyDescent="0.25">
      <c r="A117685">
        <v>97925</v>
      </c>
      <c r="B117685" t="s">
        <v>117698</v>
      </c>
      <c r="C117685" t="s">
        <v>15</v>
      </c>
    </row>
    <row r="117686" spans="1:3" x14ac:dyDescent="0.25">
      <c r="A117686">
        <v>97926</v>
      </c>
      <c r="B117686" t="s">
        <v>117699</v>
      </c>
      <c r="C117686" t="s">
        <v>15</v>
      </c>
    </row>
    <row r="117687" spans="1:3" x14ac:dyDescent="0.25">
      <c r="A117687">
        <v>97927</v>
      </c>
      <c r="B117687" t="s">
        <v>117700</v>
      </c>
      <c r="C117687" t="s">
        <v>15</v>
      </c>
    </row>
    <row r="117688" spans="1:3" x14ac:dyDescent="0.25">
      <c r="A117688">
        <v>97963</v>
      </c>
      <c r="B117688" t="s">
        <v>117701</v>
      </c>
      <c r="C117688" t="s">
        <v>15</v>
      </c>
    </row>
    <row r="117689" spans="1:3" x14ac:dyDescent="0.25">
      <c r="A117689">
        <v>97983</v>
      </c>
      <c r="B117689" t="s">
        <v>117702</v>
      </c>
      <c r="C117689" t="s">
        <v>15</v>
      </c>
    </row>
    <row r="117690" spans="1:3" x14ac:dyDescent="0.25">
      <c r="A117690">
        <v>98162</v>
      </c>
      <c r="B117690" t="s">
        <v>117703</v>
      </c>
      <c r="C117690" t="s">
        <v>15</v>
      </c>
    </row>
    <row r="117691" spans="1:3" x14ac:dyDescent="0.25">
      <c r="A117691">
        <v>98163</v>
      </c>
      <c r="B117691" t="s">
        <v>117704</v>
      </c>
      <c r="C117691" t="s">
        <v>15</v>
      </c>
    </row>
    <row r="117692" spans="1:3" x14ac:dyDescent="0.25">
      <c r="A117692">
        <v>98648</v>
      </c>
      <c r="B117692" t="s">
        <v>117705</v>
      </c>
      <c r="C117692" t="s">
        <v>15</v>
      </c>
    </row>
    <row r="117693" spans="1:3" x14ac:dyDescent="0.25">
      <c r="A117693">
        <v>98649</v>
      </c>
      <c r="B117693" t="s">
        <v>117706</v>
      </c>
      <c r="C117693" t="s">
        <v>15</v>
      </c>
    </row>
    <row r="117694" spans="1:3" x14ac:dyDescent="0.25">
      <c r="A117694">
        <v>98675</v>
      </c>
      <c r="B117694" t="s">
        <v>117707</v>
      </c>
      <c r="C117694" t="s">
        <v>15</v>
      </c>
    </row>
    <row r="117695" spans="1:3" x14ac:dyDescent="0.25">
      <c r="A117695">
        <v>98676</v>
      </c>
      <c r="B117695" t="s">
        <v>117708</v>
      </c>
      <c r="C117695" t="s">
        <v>15</v>
      </c>
    </row>
    <row r="117696" spans="1:3" x14ac:dyDescent="0.25">
      <c r="A117696">
        <v>98677</v>
      </c>
      <c r="B117696" t="s">
        <v>117709</v>
      </c>
      <c r="C117696" t="s">
        <v>15</v>
      </c>
    </row>
    <row r="117697" spans="1:3" x14ac:dyDescent="0.25">
      <c r="A117697">
        <v>98678</v>
      </c>
      <c r="B117697" t="s">
        <v>117710</v>
      </c>
      <c r="C117697" t="s">
        <v>15</v>
      </c>
    </row>
    <row r="117698" spans="1:3" x14ac:dyDescent="0.25">
      <c r="A117698">
        <v>99141</v>
      </c>
      <c r="B117698" t="s">
        <v>117711</v>
      </c>
      <c r="C117698" t="s">
        <v>15</v>
      </c>
    </row>
    <row r="117699" spans="1:3" x14ac:dyDescent="0.25">
      <c r="A117699">
        <v>99610</v>
      </c>
      <c r="B117699" t="s">
        <v>117712</v>
      </c>
      <c r="C117699" t="s">
        <v>15</v>
      </c>
    </row>
    <row r="117700" spans="1:3" x14ac:dyDescent="0.25">
      <c r="A117700">
        <v>99626</v>
      </c>
      <c r="B117700" t="s">
        <v>117713</v>
      </c>
      <c r="C117700" t="s">
        <v>15</v>
      </c>
    </row>
    <row r="117701" spans="1:3" x14ac:dyDescent="0.25">
      <c r="A117701">
        <v>99662</v>
      </c>
      <c r="B117701" t="s">
        <v>117714</v>
      </c>
      <c r="C117701" t="s">
        <v>15</v>
      </c>
    </row>
    <row r="117702" spans="1:3" x14ac:dyDescent="0.25">
      <c r="A117702">
        <v>101763</v>
      </c>
      <c r="B117702" t="s">
        <v>117715</v>
      </c>
      <c r="C117702" t="s">
        <v>15</v>
      </c>
    </row>
    <row r="117703" spans="1:3" x14ac:dyDescent="0.25">
      <c r="A117703">
        <v>101767</v>
      </c>
      <c r="B117703" t="s">
        <v>117716</v>
      </c>
      <c r="C117703" t="s">
        <v>15</v>
      </c>
    </row>
    <row r="117704" spans="1:3" x14ac:dyDescent="0.25">
      <c r="A117704">
        <v>91990</v>
      </c>
      <c r="B117704" t="s">
        <v>117717</v>
      </c>
      <c r="C117704" t="s">
        <v>15</v>
      </c>
    </row>
    <row r="117705" spans="1:3" x14ac:dyDescent="0.25">
      <c r="A117705">
        <v>91991</v>
      </c>
      <c r="B117705" t="s">
        <v>117718</v>
      </c>
      <c r="C117705" t="s">
        <v>15</v>
      </c>
    </row>
    <row r="117706" spans="1:3" x14ac:dyDescent="0.25">
      <c r="A117706">
        <v>91992</v>
      </c>
      <c r="B117706" t="s">
        <v>117719</v>
      </c>
      <c r="C117706" t="s">
        <v>15</v>
      </c>
    </row>
    <row r="117707" spans="1:3" x14ac:dyDescent="0.25">
      <c r="A117707">
        <v>91993</v>
      </c>
      <c r="B117707" t="s">
        <v>117720</v>
      </c>
      <c r="C117707" t="s">
        <v>15</v>
      </c>
    </row>
    <row r="117708" spans="1:3" x14ac:dyDescent="0.25">
      <c r="A117708">
        <v>91994</v>
      </c>
      <c r="B117708" t="s">
        <v>117721</v>
      </c>
      <c r="C117708" t="s">
        <v>15</v>
      </c>
    </row>
    <row r="117709" spans="1:3" x14ac:dyDescent="0.25">
      <c r="A117709">
        <v>92002</v>
      </c>
      <c r="B117709" t="s">
        <v>117722</v>
      </c>
      <c r="C117709" t="s">
        <v>15</v>
      </c>
    </row>
    <row r="117710" spans="1:3" x14ac:dyDescent="0.25">
      <c r="A117710">
        <v>92003</v>
      </c>
      <c r="B117710" t="s">
        <v>117723</v>
      </c>
      <c r="C117710" t="s">
        <v>15</v>
      </c>
    </row>
    <row r="117711" spans="1:3" x14ac:dyDescent="0.25">
      <c r="A117711">
        <v>92004</v>
      </c>
      <c r="B117711" t="s">
        <v>117724</v>
      </c>
      <c r="C117711" t="s">
        <v>15</v>
      </c>
    </row>
    <row r="117712" spans="1:3" x14ac:dyDescent="0.25">
      <c r="A117712">
        <v>92006</v>
      </c>
      <c r="B117712" t="s">
        <v>117725</v>
      </c>
      <c r="C117712" t="s">
        <v>15</v>
      </c>
    </row>
    <row r="117713" spans="1:3" x14ac:dyDescent="0.25">
      <c r="A117713">
        <v>92008</v>
      </c>
      <c r="B117713" t="s">
        <v>117726</v>
      </c>
      <c r="C117713" t="s">
        <v>15</v>
      </c>
    </row>
    <row r="117714" spans="1:3" x14ac:dyDescent="0.25">
      <c r="A117714">
        <v>92009</v>
      </c>
      <c r="B117714" t="s">
        <v>117727</v>
      </c>
      <c r="C117714" t="s">
        <v>15</v>
      </c>
    </row>
    <row r="117715" spans="1:3" x14ac:dyDescent="0.25">
      <c r="A117715">
        <v>92010</v>
      </c>
      <c r="B117715" t="s">
        <v>117728</v>
      </c>
      <c r="C117715" t="s">
        <v>15</v>
      </c>
    </row>
    <row r="117716" spans="1:3" x14ac:dyDescent="0.25">
      <c r="A117716">
        <v>92011</v>
      </c>
      <c r="B117716" t="s">
        <v>117729</v>
      </c>
      <c r="C117716" t="s">
        <v>15</v>
      </c>
    </row>
    <row r="117717" spans="1:3" x14ac:dyDescent="0.25">
      <c r="A117717">
        <v>96153</v>
      </c>
      <c r="B117717" t="s">
        <v>117730</v>
      </c>
      <c r="C117717" t="s">
        <v>15</v>
      </c>
    </row>
    <row r="117718" spans="1:3" x14ac:dyDescent="0.25">
      <c r="A117718">
        <v>96167</v>
      </c>
      <c r="B117718" t="s">
        <v>117731</v>
      </c>
      <c r="C117718" t="s">
        <v>15</v>
      </c>
    </row>
    <row r="117719" spans="1:3" x14ac:dyDescent="0.25">
      <c r="A117719">
        <v>96180</v>
      </c>
      <c r="B117719" t="s">
        <v>117732</v>
      </c>
      <c r="C117719" t="s">
        <v>15</v>
      </c>
    </row>
    <row r="117720" spans="1:3" x14ac:dyDescent="0.25">
      <c r="A117720">
        <v>96181</v>
      </c>
      <c r="B117720" t="s">
        <v>117733</v>
      </c>
      <c r="C117720" t="s">
        <v>15</v>
      </c>
    </row>
    <row r="117721" spans="1:3" x14ac:dyDescent="0.25">
      <c r="A117721">
        <v>96184</v>
      </c>
      <c r="B117721" t="s">
        <v>117734</v>
      </c>
      <c r="C117721" t="s">
        <v>15</v>
      </c>
    </row>
    <row r="117722" spans="1:3" x14ac:dyDescent="0.25">
      <c r="A117722">
        <v>96185</v>
      </c>
      <c r="B117722" t="s">
        <v>117735</v>
      </c>
      <c r="C117722" t="s">
        <v>15</v>
      </c>
    </row>
    <row r="117723" spans="1:3" x14ac:dyDescent="0.25">
      <c r="A117723">
        <v>96196</v>
      </c>
      <c r="B117723" t="s">
        <v>117736</v>
      </c>
      <c r="C117723" t="s">
        <v>15</v>
      </c>
    </row>
    <row r="117724" spans="1:3" x14ac:dyDescent="0.25">
      <c r="A117724">
        <v>96208</v>
      </c>
      <c r="B117724" t="s">
        <v>117737</v>
      </c>
      <c r="C117724" t="s">
        <v>15</v>
      </c>
    </row>
    <row r="117725" spans="1:3" x14ac:dyDescent="0.25">
      <c r="A117725">
        <v>96210</v>
      </c>
      <c r="B117725" t="s">
        <v>117738</v>
      </c>
      <c r="C117725" t="s">
        <v>15</v>
      </c>
    </row>
    <row r="117726" spans="1:3" x14ac:dyDescent="0.25">
      <c r="A117726">
        <v>96215</v>
      </c>
      <c r="B117726" t="s">
        <v>117739</v>
      </c>
      <c r="C117726" t="s">
        <v>15</v>
      </c>
    </row>
    <row r="117727" spans="1:3" x14ac:dyDescent="0.25">
      <c r="A117727">
        <v>96219</v>
      </c>
      <c r="B117727" t="s">
        <v>117740</v>
      </c>
      <c r="C117727" t="s">
        <v>15</v>
      </c>
    </row>
    <row r="117728" spans="1:3" x14ac:dyDescent="0.25">
      <c r="A117728">
        <v>96220</v>
      </c>
      <c r="B117728" t="s">
        <v>117741</v>
      </c>
      <c r="C117728" t="s">
        <v>15</v>
      </c>
    </row>
    <row r="117729" spans="1:3" x14ac:dyDescent="0.25">
      <c r="A117729">
        <v>96221</v>
      </c>
      <c r="B117729" t="s">
        <v>117742</v>
      </c>
      <c r="C117729" t="s">
        <v>15</v>
      </c>
    </row>
    <row r="117730" spans="1:3" x14ac:dyDescent="0.25">
      <c r="A117730">
        <v>96280</v>
      </c>
      <c r="B117730" t="s">
        <v>117743</v>
      </c>
      <c r="C117730" t="s">
        <v>15</v>
      </c>
    </row>
    <row r="117731" spans="1:3" x14ac:dyDescent="0.25">
      <c r="A117731">
        <v>96292</v>
      </c>
      <c r="B117731" t="s">
        <v>117744</v>
      </c>
      <c r="C117731" t="s">
        <v>15</v>
      </c>
    </row>
    <row r="117732" spans="1:3" x14ac:dyDescent="0.25">
      <c r="A117732">
        <v>96300</v>
      </c>
      <c r="B117732" t="s">
        <v>117745</v>
      </c>
      <c r="C117732" t="s">
        <v>15</v>
      </c>
    </row>
    <row r="117733" spans="1:3" x14ac:dyDescent="0.25">
      <c r="A117733">
        <v>96313</v>
      </c>
      <c r="B117733" t="s">
        <v>117746</v>
      </c>
      <c r="C117733" t="s">
        <v>15</v>
      </c>
    </row>
    <row r="117734" spans="1:3" x14ac:dyDescent="0.25">
      <c r="A117734">
        <v>96321</v>
      </c>
      <c r="B117734" t="s">
        <v>117747</v>
      </c>
      <c r="C117734" t="s">
        <v>15</v>
      </c>
    </row>
    <row r="117735" spans="1:3" x14ac:dyDescent="0.25">
      <c r="A117735">
        <v>96351</v>
      </c>
      <c r="B117735" t="s">
        <v>117748</v>
      </c>
      <c r="C117735" t="s">
        <v>15</v>
      </c>
    </row>
    <row r="117736" spans="1:3" x14ac:dyDescent="0.25">
      <c r="A117736">
        <v>96581</v>
      </c>
      <c r="B117736" t="s">
        <v>117749</v>
      </c>
      <c r="C117736" t="s">
        <v>15</v>
      </c>
    </row>
    <row r="117737" spans="1:3" x14ac:dyDescent="0.25">
      <c r="A117737">
        <v>96786</v>
      </c>
      <c r="B117737" t="s">
        <v>117750</v>
      </c>
      <c r="C117737" t="s">
        <v>15</v>
      </c>
    </row>
    <row r="117738" spans="1:3" x14ac:dyDescent="0.25">
      <c r="A117738">
        <v>96814</v>
      </c>
      <c r="B117738" t="s">
        <v>117751</v>
      </c>
      <c r="C117738" t="s">
        <v>15</v>
      </c>
    </row>
    <row r="117739" spans="1:3" x14ac:dyDescent="0.25">
      <c r="A117739">
        <v>96836</v>
      </c>
      <c r="B117739" t="s">
        <v>117752</v>
      </c>
      <c r="C117739" t="s">
        <v>15</v>
      </c>
    </row>
    <row r="117740" spans="1:3" x14ac:dyDescent="0.25">
      <c r="A117740">
        <v>96979</v>
      </c>
      <c r="B117740" t="s">
        <v>117753</v>
      </c>
      <c r="C117740" t="s">
        <v>15</v>
      </c>
    </row>
    <row r="117741" spans="1:3" x14ac:dyDescent="0.25">
      <c r="A117741">
        <v>96992</v>
      </c>
      <c r="B117741" t="s">
        <v>117754</v>
      </c>
      <c r="C117741" t="s">
        <v>15</v>
      </c>
    </row>
    <row r="117742" spans="1:3" x14ac:dyDescent="0.25">
      <c r="A117742">
        <v>97056</v>
      </c>
      <c r="B117742" t="s">
        <v>117755</v>
      </c>
      <c r="C117742" t="s">
        <v>15</v>
      </c>
    </row>
    <row r="117743" spans="1:3" x14ac:dyDescent="0.25">
      <c r="A117743">
        <v>97124</v>
      </c>
      <c r="B117743" t="s">
        <v>117756</v>
      </c>
      <c r="C117743" t="s">
        <v>15</v>
      </c>
    </row>
    <row r="117744" spans="1:3" x14ac:dyDescent="0.25">
      <c r="A117744">
        <v>97126</v>
      </c>
      <c r="B117744" t="s">
        <v>117757</v>
      </c>
      <c r="C117744" t="s">
        <v>15</v>
      </c>
    </row>
    <row r="117745" spans="1:3" x14ac:dyDescent="0.25">
      <c r="A117745">
        <v>97138</v>
      </c>
      <c r="B117745" t="s">
        <v>117758</v>
      </c>
      <c r="C117745" t="s">
        <v>15</v>
      </c>
    </row>
    <row r="117746" spans="1:3" x14ac:dyDescent="0.25">
      <c r="A117746">
        <v>97248</v>
      </c>
      <c r="B117746" t="s">
        <v>117759</v>
      </c>
      <c r="C117746" t="s">
        <v>15</v>
      </c>
    </row>
    <row r="117747" spans="1:3" x14ac:dyDescent="0.25">
      <c r="A117747">
        <v>97305</v>
      </c>
      <c r="B117747" t="s">
        <v>117760</v>
      </c>
      <c r="C117747" t="s">
        <v>15</v>
      </c>
    </row>
    <row r="117748" spans="1:3" x14ac:dyDescent="0.25">
      <c r="A117748">
        <v>97318</v>
      </c>
      <c r="B117748" t="s">
        <v>117761</v>
      </c>
      <c r="C117748" t="s">
        <v>15</v>
      </c>
    </row>
    <row r="117749" spans="1:3" x14ac:dyDescent="0.25">
      <c r="A117749">
        <v>97331</v>
      </c>
      <c r="B117749" t="s">
        <v>117762</v>
      </c>
      <c r="C117749" t="s">
        <v>15</v>
      </c>
    </row>
    <row r="117750" spans="1:3" x14ac:dyDescent="0.25">
      <c r="A117750">
        <v>97415</v>
      </c>
      <c r="B117750" t="s">
        <v>117763</v>
      </c>
      <c r="C117750" t="s">
        <v>15</v>
      </c>
    </row>
    <row r="117751" spans="1:3" x14ac:dyDescent="0.25">
      <c r="A117751">
        <v>97537</v>
      </c>
      <c r="B117751" t="s">
        <v>117764</v>
      </c>
      <c r="C117751" t="s">
        <v>15</v>
      </c>
    </row>
    <row r="117752" spans="1:3" x14ac:dyDescent="0.25">
      <c r="A117752">
        <v>97566</v>
      </c>
      <c r="B117752" t="s">
        <v>117765</v>
      </c>
      <c r="C117752" t="s">
        <v>15</v>
      </c>
    </row>
    <row r="117753" spans="1:3" x14ac:dyDescent="0.25">
      <c r="A117753">
        <v>97581</v>
      </c>
      <c r="B117753" t="s">
        <v>117766</v>
      </c>
      <c r="C117753" t="s">
        <v>15</v>
      </c>
    </row>
    <row r="117754" spans="1:3" x14ac:dyDescent="0.25">
      <c r="A117754">
        <v>97584</v>
      </c>
      <c r="B117754" t="s">
        <v>117767</v>
      </c>
      <c r="C117754" t="s">
        <v>15</v>
      </c>
    </row>
    <row r="117755" spans="1:3" x14ac:dyDescent="0.25">
      <c r="A117755">
        <v>97592</v>
      </c>
      <c r="B117755" t="s">
        <v>117768</v>
      </c>
      <c r="C117755" t="s">
        <v>15</v>
      </c>
    </row>
    <row r="117756" spans="1:3" x14ac:dyDescent="0.25">
      <c r="A117756">
        <v>97618</v>
      </c>
      <c r="B117756" t="s">
        <v>117769</v>
      </c>
      <c r="C117756" t="s">
        <v>15</v>
      </c>
    </row>
    <row r="117757" spans="1:3" x14ac:dyDescent="0.25">
      <c r="A117757">
        <v>97625</v>
      </c>
      <c r="B117757" t="s">
        <v>117770</v>
      </c>
      <c r="C117757" t="s">
        <v>15</v>
      </c>
    </row>
    <row r="117758" spans="1:3" x14ac:dyDescent="0.25">
      <c r="A117758">
        <v>97747</v>
      </c>
      <c r="B117758" t="s">
        <v>117771</v>
      </c>
      <c r="C117758" t="s">
        <v>15</v>
      </c>
    </row>
    <row r="117759" spans="1:3" x14ac:dyDescent="0.25">
      <c r="A117759">
        <v>97750</v>
      </c>
      <c r="B117759" t="s">
        <v>117772</v>
      </c>
      <c r="C117759" t="s">
        <v>15</v>
      </c>
    </row>
    <row r="117760" spans="1:3" x14ac:dyDescent="0.25">
      <c r="A117760">
        <v>97810</v>
      </c>
      <c r="B117760" t="s">
        <v>117773</v>
      </c>
      <c r="C117760" t="s">
        <v>15</v>
      </c>
    </row>
    <row r="117761" spans="1:3" x14ac:dyDescent="0.25">
      <c r="A117761">
        <v>97849</v>
      </c>
      <c r="B117761" t="s">
        <v>117774</v>
      </c>
      <c r="C117761" t="s">
        <v>15</v>
      </c>
    </row>
    <row r="117762" spans="1:3" x14ac:dyDescent="0.25">
      <c r="A117762">
        <v>97850</v>
      </c>
      <c r="B117762" t="s">
        <v>117775</v>
      </c>
      <c r="C117762" t="s">
        <v>15</v>
      </c>
    </row>
    <row r="117763" spans="1:3" x14ac:dyDescent="0.25">
      <c r="A117763">
        <v>97851</v>
      </c>
      <c r="B117763" t="s">
        <v>117776</v>
      </c>
      <c r="C117763" t="s">
        <v>15</v>
      </c>
    </row>
    <row r="117764" spans="1:3" x14ac:dyDescent="0.25">
      <c r="A117764">
        <v>97867</v>
      </c>
      <c r="B117764" t="s">
        <v>117777</v>
      </c>
      <c r="C117764" t="s">
        <v>15</v>
      </c>
    </row>
    <row r="117765" spans="1:3" x14ac:dyDescent="0.25">
      <c r="A117765">
        <v>97868</v>
      </c>
      <c r="B117765" t="s">
        <v>117778</v>
      </c>
      <c r="C117765" t="s">
        <v>15</v>
      </c>
    </row>
    <row r="117766" spans="1:3" x14ac:dyDescent="0.25">
      <c r="A117766">
        <v>97875</v>
      </c>
      <c r="B117766" t="s">
        <v>117779</v>
      </c>
      <c r="C117766" t="s">
        <v>15</v>
      </c>
    </row>
    <row r="117767" spans="1:3" x14ac:dyDescent="0.25">
      <c r="A117767">
        <v>97887</v>
      </c>
      <c r="B117767" t="s">
        <v>117780</v>
      </c>
      <c r="C117767" t="s">
        <v>15</v>
      </c>
    </row>
    <row r="117768" spans="1:3" x14ac:dyDescent="0.25">
      <c r="A117768">
        <v>97906</v>
      </c>
      <c r="B117768" t="s">
        <v>117781</v>
      </c>
      <c r="C117768" t="s">
        <v>15</v>
      </c>
    </row>
    <row r="117769" spans="1:3" x14ac:dyDescent="0.25">
      <c r="A117769">
        <v>97918</v>
      </c>
      <c r="B117769" t="s">
        <v>117782</v>
      </c>
      <c r="C117769" t="s">
        <v>15</v>
      </c>
    </row>
    <row r="117770" spans="1:3" x14ac:dyDescent="0.25">
      <c r="A117770">
        <v>97923</v>
      </c>
      <c r="B117770" t="s">
        <v>117783</v>
      </c>
      <c r="C117770" t="s">
        <v>15</v>
      </c>
    </row>
    <row r="117771" spans="1:3" x14ac:dyDescent="0.25">
      <c r="A117771">
        <v>97924</v>
      </c>
      <c r="B117771" t="s">
        <v>117784</v>
      </c>
      <c r="C117771" t="s">
        <v>15</v>
      </c>
    </row>
    <row r="117772" spans="1:3" x14ac:dyDescent="0.25">
      <c r="A117772">
        <v>98108</v>
      </c>
      <c r="B117772" t="s">
        <v>117785</v>
      </c>
      <c r="C117772" t="s">
        <v>15</v>
      </c>
    </row>
    <row r="117773" spans="1:3" x14ac:dyDescent="0.25">
      <c r="A117773">
        <v>98109</v>
      </c>
      <c r="B117773" t="s">
        <v>117786</v>
      </c>
      <c r="C117773" t="s">
        <v>15</v>
      </c>
    </row>
    <row r="117774" spans="1:3" x14ac:dyDescent="0.25">
      <c r="A117774">
        <v>98117</v>
      </c>
      <c r="B117774" t="s">
        <v>117787</v>
      </c>
      <c r="C117774" t="s">
        <v>15</v>
      </c>
    </row>
    <row r="117775" spans="1:3" x14ac:dyDescent="0.25">
      <c r="A117775">
        <v>98119</v>
      </c>
      <c r="B117775" t="s">
        <v>117788</v>
      </c>
      <c r="C117775" t="s">
        <v>15</v>
      </c>
    </row>
    <row r="117776" spans="1:3" x14ac:dyDescent="0.25">
      <c r="A117776">
        <v>98131</v>
      </c>
      <c r="B117776" t="s">
        <v>117789</v>
      </c>
      <c r="C117776" t="s">
        <v>15</v>
      </c>
    </row>
    <row r="117777" spans="1:3" x14ac:dyDescent="0.25">
      <c r="A117777">
        <v>98132</v>
      </c>
      <c r="B117777" t="s">
        <v>117790</v>
      </c>
      <c r="C117777" t="s">
        <v>15</v>
      </c>
    </row>
    <row r="117778" spans="1:3" x14ac:dyDescent="0.25">
      <c r="A117778">
        <v>98133</v>
      </c>
      <c r="B117778" t="s">
        <v>117791</v>
      </c>
      <c r="C117778" t="s">
        <v>15</v>
      </c>
    </row>
    <row r="117779" spans="1:3" x14ac:dyDescent="0.25">
      <c r="A117779">
        <v>98137</v>
      </c>
      <c r="B117779" t="s">
        <v>117792</v>
      </c>
      <c r="C117779" t="s">
        <v>15</v>
      </c>
    </row>
    <row r="117780" spans="1:3" x14ac:dyDescent="0.25">
      <c r="A117780">
        <v>98138</v>
      </c>
      <c r="B117780" t="s">
        <v>117793</v>
      </c>
      <c r="C117780" t="s">
        <v>15</v>
      </c>
    </row>
    <row r="117781" spans="1:3" x14ac:dyDescent="0.25">
      <c r="A117781">
        <v>98139</v>
      </c>
      <c r="B117781" t="s">
        <v>117794</v>
      </c>
      <c r="C117781" t="s">
        <v>15</v>
      </c>
    </row>
    <row r="117782" spans="1:3" x14ac:dyDescent="0.25">
      <c r="A117782">
        <v>98146</v>
      </c>
      <c r="B117782" t="s">
        <v>117795</v>
      </c>
      <c r="C117782" t="s">
        <v>15</v>
      </c>
    </row>
    <row r="117783" spans="1:3" x14ac:dyDescent="0.25">
      <c r="A117783">
        <v>98147</v>
      </c>
      <c r="B117783" t="s">
        <v>117796</v>
      </c>
      <c r="C117783" t="s">
        <v>15</v>
      </c>
    </row>
    <row r="117784" spans="1:3" x14ac:dyDescent="0.25">
      <c r="A117784">
        <v>98206</v>
      </c>
      <c r="B117784" t="s">
        <v>117797</v>
      </c>
      <c r="C117784" t="s">
        <v>15</v>
      </c>
    </row>
    <row r="117785" spans="1:3" x14ac:dyDescent="0.25">
      <c r="A117785">
        <v>98210</v>
      </c>
      <c r="B117785" t="s">
        <v>117798</v>
      </c>
      <c r="C117785" t="s">
        <v>15</v>
      </c>
    </row>
    <row r="117786" spans="1:3" x14ac:dyDescent="0.25">
      <c r="A117786">
        <v>98214</v>
      </c>
      <c r="B117786" t="s">
        <v>117799</v>
      </c>
      <c r="C117786" t="s">
        <v>15</v>
      </c>
    </row>
    <row r="117787" spans="1:3" x14ac:dyDescent="0.25">
      <c r="A117787">
        <v>99332</v>
      </c>
      <c r="B117787" t="s">
        <v>117800</v>
      </c>
      <c r="C117787" t="s">
        <v>15</v>
      </c>
    </row>
    <row r="117788" spans="1:3" x14ac:dyDescent="0.25">
      <c r="A117788">
        <v>99450</v>
      </c>
      <c r="B117788" t="s">
        <v>117801</v>
      </c>
      <c r="C117788" t="s">
        <v>15</v>
      </c>
    </row>
    <row r="117789" spans="1:3" x14ac:dyDescent="0.25">
      <c r="A117789">
        <v>99464</v>
      </c>
      <c r="B117789" t="s">
        <v>117802</v>
      </c>
      <c r="C117789" t="s">
        <v>15</v>
      </c>
    </row>
    <row r="117790" spans="1:3" x14ac:dyDescent="0.25">
      <c r="A117790">
        <v>99486</v>
      </c>
      <c r="B117790" t="s">
        <v>117803</v>
      </c>
      <c r="C117790" t="s">
        <v>15</v>
      </c>
    </row>
    <row r="117791" spans="1:3" x14ac:dyDescent="0.25">
      <c r="A117791">
        <v>99499</v>
      </c>
      <c r="B117791" t="s">
        <v>117804</v>
      </c>
      <c r="C117791" t="s">
        <v>15</v>
      </c>
    </row>
    <row r="117792" spans="1:3" x14ac:dyDescent="0.25">
      <c r="A117792">
        <v>99573</v>
      </c>
      <c r="B117792" t="s">
        <v>117805</v>
      </c>
      <c r="C117792" t="s">
        <v>15</v>
      </c>
    </row>
    <row r="117793" spans="1:3" x14ac:dyDescent="0.25">
      <c r="A117793">
        <v>99601</v>
      </c>
      <c r="B117793" t="s">
        <v>117806</v>
      </c>
      <c r="C117793" t="s">
        <v>15</v>
      </c>
    </row>
    <row r="117794" spans="1:3" x14ac:dyDescent="0.25">
      <c r="A117794">
        <v>99620</v>
      </c>
      <c r="B117794" t="s">
        <v>117807</v>
      </c>
      <c r="C117794" t="s">
        <v>15</v>
      </c>
    </row>
    <row r="117795" spans="1:3" x14ac:dyDescent="0.25">
      <c r="A117795">
        <v>99646</v>
      </c>
      <c r="B117795" t="s">
        <v>117808</v>
      </c>
      <c r="C117795" t="s">
        <v>15</v>
      </c>
    </row>
    <row r="117796" spans="1:3" x14ac:dyDescent="0.25">
      <c r="A117796">
        <v>99648</v>
      </c>
      <c r="B117796" t="s">
        <v>117809</v>
      </c>
      <c r="C117796" t="s">
        <v>15</v>
      </c>
    </row>
    <row r="117797" spans="1:3" x14ac:dyDescent="0.25">
      <c r="A117797">
        <v>99664</v>
      </c>
      <c r="B117797" t="s">
        <v>117810</v>
      </c>
      <c r="C117797" t="s">
        <v>15</v>
      </c>
    </row>
    <row r="117798" spans="1:3" x14ac:dyDescent="0.25">
      <c r="A117798">
        <v>99669</v>
      </c>
      <c r="B117798" t="s">
        <v>117811</v>
      </c>
      <c r="C117798" t="s">
        <v>15</v>
      </c>
    </row>
    <row r="117799" spans="1:3" x14ac:dyDescent="0.25">
      <c r="A117799">
        <v>99692</v>
      </c>
      <c r="B117799" t="s">
        <v>117812</v>
      </c>
      <c r="C117799" t="s">
        <v>15</v>
      </c>
    </row>
    <row r="117800" spans="1:3" x14ac:dyDescent="0.25">
      <c r="A117800">
        <v>99694</v>
      </c>
      <c r="B117800" t="s">
        <v>117813</v>
      </c>
      <c r="C117800" t="s">
        <v>15</v>
      </c>
    </row>
    <row r="117801" spans="1:3" x14ac:dyDescent="0.25">
      <c r="A117801">
        <v>99700</v>
      </c>
      <c r="B117801" t="s">
        <v>117814</v>
      </c>
      <c r="C117801" t="s">
        <v>15</v>
      </c>
    </row>
    <row r="117802" spans="1:3" x14ac:dyDescent="0.25">
      <c r="A117802">
        <v>99716</v>
      </c>
      <c r="B117802" t="s">
        <v>117815</v>
      </c>
      <c r="C117802" t="s">
        <v>15</v>
      </c>
    </row>
    <row r="117803" spans="1:3" x14ac:dyDescent="0.25">
      <c r="A117803">
        <v>99721</v>
      </c>
      <c r="B117803" t="s">
        <v>117816</v>
      </c>
      <c r="C117803" t="s">
        <v>15</v>
      </c>
    </row>
    <row r="117804" spans="1:3" x14ac:dyDescent="0.25">
      <c r="A117804">
        <v>99722</v>
      </c>
      <c r="B117804" t="s">
        <v>117817</v>
      </c>
      <c r="C117804" t="s">
        <v>15</v>
      </c>
    </row>
    <row r="117805" spans="1:3" x14ac:dyDescent="0.25">
      <c r="A117805">
        <v>99723</v>
      </c>
      <c r="B117805" t="s">
        <v>117818</v>
      </c>
      <c r="C117805" t="s">
        <v>15</v>
      </c>
    </row>
    <row r="117806" spans="1:3" x14ac:dyDescent="0.25">
      <c r="A117806">
        <v>99727</v>
      </c>
      <c r="B117806" t="s">
        <v>117819</v>
      </c>
      <c r="C117806" t="s">
        <v>15</v>
      </c>
    </row>
    <row r="117807" spans="1:3" x14ac:dyDescent="0.25">
      <c r="A117807">
        <v>99743</v>
      </c>
      <c r="B117807" t="s">
        <v>117820</v>
      </c>
      <c r="C117807" t="s">
        <v>15</v>
      </c>
    </row>
    <row r="117808" spans="1:3" x14ac:dyDescent="0.25">
      <c r="A117808">
        <v>99750</v>
      </c>
      <c r="B117808" t="s">
        <v>117821</v>
      </c>
      <c r="C117808" t="s">
        <v>15</v>
      </c>
    </row>
    <row r="117809" spans="1:3" x14ac:dyDescent="0.25">
      <c r="A117809">
        <v>99758</v>
      </c>
      <c r="B117809" t="s">
        <v>117822</v>
      </c>
      <c r="C117809" t="s">
        <v>15</v>
      </c>
    </row>
    <row r="117810" spans="1:3" x14ac:dyDescent="0.25">
      <c r="A117810">
        <v>99759</v>
      </c>
      <c r="B117810" t="s">
        <v>117823</v>
      </c>
      <c r="C117810" t="s">
        <v>15</v>
      </c>
    </row>
    <row r="117811" spans="1:3" x14ac:dyDescent="0.25">
      <c r="A117811">
        <v>99761</v>
      </c>
      <c r="B117811" t="s">
        <v>117824</v>
      </c>
      <c r="C117811" t="s">
        <v>15</v>
      </c>
    </row>
    <row r="117812" spans="1:3" x14ac:dyDescent="0.25">
      <c r="A117812">
        <v>99791</v>
      </c>
      <c r="B117812" t="s">
        <v>117825</v>
      </c>
      <c r="C117812" t="s">
        <v>15</v>
      </c>
    </row>
    <row r="117813" spans="1:3" x14ac:dyDescent="0.25">
      <c r="A117813">
        <v>99792</v>
      </c>
      <c r="B117813" t="s">
        <v>117826</v>
      </c>
      <c r="C117813" t="s">
        <v>15</v>
      </c>
    </row>
    <row r="117814" spans="1:3" x14ac:dyDescent="0.25">
      <c r="A117814">
        <v>99794</v>
      </c>
      <c r="B117814" t="s">
        <v>117827</v>
      </c>
      <c r="C117814" t="s">
        <v>15</v>
      </c>
    </row>
    <row r="117815" spans="1:3" x14ac:dyDescent="0.25">
      <c r="A117815">
        <v>99796</v>
      </c>
      <c r="B117815" t="s">
        <v>117828</v>
      </c>
      <c r="C117815" t="s">
        <v>15</v>
      </c>
    </row>
    <row r="117816" spans="1:3" x14ac:dyDescent="0.25">
      <c r="A117816">
        <v>99797</v>
      </c>
      <c r="B117816" t="s">
        <v>117829</v>
      </c>
      <c r="C117816" t="s">
        <v>15</v>
      </c>
    </row>
    <row r="117817" spans="1:3" x14ac:dyDescent="0.25">
      <c r="A117817">
        <v>99810</v>
      </c>
      <c r="B117817" t="s">
        <v>117830</v>
      </c>
      <c r="C117817" t="s">
        <v>15</v>
      </c>
    </row>
    <row r="117818" spans="1:3" x14ac:dyDescent="0.25">
      <c r="A117818">
        <v>99812</v>
      </c>
      <c r="B117818" t="s">
        <v>117831</v>
      </c>
      <c r="C117818" t="s">
        <v>15</v>
      </c>
    </row>
    <row r="117819" spans="1:3" x14ac:dyDescent="0.25">
      <c r="A117819">
        <v>99818</v>
      </c>
      <c r="B117819" t="s">
        <v>117832</v>
      </c>
      <c r="C117819" t="s">
        <v>15</v>
      </c>
    </row>
    <row r="117820" spans="1:3" x14ac:dyDescent="0.25">
      <c r="A117820">
        <v>99820</v>
      </c>
      <c r="B117820" t="s">
        <v>117833</v>
      </c>
      <c r="C117820" t="s">
        <v>15</v>
      </c>
    </row>
    <row r="117821" spans="1:3" x14ac:dyDescent="0.25">
      <c r="A117821">
        <v>99822</v>
      </c>
      <c r="B117821" t="s">
        <v>117834</v>
      </c>
      <c r="C117821" t="s">
        <v>15</v>
      </c>
    </row>
    <row r="117822" spans="1:3" x14ac:dyDescent="0.25">
      <c r="A117822">
        <v>99827</v>
      </c>
      <c r="B117822" t="s">
        <v>117835</v>
      </c>
      <c r="C117822" t="s">
        <v>15</v>
      </c>
    </row>
    <row r="117823" spans="1:3" x14ac:dyDescent="0.25">
      <c r="A117823">
        <v>99828</v>
      </c>
      <c r="B117823" t="s">
        <v>117836</v>
      </c>
      <c r="C117823" t="s">
        <v>15</v>
      </c>
    </row>
    <row r="117824" spans="1:3" x14ac:dyDescent="0.25">
      <c r="A117824">
        <v>99836</v>
      </c>
      <c r="B117824" t="s">
        <v>117837</v>
      </c>
      <c r="C117824" t="s">
        <v>15</v>
      </c>
    </row>
    <row r="117825" spans="1:3" x14ac:dyDescent="0.25">
      <c r="A117825">
        <v>99838</v>
      </c>
      <c r="B117825" t="s">
        <v>117838</v>
      </c>
      <c r="C117825" t="s">
        <v>15</v>
      </c>
    </row>
    <row r="117826" spans="1:3" x14ac:dyDescent="0.25">
      <c r="A117826">
        <v>99840</v>
      </c>
      <c r="B117826" t="s">
        <v>117839</v>
      </c>
      <c r="C117826" t="s">
        <v>15</v>
      </c>
    </row>
    <row r="117827" spans="1:3" x14ac:dyDescent="0.25">
      <c r="A117827">
        <v>99842</v>
      </c>
      <c r="B117827" t="s">
        <v>117840</v>
      </c>
      <c r="C117827" t="s">
        <v>15</v>
      </c>
    </row>
    <row r="117828" spans="1:3" x14ac:dyDescent="0.25">
      <c r="A117828">
        <v>99848</v>
      </c>
      <c r="B117828" t="s">
        <v>117841</v>
      </c>
      <c r="C117828" t="s">
        <v>15</v>
      </c>
    </row>
    <row r="117829" spans="1:3" x14ac:dyDescent="0.25">
      <c r="A117829">
        <v>99850</v>
      </c>
      <c r="B117829" t="s">
        <v>117842</v>
      </c>
      <c r="C117829" t="s">
        <v>15</v>
      </c>
    </row>
    <row r="117830" spans="1:3" x14ac:dyDescent="0.25">
      <c r="A117830">
        <v>99851</v>
      </c>
      <c r="B117830" t="s">
        <v>117843</v>
      </c>
      <c r="C117830" t="s">
        <v>15</v>
      </c>
    </row>
    <row r="117831" spans="1:3" x14ac:dyDescent="0.25">
      <c r="A117831">
        <v>99853</v>
      </c>
      <c r="B117831" t="s">
        <v>117844</v>
      </c>
      <c r="C117831" t="s">
        <v>15</v>
      </c>
    </row>
    <row r="117832" spans="1:3" x14ac:dyDescent="0.25">
      <c r="A117832">
        <v>99892</v>
      </c>
      <c r="B117832" t="s">
        <v>117845</v>
      </c>
      <c r="C117832" t="s">
        <v>15</v>
      </c>
    </row>
    <row r="117833" spans="1:3" x14ac:dyDescent="0.25">
      <c r="A117833">
        <v>99933</v>
      </c>
      <c r="B117833" t="s">
        <v>117846</v>
      </c>
      <c r="C117833" t="s">
        <v>15</v>
      </c>
    </row>
    <row r="117834" spans="1:3" x14ac:dyDescent="0.25">
      <c r="A117834">
        <v>99934</v>
      </c>
      <c r="B117834" t="s">
        <v>117847</v>
      </c>
      <c r="C117834" t="s">
        <v>15</v>
      </c>
    </row>
    <row r="117835" spans="1:3" x14ac:dyDescent="0.25">
      <c r="A117835">
        <v>99937</v>
      </c>
      <c r="B117835" t="s">
        <v>117848</v>
      </c>
      <c r="C117835" t="s">
        <v>15</v>
      </c>
    </row>
    <row r="117836" spans="1:3" x14ac:dyDescent="0.25">
      <c r="A117836">
        <v>99938</v>
      </c>
      <c r="B117836" t="s">
        <v>117849</v>
      </c>
      <c r="C117836" t="s">
        <v>15</v>
      </c>
    </row>
    <row r="117837" spans="1:3" x14ac:dyDescent="0.25">
      <c r="A117837">
        <v>99950</v>
      </c>
      <c r="B117837" t="s">
        <v>117850</v>
      </c>
      <c r="C117837" t="s">
        <v>15</v>
      </c>
    </row>
    <row r="117838" spans="1:3" x14ac:dyDescent="0.25">
      <c r="A117838">
        <v>99977</v>
      </c>
      <c r="B117838" t="s">
        <v>117851</v>
      </c>
      <c r="C117838" t="s">
        <v>15</v>
      </c>
    </row>
    <row r="117839" spans="1:3" x14ac:dyDescent="0.25">
      <c r="A117839">
        <v>99978</v>
      </c>
      <c r="B117839" t="s">
        <v>117852</v>
      </c>
      <c r="C117839" t="s">
        <v>15</v>
      </c>
    </row>
    <row r="117840" spans="1:3" x14ac:dyDescent="0.25">
      <c r="A117840">
        <v>99979</v>
      </c>
      <c r="B117840" t="s">
        <v>117853</v>
      </c>
      <c r="C117840" t="s">
        <v>15</v>
      </c>
    </row>
    <row r="117841" spans="1:3" x14ac:dyDescent="0.25">
      <c r="A117841">
        <v>99980</v>
      </c>
      <c r="B117841" t="s">
        <v>117854</v>
      </c>
      <c r="C117841" t="s">
        <v>15</v>
      </c>
    </row>
    <row r="117842" spans="1:3" x14ac:dyDescent="0.25">
      <c r="A117842">
        <v>99984</v>
      </c>
      <c r="B117842" t="s">
        <v>117855</v>
      </c>
      <c r="C117842" t="s">
        <v>15</v>
      </c>
    </row>
    <row r="117843" spans="1:3" x14ac:dyDescent="0.25">
      <c r="A117843">
        <v>99994</v>
      </c>
      <c r="B117843" t="s">
        <v>117856</v>
      </c>
      <c r="C117843" t="s">
        <v>15</v>
      </c>
    </row>
    <row r="117844" spans="1:3" x14ac:dyDescent="0.25">
      <c r="A117844">
        <v>100044</v>
      </c>
      <c r="B117844" t="s">
        <v>117857</v>
      </c>
      <c r="C117844" t="s">
        <v>15</v>
      </c>
    </row>
    <row r="117845" spans="1:3" x14ac:dyDescent="0.25">
      <c r="A117845">
        <v>100113</v>
      </c>
      <c r="B117845" t="s">
        <v>117858</v>
      </c>
      <c r="C117845" t="s">
        <v>15</v>
      </c>
    </row>
    <row r="117846" spans="1:3" x14ac:dyDescent="0.25">
      <c r="A117846">
        <v>100116</v>
      </c>
      <c r="B117846" t="s">
        <v>117859</v>
      </c>
      <c r="C117846" t="s">
        <v>15</v>
      </c>
    </row>
    <row r="117847" spans="1:3" x14ac:dyDescent="0.25">
      <c r="A117847">
        <v>100120</v>
      </c>
      <c r="B117847" t="s">
        <v>117860</v>
      </c>
      <c r="C117847" t="s">
        <v>15</v>
      </c>
    </row>
    <row r="117848" spans="1:3" x14ac:dyDescent="0.25">
      <c r="A117848">
        <v>100159</v>
      </c>
      <c r="B117848" t="s">
        <v>117861</v>
      </c>
      <c r="C117848" t="s">
        <v>15</v>
      </c>
    </row>
    <row r="117849" spans="1:3" x14ac:dyDescent="0.25">
      <c r="A117849">
        <v>100160</v>
      </c>
      <c r="B117849" t="s">
        <v>117862</v>
      </c>
      <c r="C117849" t="s">
        <v>15</v>
      </c>
    </row>
    <row r="117850" spans="1:3" x14ac:dyDescent="0.25">
      <c r="A117850">
        <v>100207</v>
      </c>
      <c r="B117850" t="s">
        <v>117863</v>
      </c>
      <c r="C117850" t="s">
        <v>15</v>
      </c>
    </row>
    <row r="117851" spans="1:3" x14ac:dyDescent="0.25">
      <c r="A117851">
        <v>100240</v>
      </c>
      <c r="B117851" t="s">
        <v>117864</v>
      </c>
      <c r="C117851" t="s">
        <v>15</v>
      </c>
    </row>
    <row r="117852" spans="1:3" x14ac:dyDescent="0.25">
      <c r="A117852">
        <v>100377</v>
      </c>
      <c r="B117852" t="s">
        <v>117865</v>
      </c>
      <c r="C117852" t="s">
        <v>15</v>
      </c>
    </row>
    <row r="117853" spans="1:3" x14ac:dyDescent="0.25">
      <c r="A117853">
        <v>100388</v>
      </c>
      <c r="B117853" t="s">
        <v>117866</v>
      </c>
      <c r="C117853" t="s">
        <v>15</v>
      </c>
    </row>
    <row r="117854" spans="1:3" x14ac:dyDescent="0.25">
      <c r="A117854">
        <v>100389</v>
      </c>
      <c r="B117854" t="s">
        <v>117867</v>
      </c>
      <c r="C117854" t="s">
        <v>15</v>
      </c>
    </row>
    <row r="117855" spans="1:3" x14ac:dyDescent="0.25">
      <c r="A117855">
        <v>100390</v>
      </c>
      <c r="B117855" t="s">
        <v>117868</v>
      </c>
      <c r="C117855" t="s">
        <v>15</v>
      </c>
    </row>
    <row r="117856" spans="1:3" x14ac:dyDescent="0.25">
      <c r="A117856">
        <v>100399</v>
      </c>
      <c r="B117856" t="s">
        <v>117869</v>
      </c>
      <c r="C117856" t="s">
        <v>15</v>
      </c>
    </row>
    <row r="117857" spans="1:3" x14ac:dyDescent="0.25">
      <c r="A117857">
        <v>100400</v>
      </c>
      <c r="B117857" t="s">
        <v>117870</v>
      </c>
      <c r="C117857" t="s">
        <v>15</v>
      </c>
    </row>
    <row r="117858" spans="1:3" x14ac:dyDescent="0.25">
      <c r="A117858">
        <v>100404</v>
      </c>
      <c r="B117858" t="s">
        <v>117871</v>
      </c>
      <c r="C117858" t="s">
        <v>15</v>
      </c>
    </row>
    <row r="117859" spans="1:3" x14ac:dyDescent="0.25">
      <c r="A117859">
        <v>100423</v>
      </c>
      <c r="B117859" t="s">
        <v>117872</v>
      </c>
      <c r="C117859" t="s">
        <v>15</v>
      </c>
    </row>
    <row r="117860" spans="1:3" x14ac:dyDescent="0.25">
      <c r="A117860">
        <v>100650</v>
      </c>
      <c r="B117860" t="s">
        <v>117873</v>
      </c>
      <c r="C117860" t="s">
        <v>15</v>
      </c>
    </row>
    <row r="117861" spans="1:3" x14ac:dyDescent="0.25">
      <c r="A117861">
        <v>100740</v>
      </c>
      <c r="B117861" t="s">
        <v>117874</v>
      </c>
      <c r="C117861" t="s">
        <v>15</v>
      </c>
    </row>
    <row r="117862" spans="1:3" x14ac:dyDescent="0.25">
      <c r="A117862">
        <v>100817</v>
      </c>
      <c r="B117862" t="s">
        <v>117875</v>
      </c>
      <c r="C117862" t="s">
        <v>15</v>
      </c>
    </row>
    <row r="117863" spans="1:3" x14ac:dyDescent="0.25">
      <c r="A117863">
        <v>100847</v>
      </c>
      <c r="B117863" t="s">
        <v>117876</v>
      </c>
      <c r="C117863" t="s">
        <v>15</v>
      </c>
    </row>
    <row r="117864" spans="1:3" x14ac:dyDescent="0.25">
      <c r="A117864">
        <v>101282</v>
      </c>
      <c r="B117864" t="s">
        <v>117877</v>
      </c>
      <c r="C117864" t="s">
        <v>15</v>
      </c>
    </row>
    <row r="117865" spans="1:3" x14ac:dyDescent="0.25">
      <c r="A117865">
        <v>101391</v>
      </c>
      <c r="B117865" t="s">
        <v>117878</v>
      </c>
      <c r="C117865" t="s">
        <v>15</v>
      </c>
    </row>
    <row r="117866" spans="1:3" x14ac:dyDescent="0.25">
      <c r="A117866">
        <v>101399</v>
      </c>
      <c r="B117866" t="s">
        <v>117879</v>
      </c>
      <c r="C117866" t="s">
        <v>15</v>
      </c>
    </row>
    <row r="117867" spans="1:3" x14ac:dyDescent="0.25">
      <c r="A117867">
        <v>101409</v>
      </c>
      <c r="B117867" t="s">
        <v>117880</v>
      </c>
      <c r="C117867" t="s">
        <v>15</v>
      </c>
    </row>
    <row r="117868" spans="1:3" x14ac:dyDescent="0.25">
      <c r="A117868">
        <v>92001</v>
      </c>
      <c r="B117868" t="s">
        <v>117881</v>
      </c>
      <c r="C117868" t="s">
        <v>15</v>
      </c>
    </row>
    <row r="117869" spans="1:3" x14ac:dyDescent="0.25">
      <c r="A117869">
        <v>96487</v>
      </c>
      <c r="B117869" t="s">
        <v>117882</v>
      </c>
      <c r="C117869" t="s">
        <v>15</v>
      </c>
    </row>
    <row r="117870" spans="1:3" x14ac:dyDescent="0.25">
      <c r="A117870">
        <v>96501</v>
      </c>
      <c r="B117870" t="s">
        <v>117883</v>
      </c>
      <c r="C117870" t="s">
        <v>15</v>
      </c>
    </row>
    <row r="117871" spans="1:3" x14ac:dyDescent="0.25">
      <c r="A117871">
        <v>96566</v>
      </c>
      <c r="B117871" t="s">
        <v>117884</v>
      </c>
      <c r="C117871" t="s">
        <v>15</v>
      </c>
    </row>
    <row r="117872" spans="1:3" x14ac:dyDescent="0.25">
      <c r="A117872">
        <v>96631</v>
      </c>
      <c r="B117872" t="s">
        <v>117885</v>
      </c>
      <c r="C117872" t="s">
        <v>15</v>
      </c>
    </row>
    <row r="117873" spans="1:3" x14ac:dyDescent="0.25">
      <c r="A117873">
        <v>96632</v>
      </c>
      <c r="B117873" t="s">
        <v>117886</v>
      </c>
      <c r="C117873" t="s">
        <v>15</v>
      </c>
    </row>
    <row r="117874" spans="1:3" x14ac:dyDescent="0.25">
      <c r="A117874">
        <v>96733</v>
      </c>
      <c r="B117874" t="s">
        <v>117887</v>
      </c>
      <c r="C117874" t="s">
        <v>15</v>
      </c>
    </row>
    <row r="117875" spans="1:3" x14ac:dyDescent="0.25">
      <c r="A117875">
        <v>96791</v>
      </c>
      <c r="B117875" t="s">
        <v>117888</v>
      </c>
      <c r="C117875" t="s">
        <v>15</v>
      </c>
    </row>
    <row r="117876" spans="1:3" x14ac:dyDescent="0.25">
      <c r="A117876">
        <v>96890</v>
      </c>
      <c r="B117876" t="s">
        <v>117889</v>
      </c>
      <c r="C117876" t="s">
        <v>15</v>
      </c>
    </row>
    <row r="117877" spans="1:3" x14ac:dyDescent="0.25">
      <c r="A117877">
        <v>96897</v>
      </c>
      <c r="B117877" t="s">
        <v>117890</v>
      </c>
      <c r="C117877" t="s">
        <v>15</v>
      </c>
    </row>
    <row r="117878" spans="1:3" x14ac:dyDescent="0.25">
      <c r="A117878">
        <v>96918</v>
      </c>
      <c r="B117878" t="s">
        <v>117891</v>
      </c>
      <c r="C117878" t="s">
        <v>15</v>
      </c>
    </row>
    <row r="117879" spans="1:3" x14ac:dyDescent="0.25">
      <c r="A117879">
        <v>96982</v>
      </c>
      <c r="B117879" t="s">
        <v>117892</v>
      </c>
      <c r="C117879" t="s">
        <v>15</v>
      </c>
    </row>
    <row r="117880" spans="1:3" x14ac:dyDescent="0.25">
      <c r="A117880">
        <v>96987</v>
      </c>
      <c r="B117880" t="s">
        <v>117893</v>
      </c>
      <c r="C117880" t="s">
        <v>15</v>
      </c>
    </row>
    <row r="117881" spans="1:3" x14ac:dyDescent="0.25">
      <c r="A117881">
        <v>97032</v>
      </c>
      <c r="B117881" t="s">
        <v>117894</v>
      </c>
      <c r="C117881" t="s">
        <v>15</v>
      </c>
    </row>
    <row r="117882" spans="1:3" x14ac:dyDescent="0.25">
      <c r="A117882">
        <v>97050</v>
      </c>
      <c r="B117882" t="s">
        <v>117895</v>
      </c>
      <c r="C117882" t="s">
        <v>15</v>
      </c>
    </row>
    <row r="117883" spans="1:3" x14ac:dyDescent="0.25">
      <c r="A117883">
        <v>97065</v>
      </c>
      <c r="B117883" t="s">
        <v>117896</v>
      </c>
      <c r="C117883" t="s">
        <v>15</v>
      </c>
    </row>
    <row r="117884" spans="1:3" x14ac:dyDescent="0.25">
      <c r="A117884">
        <v>97104</v>
      </c>
      <c r="B117884" t="s">
        <v>117897</v>
      </c>
      <c r="C117884" t="s">
        <v>15</v>
      </c>
    </row>
    <row r="117885" spans="1:3" x14ac:dyDescent="0.25">
      <c r="A117885">
        <v>97139</v>
      </c>
      <c r="B117885" t="s">
        <v>117898</v>
      </c>
      <c r="C117885" t="s">
        <v>15</v>
      </c>
    </row>
    <row r="117886" spans="1:3" x14ac:dyDescent="0.25">
      <c r="A117886">
        <v>97143</v>
      </c>
      <c r="B117886" t="s">
        <v>117899</v>
      </c>
      <c r="C117886" t="s">
        <v>15</v>
      </c>
    </row>
    <row r="117887" spans="1:3" x14ac:dyDescent="0.25">
      <c r="A117887">
        <v>97176</v>
      </c>
      <c r="B117887" t="s">
        <v>117900</v>
      </c>
      <c r="C117887" t="s">
        <v>15</v>
      </c>
    </row>
    <row r="117888" spans="1:3" x14ac:dyDescent="0.25">
      <c r="A117888">
        <v>97179</v>
      </c>
      <c r="B117888" t="s">
        <v>117901</v>
      </c>
      <c r="C117888" t="s">
        <v>15</v>
      </c>
    </row>
    <row r="117889" spans="1:3" x14ac:dyDescent="0.25">
      <c r="A117889">
        <v>97183</v>
      </c>
      <c r="B117889" t="s">
        <v>117902</v>
      </c>
      <c r="C117889" t="s">
        <v>15</v>
      </c>
    </row>
    <row r="117890" spans="1:3" x14ac:dyDescent="0.25">
      <c r="A117890">
        <v>97193</v>
      </c>
      <c r="B117890" t="s">
        <v>117903</v>
      </c>
      <c r="C117890" t="s">
        <v>15</v>
      </c>
    </row>
    <row r="117891" spans="1:3" x14ac:dyDescent="0.25">
      <c r="A117891">
        <v>97199</v>
      </c>
      <c r="B117891" t="s">
        <v>117904</v>
      </c>
      <c r="C117891" t="s">
        <v>15</v>
      </c>
    </row>
    <row r="117892" spans="1:3" x14ac:dyDescent="0.25">
      <c r="A117892">
        <v>97214</v>
      </c>
      <c r="B117892" t="s">
        <v>117905</v>
      </c>
      <c r="C117892" t="s">
        <v>15</v>
      </c>
    </row>
    <row r="117893" spans="1:3" x14ac:dyDescent="0.25">
      <c r="A117893">
        <v>97231</v>
      </c>
      <c r="B117893" t="s">
        <v>117906</v>
      </c>
      <c r="C117893" t="s">
        <v>15</v>
      </c>
    </row>
    <row r="117894" spans="1:3" x14ac:dyDescent="0.25">
      <c r="A117894">
        <v>97264</v>
      </c>
      <c r="B117894" t="s">
        <v>117907</v>
      </c>
      <c r="C117894" t="s">
        <v>15</v>
      </c>
    </row>
    <row r="117895" spans="1:3" x14ac:dyDescent="0.25">
      <c r="A117895">
        <v>97278</v>
      </c>
      <c r="B117895" t="s">
        <v>117908</v>
      </c>
      <c r="C117895" t="s">
        <v>15</v>
      </c>
    </row>
    <row r="117896" spans="1:3" x14ac:dyDescent="0.25">
      <c r="A117896">
        <v>97284</v>
      </c>
      <c r="B117896" t="s">
        <v>117909</v>
      </c>
      <c r="C117896" t="s">
        <v>15</v>
      </c>
    </row>
    <row r="117897" spans="1:3" x14ac:dyDescent="0.25">
      <c r="A117897">
        <v>97291</v>
      </c>
      <c r="B117897" t="s">
        <v>117910</v>
      </c>
      <c r="C117897" t="s">
        <v>15</v>
      </c>
    </row>
    <row r="117898" spans="1:3" x14ac:dyDescent="0.25">
      <c r="A117898">
        <v>97307</v>
      </c>
      <c r="B117898" t="s">
        <v>117911</v>
      </c>
      <c r="C117898" t="s">
        <v>15</v>
      </c>
    </row>
    <row r="117899" spans="1:3" x14ac:dyDescent="0.25">
      <c r="A117899">
        <v>97315</v>
      </c>
      <c r="B117899" t="s">
        <v>117912</v>
      </c>
      <c r="C117899" t="s">
        <v>15</v>
      </c>
    </row>
    <row r="117900" spans="1:3" x14ac:dyDescent="0.25">
      <c r="A117900">
        <v>97316</v>
      </c>
      <c r="B117900" t="s">
        <v>117913</v>
      </c>
      <c r="C117900" t="s">
        <v>15</v>
      </c>
    </row>
    <row r="117901" spans="1:3" x14ac:dyDescent="0.25">
      <c r="A117901">
        <v>97330</v>
      </c>
      <c r="B117901" t="s">
        <v>117914</v>
      </c>
      <c r="C117901" t="s">
        <v>15</v>
      </c>
    </row>
    <row r="117902" spans="1:3" x14ac:dyDescent="0.25">
      <c r="A117902">
        <v>97337</v>
      </c>
      <c r="B117902" t="s">
        <v>117915</v>
      </c>
      <c r="C117902" t="s">
        <v>15</v>
      </c>
    </row>
    <row r="117903" spans="1:3" x14ac:dyDescent="0.25">
      <c r="A117903">
        <v>97464</v>
      </c>
      <c r="B117903" t="s">
        <v>117916</v>
      </c>
      <c r="C117903" t="s">
        <v>15</v>
      </c>
    </row>
    <row r="117904" spans="1:3" x14ac:dyDescent="0.25">
      <c r="A117904">
        <v>97481</v>
      </c>
      <c r="B117904" t="s">
        <v>117917</v>
      </c>
      <c r="C117904" t="s">
        <v>15</v>
      </c>
    </row>
    <row r="117905" spans="1:3" x14ac:dyDescent="0.25">
      <c r="A117905">
        <v>97558</v>
      </c>
      <c r="B117905" t="s">
        <v>117918</v>
      </c>
      <c r="C117905" t="s">
        <v>15</v>
      </c>
    </row>
    <row r="117906" spans="1:3" x14ac:dyDescent="0.25">
      <c r="A117906">
        <v>97567</v>
      </c>
      <c r="B117906" t="s">
        <v>117919</v>
      </c>
      <c r="C117906" t="s">
        <v>15</v>
      </c>
    </row>
    <row r="117907" spans="1:3" x14ac:dyDescent="0.25">
      <c r="A117907">
        <v>97568</v>
      </c>
      <c r="B117907" t="s">
        <v>117920</v>
      </c>
      <c r="C117907" t="s">
        <v>15</v>
      </c>
    </row>
    <row r="117908" spans="1:3" x14ac:dyDescent="0.25">
      <c r="A117908">
        <v>97582</v>
      </c>
      <c r="B117908" t="s">
        <v>117921</v>
      </c>
      <c r="C117908" t="s">
        <v>15</v>
      </c>
    </row>
    <row r="117909" spans="1:3" x14ac:dyDescent="0.25">
      <c r="A117909">
        <v>97626</v>
      </c>
      <c r="B117909" t="s">
        <v>117922</v>
      </c>
      <c r="C117909" t="s">
        <v>15</v>
      </c>
    </row>
    <row r="117910" spans="1:3" x14ac:dyDescent="0.25">
      <c r="A117910">
        <v>97748</v>
      </c>
      <c r="B117910" t="s">
        <v>117923</v>
      </c>
      <c r="C117910" t="s">
        <v>15</v>
      </c>
    </row>
    <row r="117911" spans="1:3" x14ac:dyDescent="0.25">
      <c r="A117911">
        <v>97812</v>
      </c>
      <c r="B117911" t="s">
        <v>117924</v>
      </c>
      <c r="C117911" t="s">
        <v>15</v>
      </c>
    </row>
    <row r="117912" spans="1:3" x14ac:dyDescent="0.25">
      <c r="A117912">
        <v>97870</v>
      </c>
      <c r="B117912" t="s">
        <v>117925</v>
      </c>
      <c r="C117912" t="s">
        <v>15</v>
      </c>
    </row>
    <row r="117913" spans="1:3" x14ac:dyDescent="0.25">
      <c r="A117913">
        <v>99789</v>
      </c>
      <c r="B117913" t="s">
        <v>117926</v>
      </c>
      <c r="C117913" t="s">
        <v>15</v>
      </c>
    </row>
    <row r="117914" spans="1:3" x14ac:dyDescent="0.25">
      <c r="A117914">
        <v>99805</v>
      </c>
      <c r="B117914" t="s">
        <v>117927</v>
      </c>
      <c r="C117914" t="s">
        <v>15</v>
      </c>
    </row>
    <row r="117915" spans="1:3" x14ac:dyDescent="0.25">
      <c r="A117915">
        <v>99823</v>
      </c>
      <c r="B117915" t="s">
        <v>117928</v>
      </c>
      <c r="C117915" t="s">
        <v>15</v>
      </c>
    </row>
    <row r="117916" spans="1:3" x14ac:dyDescent="0.25">
      <c r="A117916">
        <v>99962</v>
      </c>
      <c r="B117916" t="s">
        <v>117929</v>
      </c>
      <c r="C117916" t="s">
        <v>15</v>
      </c>
    </row>
    <row r="117917" spans="1:3" x14ac:dyDescent="0.25">
      <c r="A117917">
        <v>99968</v>
      </c>
      <c r="B117917" t="s">
        <v>117930</v>
      </c>
      <c r="C117917" t="s">
        <v>15</v>
      </c>
    </row>
    <row r="117918" spans="1:3" x14ac:dyDescent="0.25">
      <c r="A117918">
        <v>100140</v>
      </c>
      <c r="B117918" t="s">
        <v>117931</v>
      </c>
      <c r="C117918" t="s">
        <v>15</v>
      </c>
    </row>
    <row r="117919" spans="1:3" x14ac:dyDescent="0.25">
      <c r="A117919">
        <v>100141</v>
      </c>
      <c r="B117919" t="s">
        <v>117932</v>
      </c>
      <c r="C117919" t="s">
        <v>15</v>
      </c>
    </row>
    <row r="117920" spans="1:3" x14ac:dyDescent="0.25">
      <c r="A117920">
        <v>92060</v>
      </c>
      <c r="B117920" t="s">
        <v>117933</v>
      </c>
      <c r="C117920" t="s">
        <v>15</v>
      </c>
    </row>
    <row r="117921" spans="1:3" x14ac:dyDescent="0.25">
      <c r="A117921">
        <v>92074</v>
      </c>
      <c r="B117921" t="s">
        <v>117934</v>
      </c>
      <c r="C117921" t="s">
        <v>15</v>
      </c>
    </row>
    <row r="117922" spans="1:3" x14ac:dyDescent="0.25">
      <c r="A117922">
        <v>92085</v>
      </c>
      <c r="B117922" t="s">
        <v>117935</v>
      </c>
      <c r="C117922" t="s">
        <v>15</v>
      </c>
    </row>
    <row r="117923" spans="1:3" x14ac:dyDescent="0.25">
      <c r="A117923">
        <v>92091</v>
      </c>
      <c r="B117923" t="s">
        <v>117936</v>
      </c>
      <c r="C117923" t="s">
        <v>15</v>
      </c>
    </row>
    <row r="117924" spans="1:3" x14ac:dyDescent="0.25">
      <c r="A117924">
        <v>93423</v>
      </c>
      <c r="B117924" t="s">
        <v>117937</v>
      </c>
      <c r="C117924" t="s">
        <v>15</v>
      </c>
    </row>
    <row r="117925" spans="1:3" x14ac:dyDescent="0.25">
      <c r="A117925">
        <v>93475</v>
      </c>
      <c r="B117925" t="s">
        <v>117938</v>
      </c>
      <c r="C117925" t="s">
        <v>15</v>
      </c>
    </row>
    <row r="117926" spans="1:3" x14ac:dyDescent="0.25">
      <c r="A117926">
        <v>93518</v>
      </c>
      <c r="B117926" t="s">
        <v>117939</v>
      </c>
      <c r="C117926" t="s">
        <v>15</v>
      </c>
    </row>
    <row r="117927" spans="1:3" x14ac:dyDescent="0.25">
      <c r="A117927">
        <v>93706</v>
      </c>
      <c r="B117927" t="s">
        <v>117940</v>
      </c>
      <c r="C117927" t="s">
        <v>15</v>
      </c>
    </row>
    <row r="117928" spans="1:3" x14ac:dyDescent="0.25">
      <c r="A117928">
        <v>94703</v>
      </c>
      <c r="B117928" t="s">
        <v>117941</v>
      </c>
      <c r="C117928" t="s">
        <v>15</v>
      </c>
    </row>
    <row r="117929" spans="1:3" x14ac:dyDescent="0.25">
      <c r="A117929">
        <v>94781</v>
      </c>
      <c r="B117929" t="s">
        <v>117942</v>
      </c>
      <c r="C117929" t="s">
        <v>15</v>
      </c>
    </row>
    <row r="117930" spans="1:3" x14ac:dyDescent="0.25">
      <c r="A117930">
        <v>94952</v>
      </c>
      <c r="B117930" t="s">
        <v>117943</v>
      </c>
      <c r="C117930" t="s">
        <v>15</v>
      </c>
    </row>
    <row r="117931" spans="1:3" x14ac:dyDescent="0.25">
      <c r="A117931">
        <v>95055</v>
      </c>
      <c r="B117931" t="s">
        <v>117944</v>
      </c>
      <c r="C117931" t="s">
        <v>15</v>
      </c>
    </row>
    <row r="117932" spans="1:3" x14ac:dyDescent="0.25">
      <c r="A117932">
        <v>95281</v>
      </c>
      <c r="B117932" t="s">
        <v>117945</v>
      </c>
      <c r="C117932" t="s">
        <v>15</v>
      </c>
    </row>
    <row r="117933" spans="1:3" x14ac:dyDescent="0.25">
      <c r="A117933">
        <v>95283</v>
      </c>
      <c r="B117933" t="s">
        <v>117946</v>
      </c>
      <c r="C117933" t="s">
        <v>15</v>
      </c>
    </row>
    <row r="117934" spans="1:3" x14ac:dyDescent="0.25">
      <c r="A117934">
        <v>95554</v>
      </c>
      <c r="B117934" t="s">
        <v>117947</v>
      </c>
      <c r="C117934" t="s">
        <v>15</v>
      </c>
    </row>
    <row r="117935" spans="1:3" x14ac:dyDescent="0.25">
      <c r="A117935">
        <v>96172</v>
      </c>
      <c r="B117935" t="s">
        <v>117948</v>
      </c>
      <c r="C117935" t="s">
        <v>15</v>
      </c>
    </row>
    <row r="117936" spans="1:3" x14ac:dyDescent="0.25">
      <c r="A117936">
        <v>96178</v>
      </c>
      <c r="B117936" t="s">
        <v>117949</v>
      </c>
      <c r="C117936" t="s">
        <v>15</v>
      </c>
    </row>
    <row r="117937" spans="1:3" x14ac:dyDescent="0.25">
      <c r="A117937">
        <v>96192</v>
      </c>
      <c r="B117937" t="s">
        <v>117950</v>
      </c>
      <c r="C117937" t="s">
        <v>15</v>
      </c>
    </row>
    <row r="117938" spans="1:3" x14ac:dyDescent="0.25">
      <c r="A117938">
        <v>96382</v>
      </c>
      <c r="B117938" t="s">
        <v>117951</v>
      </c>
      <c r="C117938" t="s">
        <v>15</v>
      </c>
    </row>
    <row r="117939" spans="1:3" x14ac:dyDescent="0.25">
      <c r="A117939">
        <v>96397</v>
      </c>
      <c r="B117939" t="s">
        <v>117952</v>
      </c>
      <c r="C117939" t="s">
        <v>15</v>
      </c>
    </row>
    <row r="117940" spans="1:3" x14ac:dyDescent="0.25">
      <c r="A117940">
        <v>96595</v>
      </c>
      <c r="B117940" t="s">
        <v>117953</v>
      </c>
      <c r="C117940" t="s">
        <v>15</v>
      </c>
    </row>
    <row r="117941" spans="1:3" x14ac:dyDescent="0.25">
      <c r="A117941">
        <v>96658</v>
      </c>
      <c r="B117941" t="s">
        <v>117954</v>
      </c>
      <c r="C117941" t="s">
        <v>15</v>
      </c>
    </row>
    <row r="117942" spans="1:3" x14ac:dyDescent="0.25">
      <c r="A117942">
        <v>96680</v>
      </c>
      <c r="B117942" t="s">
        <v>117955</v>
      </c>
      <c r="C117942" t="s">
        <v>15</v>
      </c>
    </row>
    <row r="117943" spans="1:3" x14ac:dyDescent="0.25">
      <c r="A117943">
        <v>96873</v>
      </c>
      <c r="B117943" t="s">
        <v>117956</v>
      </c>
      <c r="C117943" t="s">
        <v>15</v>
      </c>
    </row>
    <row r="117944" spans="1:3" x14ac:dyDescent="0.25">
      <c r="A117944">
        <v>96917</v>
      </c>
      <c r="B117944" t="s">
        <v>117957</v>
      </c>
      <c r="C117944" t="s">
        <v>15</v>
      </c>
    </row>
    <row r="117945" spans="1:3" x14ac:dyDescent="0.25">
      <c r="A117945">
        <v>96937</v>
      </c>
      <c r="B117945" t="s">
        <v>117958</v>
      </c>
      <c r="C117945" t="s">
        <v>15</v>
      </c>
    </row>
    <row r="117946" spans="1:3" x14ac:dyDescent="0.25">
      <c r="A117946">
        <v>97131</v>
      </c>
      <c r="B117946" t="s">
        <v>117959</v>
      </c>
      <c r="C117946" t="s">
        <v>15</v>
      </c>
    </row>
    <row r="117947" spans="1:3" x14ac:dyDescent="0.25">
      <c r="A117947">
        <v>97153</v>
      </c>
      <c r="B117947" t="s">
        <v>117960</v>
      </c>
      <c r="C117947" t="s">
        <v>15</v>
      </c>
    </row>
    <row r="117948" spans="1:3" x14ac:dyDescent="0.25">
      <c r="A117948">
        <v>97205</v>
      </c>
      <c r="B117948" t="s">
        <v>117961</v>
      </c>
      <c r="C117948" t="s">
        <v>15</v>
      </c>
    </row>
    <row r="117949" spans="1:3" x14ac:dyDescent="0.25">
      <c r="A117949">
        <v>97206</v>
      </c>
      <c r="B117949" t="s">
        <v>117962</v>
      </c>
      <c r="C117949" t="s">
        <v>15</v>
      </c>
    </row>
    <row r="117950" spans="1:3" x14ac:dyDescent="0.25">
      <c r="A117950">
        <v>97294</v>
      </c>
      <c r="B117950" t="s">
        <v>117963</v>
      </c>
      <c r="C117950" t="s">
        <v>15</v>
      </c>
    </row>
    <row r="117951" spans="1:3" x14ac:dyDescent="0.25">
      <c r="A117951">
        <v>97295</v>
      </c>
      <c r="B117951" t="s">
        <v>117964</v>
      </c>
      <c r="C117951" t="s">
        <v>15</v>
      </c>
    </row>
    <row r="117952" spans="1:3" x14ac:dyDescent="0.25">
      <c r="A117952">
        <v>97314</v>
      </c>
      <c r="B117952" t="s">
        <v>117965</v>
      </c>
      <c r="C117952" t="s">
        <v>15</v>
      </c>
    </row>
    <row r="117953" spans="1:3" x14ac:dyDescent="0.25">
      <c r="A117953">
        <v>97322</v>
      </c>
      <c r="B117953" t="s">
        <v>117966</v>
      </c>
      <c r="C117953" t="s">
        <v>15</v>
      </c>
    </row>
    <row r="117954" spans="1:3" x14ac:dyDescent="0.25">
      <c r="A117954">
        <v>97343</v>
      </c>
      <c r="B117954" t="s">
        <v>117967</v>
      </c>
      <c r="C117954" t="s">
        <v>15</v>
      </c>
    </row>
    <row r="117955" spans="1:3" x14ac:dyDescent="0.25">
      <c r="A117955">
        <v>97360</v>
      </c>
      <c r="B117955" t="s">
        <v>117968</v>
      </c>
      <c r="C117955" t="s">
        <v>15</v>
      </c>
    </row>
    <row r="117956" spans="1:3" x14ac:dyDescent="0.25">
      <c r="A117956">
        <v>97381</v>
      </c>
      <c r="B117956" t="s">
        <v>117969</v>
      </c>
      <c r="C117956" t="s">
        <v>15</v>
      </c>
    </row>
    <row r="117957" spans="1:3" x14ac:dyDescent="0.25">
      <c r="A117957">
        <v>97451</v>
      </c>
      <c r="B117957" t="s">
        <v>117970</v>
      </c>
      <c r="C117957" t="s">
        <v>15</v>
      </c>
    </row>
    <row r="117958" spans="1:3" x14ac:dyDescent="0.25">
      <c r="A117958">
        <v>97563</v>
      </c>
      <c r="B117958" t="s">
        <v>117971</v>
      </c>
      <c r="C117958" t="s">
        <v>15</v>
      </c>
    </row>
    <row r="117959" spans="1:3" x14ac:dyDescent="0.25">
      <c r="A117959">
        <v>97573</v>
      </c>
      <c r="B117959" t="s">
        <v>117972</v>
      </c>
      <c r="C117959" t="s">
        <v>15</v>
      </c>
    </row>
    <row r="117960" spans="1:3" x14ac:dyDescent="0.25">
      <c r="A117960">
        <v>97576</v>
      </c>
      <c r="B117960" t="s">
        <v>117973</v>
      </c>
      <c r="C117960" t="s">
        <v>15</v>
      </c>
    </row>
    <row r="117961" spans="1:3" x14ac:dyDescent="0.25">
      <c r="A117961">
        <v>97615</v>
      </c>
      <c r="B117961" t="s">
        <v>117974</v>
      </c>
      <c r="C117961" t="s">
        <v>15</v>
      </c>
    </row>
    <row r="117962" spans="1:3" x14ac:dyDescent="0.25">
      <c r="A117962">
        <v>97616</v>
      </c>
      <c r="B117962" t="s">
        <v>117975</v>
      </c>
      <c r="C117962" t="s">
        <v>15</v>
      </c>
    </row>
    <row r="117963" spans="1:3" x14ac:dyDescent="0.25">
      <c r="A117963">
        <v>97619</v>
      </c>
      <c r="B117963" t="s">
        <v>117976</v>
      </c>
      <c r="C117963" t="s">
        <v>15</v>
      </c>
    </row>
    <row r="117964" spans="1:3" x14ac:dyDescent="0.25">
      <c r="A117964">
        <v>97776</v>
      </c>
      <c r="B117964" t="s">
        <v>117977</v>
      </c>
      <c r="C117964" t="s">
        <v>15</v>
      </c>
    </row>
    <row r="117965" spans="1:3" x14ac:dyDescent="0.25">
      <c r="A117965">
        <v>97830</v>
      </c>
      <c r="B117965" t="s">
        <v>117978</v>
      </c>
      <c r="C117965" t="s">
        <v>15</v>
      </c>
    </row>
    <row r="117966" spans="1:3" x14ac:dyDescent="0.25">
      <c r="A117966">
        <v>97876</v>
      </c>
      <c r="B117966" t="s">
        <v>117979</v>
      </c>
      <c r="C117966" t="s">
        <v>15</v>
      </c>
    </row>
    <row r="117967" spans="1:3" x14ac:dyDescent="0.25">
      <c r="A117967">
        <v>97883</v>
      </c>
      <c r="B117967" t="s">
        <v>117980</v>
      </c>
      <c r="C117967" t="s">
        <v>15</v>
      </c>
    </row>
    <row r="117968" spans="1:3" x14ac:dyDescent="0.25">
      <c r="A117968">
        <v>97889</v>
      </c>
      <c r="B117968" t="s">
        <v>117981</v>
      </c>
      <c r="C117968" t="s">
        <v>15</v>
      </c>
    </row>
    <row r="117969" spans="1:3" x14ac:dyDescent="0.25">
      <c r="A117969">
        <v>97891</v>
      </c>
      <c r="B117969" t="s">
        <v>117982</v>
      </c>
      <c r="C117969" t="s">
        <v>15</v>
      </c>
    </row>
    <row r="117970" spans="1:3" x14ac:dyDescent="0.25">
      <c r="A117970">
        <v>97904</v>
      </c>
      <c r="B117970" t="s">
        <v>117983</v>
      </c>
      <c r="C117970" t="s">
        <v>15</v>
      </c>
    </row>
    <row r="117971" spans="1:3" x14ac:dyDescent="0.25">
      <c r="A117971">
        <v>97970</v>
      </c>
      <c r="B117971" t="s">
        <v>117984</v>
      </c>
      <c r="C117971" t="s">
        <v>15</v>
      </c>
    </row>
    <row r="117972" spans="1:3" x14ac:dyDescent="0.25">
      <c r="A117972">
        <v>97979</v>
      </c>
      <c r="B117972" t="s">
        <v>117985</v>
      </c>
      <c r="C117972" t="s">
        <v>15</v>
      </c>
    </row>
    <row r="117973" spans="1:3" x14ac:dyDescent="0.25">
      <c r="A117973">
        <v>97980</v>
      </c>
      <c r="B117973" t="s">
        <v>117986</v>
      </c>
      <c r="C117973" t="s">
        <v>15</v>
      </c>
    </row>
    <row r="117974" spans="1:3" x14ac:dyDescent="0.25">
      <c r="A117974">
        <v>98128</v>
      </c>
      <c r="B117974" t="s">
        <v>117987</v>
      </c>
      <c r="C117974" t="s">
        <v>15</v>
      </c>
    </row>
    <row r="117975" spans="1:3" x14ac:dyDescent="0.25">
      <c r="A117975">
        <v>98204</v>
      </c>
      <c r="B117975" t="s">
        <v>117988</v>
      </c>
      <c r="C117975" t="s">
        <v>15</v>
      </c>
    </row>
    <row r="117976" spans="1:3" x14ac:dyDescent="0.25">
      <c r="A117976">
        <v>98264</v>
      </c>
      <c r="B117976" t="s">
        <v>117989</v>
      </c>
      <c r="C117976" t="s">
        <v>15</v>
      </c>
    </row>
    <row r="117977" spans="1:3" x14ac:dyDescent="0.25">
      <c r="A117977">
        <v>98378</v>
      </c>
      <c r="B117977" t="s">
        <v>117990</v>
      </c>
      <c r="C117977" t="s">
        <v>15</v>
      </c>
    </row>
    <row r="117978" spans="1:3" x14ac:dyDescent="0.25">
      <c r="A117978">
        <v>98414</v>
      </c>
      <c r="B117978" t="s">
        <v>117991</v>
      </c>
      <c r="C117978" t="s">
        <v>15</v>
      </c>
    </row>
    <row r="117979" spans="1:3" x14ac:dyDescent="0.25">
      <c r="A117979">
        <v>98443</v>
      </c>
      <c r="B117979" t="s">
        <v>117992</v>
      </c>
      <c r="C117979" t="s">
        <v>15</v>
      </c>
    </row>
    <row r="117980" spans="1:3" x14ac:dyDescent="0.25">
      <c r="A117980">
        <v>98659</v>
      </c>
      <c r="B117980" t="s">
        <v>117993</v>
      </c>
      <c r="C117980" t="s">
        <v>15</v>
      </c>
    </row>
    <row r="117981" spans="1:3" x14ac:dyDescent="0.25">
      <c r="A117981">
        <v>99130</v>
      </c>
      <c r="B117981" t="s">
        <v>117994</v>
      </c>
      <c r="C117981" t="s">
        <v>15</v>
      </c>
    </row>
    <row r="117982" spans="1:3" x14ac:dyDescent="0.25">
      <c r="A117982">
        <v>99398</v>
      </c>
      <c r="B117982" t="s">
        <v>117995</v>
      </c>
      <c r="C117982" t="s">
        <v>15</v>
      </c>
    </row>
    <row r="117983" spans="1:3" x14ac:dyDescent="0.25">
      <c r="A117983">
        <v>99459</v>
      </c>
      <c r="B117983" t="s">
        <v>117996</v>
      </c>
      <c r="C117983" t="s">
        <v>15</v>
      </c>
    </row>
    <row r="117984" spans="1:3" x14ac:dyDescent="0.25">
      <c r="A117984">
        <v>99538</v>
      </c>
      <c r="B117984" t="s">
        <v>117997</v>
      </c>
      <c r="C117984" t="s">
        <v>15</v>
      </c>
    </row>
    <row r="117985" spans="1:3" x14ac:dyDescent="0.25">
      <c r="A117985">
        <v>99547</v>
      </c>
      <c r="B117985" t="s">
        <v>117998</v>
      </c>
      <c r="C117985" t="s">
        <v>15</v>
      </c>
    </row>
    <row r="117986" spans="1:3" x14ac:dyDescent="0.25">
      <c r="A117986">
        <v>99613</v>
      </c>
      <c r="B117986" t="s">
        <v>117999</v>
      </c>
      <c r="C117986" t="s">
        <v>15</v>
      </c>
    </row>
    <row r="117987" spans="1:3" x14ac:dyDescent="0.25">
      <c r="A117987">
        <v>99622</v>
      </c>
      <c r="B117987" t="s">
        <v>118000</v>
      </c>
      <c r="C117987" t="s">
        <v>15</v>
      </c>
    </row>
    <row r="117988" spans="1:3" x14ac:dyDescent="0.25">
      <c r="A117988">
        <v>99633</v>
      </c>
      <c r="B117988" t="s">
        <v>118001</v>
      </c>
      <c r="C117988" t="s">
        <v>15</v>
      </c>
    </row>
    <row r="117989" spans="1:3" x14ac:dyDescent="0.25">
      <c r="A117989">
        <v>99640</v>
      </c>
      <c r="B117989" t="s">
        <v>118002</v>
      </c>
      <c r="C117989" t="s">
        <v>15</v>
      </c>
    </row>
    <row r="117990" spans="1:3" x14ac:dyDescent="0.25">
      <c r="A117990">
        <v>99643</v>
      </c>
      <c r="B117990" t="s">
        <v>118003</v>
      </c>
      <c r="C117990" t="s">
        <v>15</v>
      </c>
    </row>
    <row r="117991" spans="1:3" x14ac:dyDescent="0.25">
      <c r="A117991">
        <v>99644</v>
      </c>
      <c r="B117991" t="s">
        <v>118004</v>
      </c>
      <c r="C117991" t="s">
        <v>15</v>
      </c>
    </row>
    <row r="117992" spans="1:3" x14ac:dyDescent="0.25">
      <c r="A117992">
        <v>99654</v>
      </c>
      <c r="B117992" t="s">
        <v>118005</v>
      </c>
      <c r="C117992" t="s">
        <v>15</v>
      </c>
    </row>
    <row r="117993" spans="1:3" x14ac:dyDescent="0.25">
      <c r="A117993">
        <v>99670</v>
      </c>
      <c r="B117993" t="s">
        <v>118006</v>
      </c>
      <c r="C117993" t="s">
        <v>15</v>
      </c>
    </row>
    <row r="117994" spans="1:3" x14ac:dyDescent="0.25">
      <c r="A117994">
        <v>99683</v>
      </c>
      <c r="B117994" t="s">
        <v>118007</v>
      </c>
      <c r="C117994" t="s">
        <v>15</v>
      </c>
    </row>
    <row r="117995" spans="1:3" x14ac:dyDescent="0.25">
      <c r="A117995">
        <v>99684</v>
      </c>
      <c r="B117995" t="s">
        <v>118008</v>
      </c>
      <c r="C117995" t="s">
        <v>15</v>
      </c>
    </row>
    <row r="117996" spans="1:3" x14ac:dyDescent="0.25">
      <c r="A117996">
        <v>99699</v>
      </c>
      <c r="B117996" t="s">
        <v>118009</v>
      </c>
      <c r="C117996" t="s">
        <v>15</v>
      </c>
    </row>
    <row r="117997" spans="1:3" x14ac:dyDescent="0.25">
      <c r="A117997">
        <v>99701</v>
      </c>
      <c r="B117997" t="s">
        <v>118010</v>
      </c>
      <c r="C117997" t="s">
        <v>15</v>
      </c>
    </row>
    <row r="117998" spans="1:3" x14ac:dyDescent="0.25">
      <c r="A117998">
        <v>99728</v>
      </c>
      <c r="B117998" t="s">
        <v>118011</v>
      </c>
      <c r="C117998" t="s">
        <v>15</v>
      </c>
    </row>
    <row r="117999" spans="1:3" x14ac:dyDescent="0.25">
      <c r="A117999">
        <v>99729</v>
      </c>
      <c r="B117999" t="s">
        <v>118012</v>
      </c>
      <c r="C117999" t="s">
        <v>15</v>
      </c>
    </row>
    <row r="118000" spans="1:3" x14ac:dyDescent="0.25">
      <c r="A118000">
        <v>99734</v>
      </c>
      <c r="B118000" t="s">
        <v>118013</v>
      </c>
      <c r="C118000" t="s">
        <v>15</v>
      </c>
    </row>
    <row r="118001" spans="1:3" x14ac:dyDescent="0.25">
      <c r="A118001">
        <v>99735</v>
      </c>
      <c r="B118001" t="s">
        <v>118014</v>
      </c>
      <c r="C118001" t="s">
        <v>15</v>
      </c>
    </row>
    <row r="118002" spans="1:3" x14ac:dyDescent="0.25">
      <c r="A118002">
        <v>99737</v>
      </c>
      <c r="B118002" t="s">
        <v>118015</v>
      </c>
      <c r="C118002" t="s">
        <v>15</v>
      </c>
    </row>
    <row r="118003" spans="1:3" x14ac:dyDescent="0.25">
      <c r="A118003">
        <v>99741</v>
      </c>
      <c r="B118003" t="s">
        <v>118016</v>
      </c>
      <c r="C118003" t="s">
        <v>15</v>
      </c>
    </row>
    <row r="118004" spans="1:3" x14ac:dyDescent="0.25">
      <c r="A118004">
        <v>99745</v>
      </c>
      <c r="B118004" t="s">
        <v>118017</v>
      </c>
      <c r="C118004" t="s">
        <v>15</v>
      </c>
    </row>
    <row r="118005" spans="1:3" x14ac:dyDescent="0.25">
      <c r="A118005">
        <v>99749</v>
      </c>
      <c r="B118005" t="s">
        <v>118018</v>
      </c>
      <c r="C118005" t="s">
        <v>15</v>
      </c>
    </row>
    <row r="118006" spans="1:3" x14ac:dyDescent="0.25">
      <c r="A118006">
        <v>99757</v>
      </c>
      <c r="B118006" t="s">
        <v>118019</v>
      </c>
      <c r="C118006" t="s">
        <v>15</v>
      </c>
    </row>
    <row r="118007" spans="1:3" x14ac:dyDescent="0.25">
      <c r="A118007">
        <v>99762</v>
      </c>
      <c r="B118007" t="s">
        <v>118020</v>
      </c>
      <c r="C118007" t="s">
        <v>15</v>
      </c>
    </row>
    <row r="118008" spans="1:3" x14ac:dyDescent="0.25">
      <c r="A118008">
        <v>99768</v>
      </c>
      <c r="B118008" t="s">
        <v>118021</v>
      </c>
      <c r="C118008" t="s">
        <v>15</v>
      </c>
    </row>
    <row r="118009" spans="1:3" x14ac:dyDescent="0.25">
      <c r="A118009">
        <v>99769</v>
      </c>
      <c r="B118009" t="s">
        <v>118022</v>
      </c>
      <c r="C118009" t="s">
        <v>15</v>
      </c>
    </row>
    <row r="118010" spans="1:3" x14ac:dyDescent="0.25">
      <c r="A118010">
        <v>99770</v>
      </c>
      <c r="B118010" t="s">
        <v>118023</v>
      </c>
      <c r="C118010" t="s">
        <v>15</v>
      </c>
    </row>
    <row r="118011" spans="1:3" x14ac:dyDescent="0.25">
      <c r="A118011">
        <v>99780</v>
      </c>
      <c r="B118011" t="s">
        <v>118024</v>
      </c>
      <c r="C118011" t="s">
        <v>15</v>
      </c>
    </row>
    <row r="118012" spans="1:3" x14ac:dyDescent="0.25">
      <c r="A118012">
        <v>99787</v>
      </c>
      <c r="B118012" t="s">
        <v>118025</v>
      </c>
      <c r="C118012" t="s">
        <v>15</v>
      </c>
    </row>
    <row r="118013" spans="1:3" x14ac:dyDescent="0.25">
      <c r="A118013">
        <v>99788</v>
      </c>
      <c r="B118013" t="s">
        <v>118026</v>
      </c>
      <c r="C118013" t="s">
        <v>15</v>
      </c>
    </row>
    <row r="118014" spans="1:3" x14ac:dyDescent="0.25">
      <c r="A118014">
        <v>99802</v>
      </c>
      <c r="B118014" t="s">
        <v>118027</v>
      </c>
      <c r="C118014" t="s">
        <v>15</v>
      </c>
    </row>
    <row r="118015" spans="1:3" x14ac:dyDescent="0.25">
      <c r="A118015">
        <v>99861</v>
      </c>
      <c r="B118015" t="s">
        <v>118028</v>
      </c>
      <c r="C118015" t="s">
        <v>15</v>
      </c>
    </row>
    <row r="118016" spans="1:3" x14ac:dyDescent="0.25">
      <c r="A118016">
        <v>99865</v>
      </c>
      <c r="B118016" t="s">
        <v>118029</v>
      </c>
      <c r="C118016" t="s">
        <v>15</v>
      </c>
    </row>
    <row r="118017" spans="1:3" x14ac:dyDescent="0.25">
      <c r="A118017">
        <v>99866</v>
      </c>
      <c r="B118017" t="s">
        <v>118030</v>
      </c>
      <c r="C118017" t="s">
        <v>15</v>
      </c>
    </row>
    <row r="118018" spans="1:3" x14ac:dyDescent="0.25">
      <c r="A118018">
        <v>99867</v>
      </c>
      <c r="B118018" t="s">
        <v>118031</v>
      </c>
      <c r="C118018" t="s">
        <v>15</v>
      </c>
    </row>
    <row r="118019" spans="1:3" x14ac:dyDescent="0.25">
      <c r="A118019">
        <v>99871</v>
      </c>
      <c r="B118019" t="s">
        <v>118032</v>
      </c>
      <c r="C118019" t="s">
        <v>15</v>
      </c>
    </row>
    <row r="118020" spans="1:3" x14ac:dyDescent="0.25">
      <c r="A118020">
        <v>99880</v>
      </c>
      <c r="B118020" t="s">
        <v>118033</v>
      </c>
      <c r="C118020" t="s">
        <v>15</v>
      </c>
    </row>
    <row r="118021" spans="1:3" x14ac:dyDescent="0.25">
      <c r="A118021">
        <v>99884</v>
      </c>
      <c r="B118021" t="s">
        <v>118034</v>
      </c>
      <c r="C118021" t="s">
        <v>15</v>
      </c>
    </row>
    <row r="118022" spans="1:3" x14ac:dyDescent="0.25">
      <c r="A118022">
        <v>99885</v>
      </c>
      <c r="B118022" t="s">
        <v>118035</v>
      </c>
      <c r="C118022" t="s">
        <v>15</v>
      </c>
    </row>
    <row r="118023" spans="1:3" x14ac:dyDescent="0.25">
      <c r="A118023">
        <v>99904</v>
      </c>
      <c r="B118023" t="s">
        <v>118036</v>
      </c>
      <c r="C118023" t="s">
        <v>15</v>
      </c>
    </row>
    <row r="118024" spans="1:3" x14ac:dyDescent="0.25">
      <c r="A118024">
        <v>99910</v>
      </c>
      <c r="B118024" t="s">
        <v>118037</v>
      </c>
      <c r="C118024" t="s">
        <v>15</v>
      </c>
    </row>
    <row r="118025" spans="1:3" x14ac:dyDescent="0.25">
      <c r="A118025">
        <v>99912</v>
      </c>
      <c r="B118025" t="s">
        <v>118038</v>
      </c>
      <c r="C118025" t="s">
        <v>15</v>
      </c>
    </row>
    <row r="118026" spans="1:3" x14ac:dyDescent="0.25">
      <c r="A118026">
        <v>99987</v>
      </c>
      <c r="B118026" t="s">
        <v>118039</v>
      </c>
      <c r="C118026" t="s">
        <v>15</v>
      </c>
    </row>
    <row r="118027" spans="1:3" x14ac:dyDescent="0.25">
      <c r="A118027">
        <v>99998</v>
      </c>
      <c r="B118027" t="s">
        <v>118040</v>
      </c>
      <c r="C118027" t="s">
        <v>15</v>
      </c>
    </row>
    <row r="118028" spans="1:3" x14ac:dyDescent="0.25">
      <c r="A118028">
        <v>100010</v>
      </c>
      <c r="B118028" t="s">
        <v>118041</v>
      </c>
      <c r="C118028" t="s">
        <v>15</v>
      </c>
    </row>
    <row r="118029" spans="1:3" x14ac:dyDescent="0.25">
      <c r="A118029">
        <v>100049</v>
      </c>
      <c r="B118029" t="s">
        <v>118042</v>
      </c>
      <c r="C118029" t="s">
        <v>15</v>
      </c>
    </row>
    <row r="118030" spans="1:3" x14ac:dyDescent="0.25">
      <c r="A118030">
        <v>100061</v>
      </c>
      <c r="B118030" t="s">
        <v>118043</v>
      </c>
      <c r="C118030" t="s">
        <v>15</v>
      </c>
    </row>
    <row r="118031" spans="1:3" x14ac:dyDescent="0.25">
      <c r="A118031">
        <v>100062</v>
      </c>
      <c r="B118031" t="s">
        <v>118044</v>
      </c>
      <c r="C118031" t="s">
        <v>15</v>
      </c>
    </row>
    <row r="118032" spans="1:3" x14ac:dyDescent="0.25">
      <c r="A118032">
        <v>100063</v>
      </c>
      <c r="B118032" t="s">
        <v>118045</v>
      </c>
      <c r="C118032" t="s">
        <v>15</v>
      </c>
    </row>
    <row r="118033" spans="1:3" x14ac:dyDescent="0.25">
      <c r="A118033">
        <v>100072</v>
      </c>
      <c r="B118033" t="s">
        <v>118046</v>
      </c>
      <c r="C118033" t="s">
        <v>15</v>
      </c>
    </row>
    <row r="118034" spans="1:3" x14ac:dyDescent="0.25">
      <c r="A118034">
        <v>100073</v>
      </c>
      <c r="B118034" t="s">
        <v>118047</v>
      </c>
      <c r="C118034" t="s">
        <v>15</v>
      </c>
    </row>
    <row r="118035" spans="1:3" x14ac:dyDescent="0.25">
      <c r="A118035">
        <v>100080</v>
      </c>
      <c r="B118035" t="s">
        <v>118048</v>
      </c>
      <c r="C118035" t="s">
        <v>15</v>
      </c>
    </row>
    <row r="118036" spans="1:3" x14ac:dyDescent="0.25">
      <c r="A118036">
        <v>100093</v>
      </c>
      <c r="B118036" t="s">
        <v>118049</v>
      </c>
      <c r="C118036" t="s">
        <v>15</v>
      </c>
    </row>
    <row r="118037" spans="1:3" x14ac:dyDescent="0.25">
      <c r="A118037">
        <v>100131</v>
      </c>
      <c r="B118037" t="s">
        <v>118050</v>
      </c>
      <c r="C118037" t="s">
        <v>15</v>
      </c>
    </row>
    <row r="118038" spans="1:3" x14ac:dyDescent="0.25">
      <c r="A118038">
        <v>100173</v>
      </c>
      <c r="B118038" t="s">
        <v>118051</v>
      </c>
      <c r="C118038" t="s">
        <v>15</v>
      </c>
    </row>
    <row r="118039" spans="1:3" x14ac:dyDescent="0.25">
      <c r="A118039">
        <v>100175</v>
      </c>
      <c r="B118039" t="s">
        <v>118052</v>
      </c>
      <c r="C118039" t="s">
        <v>15</v>
      </c>
    </row>
    <row r="118040" spans="1:3" x14ac:dyDescent="0.25">
      <c r="A118040">
        <v>100185</v>
      </c>
      <c r="B118040" t="s">
        <v>118053</v>
      </c>
      <c r="C118040" t="s">
        <v>15</v>
      </c>
    </row>
    <row r="118041" spans="1:3" x14ac:dyDescent="0.25">
      <c r="A118041">
        <v>100186</v>
      </c>
      <c r="B118041" t="s">
        <v>118054</v>
      </c>
      <c r="C118041" t="s">
        <v>15</v>
      </c>
    </row>
    <row r="118042" spans="1:3" x14ac:dyDescent="0.25">
      <c r="A118042">
        <v>100190</v>
      </c>
      <c r="B118042" t="s">
        <v>118055</v>
      </c>
      <c r="C118042" t="s">
        <v>15</v>
      </c>
    </row>
    <row r="118043" spans="1:3" x14ac:dyDescent="0.25">
      <c r="A118043">
        <v>100194</v>
      </c>
      <c r="B118043" t="s">
        <v>118056</v>
      </c>
      <c r="C118043" t="s">
        <v>15</v>
      </c>
    </row>
    <row r="118044" spans="1:3" x14ac:dyDescent="0.25">
      <c r="A118044">
        <v>100195</v>
      </c>
      <c r="B118044" t="s">
        <v>118057</v>
      </c>
      <c r="C118044" t="s">
        <v>15</v>
      </c>
    </row>
    <row r="118045" spans="1:3" x14ac:dyDescent="0.25">
      <c r="A118045">
        <v>100203</v>
      </c>
      <c r="B118045" t="s">
        <v>118058</v>
      </c>
      <c r="C118045" t="s">
        <v>15</v>
      </c>
    </row>
    <row r="118046" spans="1:3" x14ac:dyDescent="0.25">
      <c r="A118046">
        <v>100204</v>
      </c>
      <c r="B118046" t="s">
        <v>118059</v>
      </c>
      <c r="C118046" t="s">
        <v>15</v>
      </c>
    </row>
    <row r="118047" spans="1:3" x14ac:dyDescent="0.25">
      <c r="A118047">
        <v>100209</v>
      </c>
      <c r="B118047" t="s">
        <v>118060</v>
      </c>
      <c r="C118047" t="s">
        <v>15</v>
      </c>
    </row>
    <row r="118048" spans="1:3" x14ac:dyDescent="0.25">
      <c r="A118048">
        <v>100212</v>
      </c>
      <c r="B118048" t="s">
        <v>118061</v>
      </c>
      <c r="C118048" t="s">
        <v>15</v>
      </c>
    </row>
    <row r="118049" spans="1:3" x14ac:dyDescent="0.25">
      <c r="A118049">
        <v>100224</v>
      </c>
      <c r="B118049" t="s">
        <v>118062</v>
      </c>
      <c r="C118049" t="s">
        <v>15</v>
      </c>
    </row>
    <row r="118050" spans="1:3" x14ac:dyDescent="0.25">
      <c r="A118050">
        <v>100259</v>
      </c>
      <c r="B118050" t="s">
        <v>118063</v>
      </c>
      <c r="C118050" t="s">
        <v>15</v>
      </c>
    </row>
    <row r="118051" spans="1:3" x14ac:dyDescent="0.25">
      <c r="A118051">
        <v>100260</v>
      </c>
      <c r="B118051" t="s">
        <v>118064</v>
      </c>
      <c r="C118051" t="s">
        <v>15</v>
      </c>
    </row>
    <row r="118052" spans="1:3" x14ac:dyDescent="0.25">
      <c r="A118052">
        <v>100307</v>
      </c>
      <c r="B118052" t="s">
        <v>118065</v>
      </c>
      <c r="C118052" t="s">
        <v>15</v>
      </c>
    </row>
    <row r="118053" spans="1:3" x14ac:dyDescent="0.25">
      <c r="A118053">
        <v>100426</v>
      </c>
      <c r="B118053" t="s">
        <v>118066</v>
      </c>
      <c r="C118053" t="s">
        <v>15</v>
      </c>
    </row>
    <row r="118054" spans="1:3" x14ac:dyDescent="0.25">
      <c r="A118054">
        <v>100478</v>
      </c>
      <c r="B118054" t="s">
        <v>118067</v>
      </c>
      <c r="C118054" t="s">
        <v>15</v>
      </c>
    </row>
    <row r="118055" spans="1:3" x14ac:dyDescent="0.25">
      <c r="A118055">
        <v>100480</v>
      </c>
      <c r="B118055" t="s">
        <v>118068</v>
      </c>
      <c r="C118055" t="s">
        <v>15</v>
      </c>
    </row>
    <row r="118056" spans="1:3" x14ac:dyDescent="0.25">
      <c r="A118056">
        <v>100618</v>
      </c>
      <c r="B118056" t="s">
        <v>118069</v>
      </c>
      <c r="C118056" t="s">
        <v>15</v>
      </c>
    </row>
    <row r="118057" spans="1:3" x14ac:dyDescent="0.25">
      <c r="A118057">
        <v>100657</v>
      </c>
      <c r="B118057" t="s">
        <v>118070</v>
      </c>
      <c r="C118057" t="s">
        <v>15</v>
      </c>
    </row>
    <row r="118058" spans="1:3" x14ac:dyDescent="0.25">
      <c r="A118058">
        <v>100702</v>
      </c>
      <c r="B118058" t="s">
        <v>118071</v>
      </c>
      <c r="C118058" t="s">
        <v>15</v>
      </c>
    </row>
    <row r="118059" spans="1:3" x14ac:dyDescent="0.25">
      <c r="A118059">
        <v>101081</v>
      </c>
      <c r="B118059" t="s">
        <v>118072</v>
      </c>
      <c r="C118059" t="s">
        <v>15</v>
      </c>
    </row>
    <row r="118060" spans="1:3" x14ac:dyDescent="0.25">
      <c r="A118060">
        <v>101127</v>
      </c>
      <c r="B118060" t="s">
        <v>118073</v>
      </c>
      <c r="C118060" t="s">
        <v>15</v>
      </c>
    </row>
    <row r="118061" spans="1:3" x14ac:dyDescent="0.25">
      <c r="A118061">
        <v>101135</v>
      </c>
      <c r="B118061" t="s">
        <v>118074</v>
      </c>
      <c r="C118061" t="s">
        <v>15</v>
      </c>
    </row>
    <row r="118062" spans="1:3" x14ac:dyDescent="0.25">
      <c r="A118062">
        <v>101141</v>
      </c>
      <c r="B118062" t="s">
        <v>118075</v>
      </c>
      <c r="C118062" t="s">
        <v>15</v>
      </c>
    </row>
    <row r="118063" spans="1:3" x14ac:dyDescent="0.25">
      <c r="A118063">
        <v>101156</v>
      </c>
      <c r="B118063" t="s">
        <v>118076</v>
      </c>
      <c r="C118063" t="s">
        <v>15</v>
      </c>
    </row>
    <row r="118064" spans="1:3" x14ac:dyDescent="0.25">
      <c r="A118064">
        <v>101165</v>
      </c>
      <c r="B118064" t="s">
        <v>118077</v>
      </c>
      <c r="C118064" t="s">
        <v>15</v>
      </c>
    </row>
    <row r="118065" spans="1:3" x14ac:dyDescent="0.25">
      <c r="A118065">
        <v>101175</v>
      </c>
      <c r="B118065" t="s">
        <v>118078</v>
      </c>
      <c r="C118065" t="s">
        <v>15</v>
      </c>
    </row>
    <row r="118066" spans="1:3" x14ac:dyDescent="0.25">
      <c r="A118066">
        <v>101194</v>
      </c>
      <c r="B118066" t="s">
        <v>118079</v>
      </c>
      <c r="C118066" t="s">
        <v>15</v>
      </c>
    </row>
    <row r="118067" spans="1:3" x14ac:dyDescent="0.25">
      <c r="A118067">
        <v>101226</v>
      </c>
      <c r="B118067" t="s">
        <v>118080</v>
      </c>
      <c r="C118067" t="s">
        <v>15</v>
      </c>
    </row>
    <row r="118068" spans="1:3" x14ac:dyDescent="0.25">
      <c r="A118068">
        <v>101258</v>
      </c>
      <c r="B118068" t="s">
        <v>118081</v>
      </c>
      <c r="C118068" t="s">
        <v>15</v>
      </c>
    </row>
    <row r="118069" spans="1:3" x14ac:dyDescent="0.25">
      <c r="A118069">
        <v>101272</v>
      </c>
      <c r="B118069" t="s">
        <v>118082</v>
      </c>
      <c r="C118069" t="s">
        <v>15</v>
      </c>
    </row>
    <row r="118070" spans="1:3" x14ac:dyDescent="0.25">
      <c r="A118070">
        <v>101273</v>
      </c>
      <c r="B118070" t="s">
        <v>118083</v>
      </c>
      <c r="C118070" t="s">
        <v>15</v>
      </c>
    </row>
    <row r="118071" spans="1:3" x14ac:dyDescent="0.25">
      <c r="A118071">
        <v>101274</v>
      </c>
      <c r="B118071" t="s">
        <v>118084</v>
      </c>
      <c r="C118071" t="s">
        <v>15</v>
      </c>
    </row>
    <row r="118072" spans="1:3" x14ac:dyDescent="0.25">
      <c r="A118072">
        <v>101281</v>
      </c>
      <c r="B118072" t="s">
        <v>118085</v>
      </c>
      <c r="C118072" t="s">
        <v>15</v>
      </c>
    </row>
    <row r="118073" spans="1:3" x14ac:dyDescent="0.25">
      <c r="A118073">
        <v>101283</v>
      </c>
      <c r="B118073" t="s">
        <v>118086</v>
      </c>
      <c r="C118073" t="s">
        <v>15</v>
      </c>
    </row>
    <row r="118074" spans="1:3" x14ac:dyDescent="0.25">
      <c r="A118074">
        <v>101289</v>
      </c>
      <c r="B118074" t="s">
        <v>118087</v>
      </c>
      <c r="C118074" t="s">
        <v>15</v>
      </c>
    </row>
    <row r="118075" spans="1:3" x14ac:dyDescent="0.25">
      <c r="A118075">
        <v>101292</v>
      </c>
      <c r="B118075" t="s">
        <v>118088</v>
      </c>
      <c r="C118075" t="s">
        <v>15</v>
      </c>
    </row>
    <row r="118076" spans="1:3" x14ac:dyDescent="0.25">
      <c r="A118076">
        <v>101294</v>
      </c>
      <c r="B118076" t="s">
        <v>118089</v>
      </c>
      <c r="C118076" t="s">
        <v>15</v>
      </c>
    </row>
    <row r="118077" spans="1:3" x14ac:dyDescent="0.25">
      <c r="A118077">
        <v>101295</v>
      </c>
      <c r="B118077" t="s">
        <v>118090</v>
      </c>
      <c r="C118077" t="s">
        <v>15</v>
      </c>
    </row>
    <row r="118078" spans="1:3" x14ac:dyDescent="0.25">
      <c r="A118078">
        <v>101299</v>
      </c>
      <c r="B118078" t="s">
        <v>118091</v>
      </c>
      <c r="C118078" t="s">
        <v>15</v>
      </c>
    </row>
    <row r="118079" spans="1:3" x14ac:dyDescent="0.25">
      <c r="A118079">
        <v>101301</v>
      </c>
      <c r="B118079" t="s">
        <v>118092</v>
      </c>
      <c r="C118079" t="s">
        <v>15</v>
      </c>
    </row>
    <row r="118080" spans="1:3" x14ac:dyDescent="0.25">
      <c r="A118080">
        <v>101307</v>
      </c>
      <c r="B118080" t="s">
        <v>118093</v>
      </c>
      <c r="C118080" t="s">
        <v>15</v>
      </c>
    </row>
    <row r="118081" spans="1:3" x14ac:dyDescent="0.25">
      <c r="A118081">
        <v>101327</v>
      </c>
      <c r="B118081" t="s">
        <v>118094</v>
      </c>
      <c r="C118081" t="s">
        <v>15</v>
      </c>
    </row>
    <row r="118082" spans="1:3" x14ac:dyDescent="0.25">
      <c r="A118082">
        <v>101333</v>
      </c>
      <c r="B118082" t="s">
        <v>118095</v>
      </c>
      <c r="C118082" t="s">
        <v>15</v>
      </c>
    </row>
    <row r="118083" spans="1:3" x14ac:dyDescent="0.25">
      <c r="A118083">
        <v>101334</v>
      </c>
      <c r="B118083" t="s">
        <v>118096</v>
      </c>
      <c r="C118083" t="s">
        <v>15</v>
      </c>
    </row>
    <row r="118084" spans="1:3" x14ac:dyDescent="0.25">
      <c r="A118084">
        <v>101335</v>
      </c>
      <c r="B118084" t="s">
        <v>118097</v>
      </c>
      <c r="C118084" t="s">
        <v>15</v>
      </c>
    </row>
    <row r="118085" spans="1:3" x14ac:dyDescent="0.25">
      <c r="A118085">
        <v>101340</v>
      </c>
      <c r="B118085" t="s">
        <v>118098</v>
      </c>
      <c r="C118085" t="s">
        <v>15</v>
      </c>
    </row>
    <row r="118086" spans="1:3" x14ac:dyDescent="0.25">
      <c r="A118086">
        <v>101344</v>
      </c>
      <c r="B118086" t="s">
        <v>118099</v>
      </c>
      <c r="C118086" t="s">
        <v>15</v>
      </c>
    </row>
    <row r="118087" spans="1:3" x14ac:dyDescent="0.25">
      <c r="A118087">
        <v>101348</v>
      </c>
      <c r="B118087" t="s">
        <v>118100</v>
      </c>
      <c r="C118087" t="s">
        <v>15</v>
      </c>
    </row>
    <row r="118088" spans="1:3" x14ac:dyDescent="0.25">
      <c r="A118088">
        <v>101356</v>
      </c>
      <c r="B118088" t="s">
        <v>118101</v>
      </c>
      <c r="C118088" t="s">
        <v>15</v>
      </c>
    </row>
    <row r="118089" spans="1:3" x14ac:dyDescent="0.25">
      <c r="A118089">
        <v>101365</v>
      </c>
      <c r="B118089" t="s">
        <v>118102</v>
      </c>
      <c r="C118089" t="s">
        <v>15</v>
      </c>
    </row>
    <row r="118090" spans="1:3" x14ac:dyDescent="0.25">
      <c r="A118090">
        <v>101369</v>
      </c>
      <c r="B118090" t="s">
        <v>118103</v>
      </c>
      <c r="C118090" t="s">
        <v>15</v>
      </c>
    </row>
    <row r="118091" spans="1:3" x14ac:dyDescent="0.25">
      <c r="A118091">
        <v>101371</v>
      </c>
      <c r="B118091" t="s">
        <v>118104</v>
      </c>
      <c r="C118091" t="s">
        <v>15</v>
      </c>
    </row>
    <row r="118092" spans="1:3" x14ac:dyDescent="0.25">
      <c r="A118092">
        <v>101415</v>
      </c>
      <c r="B118092" t="s">
        <v>118105</v>
      </c>
      <c r="C118092" t="s">
        <v>15</v>
      </c>
    </row>
    <row r="118093" spans="1:3" x14ac:dyDescent="0.25">
      <c r="A118093">
        <v>101425</v>
      </c>
      <c r="B118093" t="s">
        <v>118106</v>
      </c>
      <c r="C118093" t="s">
        <v>15</v>
      </c>
    </row>
    <row r="118094" spans="1:3" x14ac:dyDescent="0.25">
      <c r="A118094">
        <v>101432</v>
      </c>
      <c r="B118094" t="s">
        <v>118107</v>
      </c>
      <c r="C118094" t="s">
        <v>15</v>
      </c>
    </row>
    <row r="118095" spans="1:3" x14ac:dyDescent="0.25">
      <c r="A118095">
        <v>101539</v>
      </c>
      <c r="B118095" t="s">
        <v>118108</v>
      </c>
      <c r="C118095" t="s">
        <v>15</v>
      </c>
    </row>
    <row r="118096" spans="1:3" x14ac:dyDescent="0.25">
      <c r="A118096">
        <v>101558</v>
      </c>
      <c r="B118096" t="s">
        <v>118109</v>
      </c>
      <c r="C118096" t="s">
        <v>15</v>
      </c>
    </row>
    <row r="118097" spans="1:3" x14ac:dyDescent="0.25">
      <c r="A118097">
        <v>101626</v>
      </c>
      <c r="B118097" t="s">
        <v>118110</v>
      </c>
      <c r="C118097" t="s">
        <v>15</v>
      </c>
    </row>
    <row r="118098" spans="1:3" x14ac:dyDescent="0.25">
      <c r="A118098">
        <v>101658</v>
      </c>
      <c r="B118098" t="s">
        <v>118111</v>
      </c>
      <c r="C118098" t="s">
        <v>15</v>
      </c>
    </row>
    <row r="118099" spans="1:3" x14ac:dyDescent="0.25">
      <c r="A118099">
        <v>101707</v>
      </c>
      <c r="B118099" t="s">
        <v>118112</v>
      </c>
      <c r="C118099" t="s">
        <v>15</v>
      </c>
    </row>
    <row r="118100" spans="1:3" x14ac:dyDescent="0.25">
      <c r="A118100">
        <v>101718</v>
      </c>
      <c r="B118100" t="s">
        <v>118113</v>
      </c>
      <c r="C118100" t="s">
        <v>15</v>
      </c>
    </row>
    <row r="118101" spans="1:3" x14ac:dyDescent="0.25">
      <c r="A118101">
        <v>101734</v>
      </c>
      <c r="B118101" t="s">
        <v>118114</v>
      </c>
      <c r="C118101" t="s">
        <v>15</v>
      </c>
    </row>
    <row r="118102" spans="1:3" x14ac:dyDescent="0.25">
      <c r="A118102">
        <v>101742</v>
      </c>
      <c r="B118102" t="s">
        <v>118115</v>
      </c>
      <c r="C118102" t="s">
        <v>15</v>
      </c>
    </row>
    <row r="118103" spans="1:3" x14ac:dyDescent="0.25">
      <c r="A118103">
        <v>101807</v>
      </c>
      <c r="B118103" t="s">
        <v>118116</v>
      </c>
      <c r="C118103" t="s">
        <v>15</v>
      </c>
    </row>
    <row r="118104" spans="1:3" x14ac:dyDescent="0.25">
      <c r="A118104">
        <v>101825</v>
      </c>
      <c r="B118104" t="s">
        <v>118117</v>
      </c>
      <c r="C118104" t="s">
        <v>15</v>
      </c>
    </row>
    <row r="118105" spans="1:3" x14ac:dyDescent="0.25">
      <c r="A118105">
        <v>101830</v>
      </c>
      <c r="B118105" t="s">
        <v>118118</v>
      </c>
      <c r="C118105" t="s">
        <v>15</v>
      </c>
    </row>
    <row r="118106" spans="1:3" x14ac:dyDescent="0.25">
      <c r="A118106">
        <v>101852</v>
      </c>
      <c r="B118106" t="s">
        <v>118119</v>
      </c>
      <c r="C118106" t="s">
        <v>15</v>
      </c>
    </row>
    <row r="118107" spans="1:3" x14ac:dyDescent="0.25">
      <c r="A118107">
        <v>92110</v>
      </c>
      <c r="B118107" t="s">
        <v>118120</v>
      </c>
      <c r="C118107" t="s">
        <v>15</v>
      </c>
    </row>
    <row r="118108" spans="1:3" x14ac:dyDescent="0.25">
      <c r="A118108">
        <v>92111</v>
      </c>
      <c r="B118108" t="s">
        <v>118121</v>
      </c>
      <c r="C118108" t="s">
        <v>15</v>
      </c>
    </row>
    <row r="118109" spans="1:3" x14ac:dyDescent="0.25">
      <c r="A118109">
        <v>92112</v>
      </c>
      <c r="B118109" t="s">
        <v>118122</v>
      </c>
      <c r="C118109" t="s">
        <v>15</v>
      </c>
    </row>
    <row r="118110" spans="1:3" x14ac:dyDescent="0.25">
      <c r="A118110">
        <v>92134</v>
      </c>
      <c r="B118110" t="s">
        <v>118123</v>
      </c>
      <c r="C118110" t="s">
        <v>15</v>
      </c>
    </row>
    <row r="118111" spans="1:3" x14ac:dyDescent="0.25">
      <c r="A118111">
        <v>92179</v>
      </c>
      <c r="B118111" t="s">
        <v>118124</v>
      </c>
      <c r="C118111" t="s">
        <v>15</v>
      </c>
    </row>
    <row r="118112" spans="1:3" x14ac:dyDescent="0.25">
      <c r="A118112">
        <v>92284</v>
      </c>
      <c r="B118112" t="s">
        <v>118125</v>
      </c>
      <c r="C118112" t="s">
        <v>15</v>
      </c>
    </row>
    <row r="118113" spans="1:3" x14ac:dyDescent="0.25">
      <c r="A118113">
        <v>92286</v>
      </c>
      <c r="B118113" t="s">
        <v>118126</v>
      </c>
      <c r="C118113" t="s">
        <v>15</v>
      </c>
    </row>
    <row r="118114" spans="1:3" x14ac:dyDescent="0.25">
      <c r="A118114">
        <v>92334</v>
      </c>
      <c r="B118114" t="s">
        <v>118127</v>
      </c>
      <c r="C118114" t="s">
        <v>15</v>
      </c>
    </row>
    <row r="118115" spans="1:3" x14ac:dyDescent="0.25">
      <c r="A118115">
        <v>92376</v>
      </c>
      <c r="B118115" t="s">
        <v>118128</v>
      </c>
      <c r="C118115" t="s">
        <v>15</v>
      </c>
    </row>
    <row r="118116" spans="1:3" x14ac:dyDescent="0.25">
      <c r="A118116">
        <v>92593</v>
      </c>
      <c r="B118116" t="s">
        <v>118129</v>
      </c>
      <c r="C118116" t="s">
        <v>15</v>
      </c>
    </row>
    <row r="118117" spans="1:3" x14ac:dyDescent="0.25">
      <c r="A118117">
        <v>92736</v>
      </c>
      <c r="B118117" t="s">
        <v>118130</v>
      </c>
      <c r="C118117" t="s">
        <v>15</v>
      </c>
    </row>
    <row r="118118" spans="1:3" x14ac:dyDescent="0.25">
      <c r="A118118">
        <v>92823</v>
      </c>
      <c r="B118118" t="s">
        <v>118131</v>
      </c>
      <c r="C118118" t="s">
        <v>15</v>
      </c>
    </row>
    <row r="118119" spans="1:3" x14ac:dyDescent="0.25">
      <c r="A118119">
        <v>92825</v>
      </c>
      <c r="B118119" t="s">
        <v>118132</v>
      </c>
      <c r="C118119" t="s">
        <v>15</v>
      </c>
    </row>
    <row r="118120" spans="1:3" x14ac:dyDescent="0.25">
      <c r="A118120">
        <v>92828</v>
      </c>
      <c r="B118120" t="s">
        <v>118133</v>
      </c>
      <c r="C118120" t="s">
        <v>15</v>
      </c>
    </row>
    <row r="118121" spans="1:3" x14ac:dyDescent="0.25">
      <c r="A118121">
        <v>92838</v>
      </c>
      <c r="B118121" t="s">
        <v>118134</v>
      </c>
      <c r="C118121" t="s">
        <v>15</v>
      </c>
    </row>
    <row r="118122" spans="1:3" x14ac:dyDescent="0.25">
      <c r="A118122">
        <v>92842</v>
      </c>
      <c r="B118122" t="s">
        <v>118135</v>
      </c>
      <c r="C118122" t="s">
        <v>15</v>
      </c>
    </row>
    <row r="118123" spans="1:3" x14ac:dyDescent="0.25">
      <c r="A118123">
        <v>92849</v>
      </c>
      <c r="B118123" t="s">
        <v>118136</v>
      </c>
      <c r="C118123" t="s">
        <v>15</v>
      </c>
    </row>
    <row r="118124" spans="1:3" x14ac:dyDescent="0.25">
      <c r="A118124">
        <v>92850</v>
      </c>
      <c r="B118124" t="s">
        <v>118137</v>
      </c>
      <c r="C118124" t="s">
        <v>15</v>
      </c>
    </row>
    <row r="118125" spans="1:3" x14ac:dyDescent="0.25">
      <c r="A118125">
        <v>92853</v>
      </c>
      <c r="B118125" t="s">
        <v>118138</v>
      </c>
      <c r="C118125" t="s">
        <v>15</v>
      </c>
    </row>
    <row r="118126" spans="1:3" x14ac:dyDescent="0.25">
      <c r="A118126">
        <v>92854</v>
      </c>
      <c r="B118126" t="s">
        <v>118139</v>
      </c>
      <c r="C118126" t="s">
        <v>15</v>
      </c>
    </row>
    <row r="118127" spans="1:3" x14ac:dyDescent="0.25">
      <c r="A118127">
        <v>92855</v>
      </c>
      <c r="B118127" t="s">
        <v>118140</v>
      </c>
      <c r="C118127" t="s">
        <v>15</v>
      </c>
    </row>
    <row r="118128" spans="1:3" x14ac:dyDescent="0.25">
      <c r="A118128">
        <v>92856</v>
      </c>
      <c r="B118128" t="s">
        <v>118141</v>
      </c>
      <c r="C118128" t="s">
        <v>15</v>
      </c>
    </row>
    <row r="118129" spans="1:3" x14ac:dyDescent="0.25">
      <c r="A118129">
        <v>92860</v>
      </c>
      <c r="B118129" t="s">
        <v>118142</v>
      </c>
      <c r="C118129" t="s">
        <v>15</v>
      </c>
    </row>
    <row r="118130" spans="1:3" x14ac:dyDescent="0.25">
      <c r="A118130">
        <v>92862</v>
      </c>
      <c r="B118130" t="s">
        <v>118143</v>
      </c>
      <c r="C118130" t="s">
        <v>15</v>
      </c>
    </row>
    <row r="118131" spans="1:3" x14ac:dyDescent="0.25">
      <c r="A118131">
        <v>92866</v>
      </c>
      <c r="B118131" t="s">
        <v>118144</v>
      </c>
      <c r="C118131" t="s">
        <v>15</v>
      </c>
    </row>
    <row r="118132" spans="1:3" x14ac:dyDescent="0.25">
      <c r="A118132">
        <v>92867</v>
      </c>
      <c r="B118132" t="s">
        <v>118145</v>
      </c>
      <c r="C118132" t="s">
        <v>15</v>
      </c>
    </row>
    <row r="118133" spans="1:3" x14ac:dyDescent="0.25">
      <c r="A118133">
        <v>92870</v>
      </c>
      <c r="B118133" t="s">
        <v>118146</v>
      </c>
      <c r="C118133" t="s">
        <v>15</v>
      </c>
    </row>
    <row r="118134" spans="1:3" x14ac:dyDescent="0.25">
      <c r="A118134">
        <v>92872</v>
      </c>
      <c r="B118134" t="s">
        <v>118147</v>
      </c>
      <c r="C118134" t="s">
        <v>15</v>
      </c>
    </row>
    <row r="118135" spans="1:3" x14ac:dyDescent="0.25">
      <c r="A118135">
        <v>92875</v>
      </c>
      <c r="B118135" t="s">
        <v>118148</v>
      </c>
      <c r="C118135" t="s">
        <v>15</v>
      </c>
    </row>
    <row r="118136" spans="1:3" x14ac:dyDescent="0.25">
      <c r="A118136">
        <v>92877</v>
      </c>
      <c r="B118136" t="s">
        <v>118149</v>
      </c>
      <c r="C118136" t="s">
        <v>15</v>
      </c>
    </row>
    <row r="118137" spans="1:3" x14ac:dyDescent="0.25">
      <c r="A118137">
        <v>92879</v>
      </c>
      <c r="B118137" t="s">
        <v>118150</v>
      </c>
      <c r="C118137" t="s">
        <v>15</v>
      </c>
    </row>
    <row r="118138" spans="1:3" x14ac:dyDescent="0.25">
      <c r="A118138">
        <v>92894</v>
      </c>
      <c r="B118138" t="s">
        <v>118151</v>
      </c>
      <c r="C118138" t="s">
        <v>15</v>
      </c>
    </row>
    <row r="118139" spans="1:3" x14ac:dyDescent="0.25">
      <c r="A118139">
        <v>92915</v>
      </c>
      <c r="B118139" t="s">
        <v>118152</v>
      </c>
      <c r="C118139" t="s">
        <v>15</v>
      </c>
    </row>
    <row r="118140" spans="1:3" x14ac:dyDescent="0.25">
      <c r="A118140">
        <v>92974</v>
      </c>
      <c r="B118140" t="s">
        <v>118153</v>
      </c>
      <c r="C118140" t="s">
        <v>15</v>
      </c>
    </row>
    <row r="118141" spans="1:3" x14ac:dyDescent="0.25">
      <c r="A118141">
        <v>92982</v>
      </c>
      <c r="B118141" t="s">
        <v>118154</v>
      </c>
      <c r="C118141" t="s">
        <v>15</v>
      </c>
    </row>
    <row r="118142" spans="1:3" x14ac:dyDescent="0.25">
      <c r="A118142">
        <v>95382</v>
      </c>
      <c r="B118142" t="s">
        <v>118155</v>
      </c>
      <c r="C118142" t="s">
        <v>15</v>
      </c>
    </row>
    <row r="118143" spans="1:3" x14ac:dyDescent="0.25">
      <c r="A118143">
        <v>95471</v>
      </c>
      <c r="B118143" t="s">
        <v>118156</v>
      </c>
      <c r="C118143" t="s">
        <v>15</v>
      </c>
    </row>
    <row r="118144" spans="1:3" x14ac:dyDescent="0.25">
      <c r="A118144">
        <v>95483</v>
      </c>
      <c r="B118144" t="s">
        <v>118157</v>
      </c>
      <c r="C118144" t="s">
        <v>15</v>
      </c>
    </row>
    <row r="118145" spans="1:3" x14ac:dyDescent="0.25">
      <c r="A118145">
        <v>95665</v>
      </c>
      <c r="B118145" t="s">
        <v>118158</v>
      </c>
      <c r="C118145" t="s">
        <v>15</v>
      </c>
    </row>
    <row r="118146" spans="1:3" x14ac:dyDescent="0.25">
      <c r="A118146">
        <v>96234</v>
      </c>
      <c r="B118146" t="s">
        <v>118159</v>
      </c>
      <c r="C118146" t="s">
        <v>15</v>
      </c>
    </row>
    <row r="118147" spans="1:3" x14ac:dyDescent="0.25">
      <c r="A118147">
        <v>96486</v>
      </c>
      <c r="B118147" t="s">
        <v>118160</v>
      </c>
      <c r="C118147" t="s">
        <v>15</v>
      </c>
    </row>
    <row r="118148" spans="1:3" x14ac:dyDescent="0.25">
      <c r="A118148">
        <v>96505</v>
      </c>
      <c r="B118148" t="s">
        <v>118161</v>
      </c>
      <c r="C118148" t="s">
        <v>15</v>
      </c>
    </row>
    <row r="118149" spans="1:3" x14ac:dyDescent="0.25">
      <c r="A118149">
        <v>96526</v>
      </c>
      <c r="B118149" t="s">
        <v>118162</v>
      </c>
      <c r="C118149" t="s">
        <v>15</v>
      </c>
    </row>
    <row r="118150" spans="1:3" x14ac:dyDescent="0.25">
      <c r="A118150">
        <v>96559</v>
      </c>
      <c r="B118150" t="s">
        <v>118163</v>
      </c>
      <c r="C118150" t="s">
        <v>15</v>
      </c>
    </row>
    <row r="118151" spans="1:3" x14ac:dyDescent="0.25">
      <c r="A118151">
        <v>96677</v>
      </c>
      <c r="B118151" t="s">
        <v>118164</v>
      </c>
      <c r="C118151" t="s">
        <v>15</v>
      </c>
    </row>
    <row r="118152" spans="1:3" x14ac:dyDescent="0.25">
      <c r="A118152">
        <v>96737</v>
      </c>
      <c r="B118152" t="s">
        <v>118165</v>
      </c>
      <c r="C118152" t="s">
        <v>15</v>
      </c>
    </row>
    <row r="118153" spans="1:3" x14ac:dyDescent="0.25">
      <c r="A118153">
        <v>96756</v>
      </c>
      <c r="B118153" t="s">
        <v>118166</v>
      </c>
      <c r="C118153" t="s">
        <v>15</v>
      </c>
    </row>
    <row r="118154" spans="1:3" x14ac:dyDescent="0.25">
      <c r="A118154">
        <v>96803</v>
      </c>
      <c r="B118154" t="s">
        <v>118167</v>
      </c>
      <c r="C118154" t="s">
        <v>15</v>
      </c>
    </row>
    <row r="118155" spans="1:3" x14ac:dyDescent="0.25">
      <c r="A118155">
        <v>96867</v>
      </c>
      <c r="B118155" t="s">
        <v>118168</v>
      </c>
      <c r="C118155" t="s">
        <v>15</v>
      </c>
    </row>
    <row r="118156" spans="1:3" x14ac:dyDescent="0.25">
      <c r="A118156">
        <v>96878</v>
      </c>
      <c r="B118156" t="s">
        <v>118169</v>
      </c>
      <c r="C118156" t="s">
        <v>15</v>
      </c>
    </row>
    <row r="118157" spans="1:3" x14ac:dyDescent="0.25">
      <c r="A118157">
        <v>96928</v>
      </c>
      <c r="B118157" t="s">
        <v>118170</v>
      </c>
      <c r="C118157" t="s">
        <v>15</v>
      </c>
    </row>
    <row r="118158" spans="1:3" x14ac:dyDescent="0.25">
      <c r="A118158">
        <v>96973</v>
      </c>
      <c r="B118158" t="s">
        <v>118171</v>
      </c>
      <c r="C118158" t="s">
        <v>15</v>
      </c>
    </row>
    <row r="118159" spans="1:3" x14ac:dyDescent="0.25">
      <c r="A118159">
        <v>97011</v>
      </c>
      <c r="B118159" t="s">
        <v>118172</v>
      </c>
      <c r="C118159" t="s">
        <v>15</v>
      </c>
    </row>
    <row r="118160" spans="1:3" x14ac:dyDescent="0.25">
      <c r="A118160">
        <v>97015</v>
      </c>
      <c r="B118160" t="s">
        <v>118173</v>
      </c>
      <c r="C118160" t="s">
        <v>15</v>
      </c>
    </row>
    <row r="118161" spans="1:3" x14ac:dyDescent="0.25">
      <c r="A118161">
        <v>97026</v>
      </c>
      <c r="B118161" t="s">
        <v>118174</v>
      </c>
      <c r="C118161" t="s">
        <v>15</v>
      </c>
    </row>
    <row r="118162" spans="1:3" x14ac:dyDescent="0.25">
      <c r="A118162">
        <v>97029</v>
      </c>
      <c r="B118162" t="s">
        <v>118175</v>
      </c>
      <c r="C118162" t="s">
        <v>15</v>
      </c>
    </row>
    <row r="118163" spans="1:3" x14ac:dyDescent="0.25">
      <c r="A118163">
        <v>97057</v>
      </c>
      <c r="B118163" t="s">
        <v>118176</v>
      </c>
      <c r="C118163" t="s">
        <v>15</v>
      </c>
    </row>
    <row r="118164" spans="1:3" x14ac:dyDescent="0.25">
      <c r="A118164">
        <v>97059</v>
      </c>
      <c r="B118164" t="s">
        <v>118177</v>
      </c>
      <c r="C118164" t="s">
        <v>15</v>
      </c>
    </row>
    <row r="118165" spans="1:3" x14ac:dyDescent="0.25">
      <c r="A118165">
        <v>97061</v>
      </c>
      <c r="B118165" t="s">
        <v>118178</v>
      </c>
      <c r="C118165" t="s">
        <v>15</v>
      </c>
    </row>
    <row r="118166" spans="1:3" x14ac:dyDescent="0.25">
      <c r="A118166">
        <v>97063</v>
      </c>
      <c r="B118166" t="s">
        <v>118179</v>
      </c>
      <c r="C118166" t="s">
        <v>15</v>
      </c>
    </row>
    <row r="118167" spans="1:3" x14ac:dyDescent="0.25">
      <c r="A118167">
        <v>97122</v>
      </c>
      <c r="B118167" t="s">
        <v>118180</v>
      </c>
      <c r="C118167" t="s">
        <v>15</v>
      </c>
    </row>
    <row r="118168" spans="1:3" x14ac:dyDescent="0.25">
      <c r="A118168">
        <v>97128</v>
      </c>
      <c r="B118168" t="s">
        <v>118181</v>
      </c>
      <c r="C118168" t="s">
        <v>15</v>
      </c>
    </row>
    <row r="118169" spans="1:3" x14ac:dyDescent="0.25">
      <c r="A118169">
        <v>97135</v>
      </c>
      <c r="B118169" t="s">
        <v>118182</v>
      </c>
      <c r="C118169" t="s">
        <v>15</v>
      </c>
    </row>
    <row r="118170" spans="1:3" x14ac:dyDescent="0.25">
      <c r="A118170">
        <v>97148</v>
      </c>
      <c r="B118170" t="s">
        <v>118183</v>
      </c>
      <c r="C118170" t="s">
        <v>15</v>
      </c>
    </row>
    <row r="118171" spans="1:3" x14ac:dyDescent="0.25">
      <c r="A118171">
        <v>97195</v>
      </c>
      <c r="B118171" t="s">
        <v>118184</v>
      </c>
      <c r="C118171" t="s">
        <v>15</v>
      </c>
    </row>
    <row r="118172" spans="1:3" x14ac:dyDescent="0.25">
      <c r="A118172">
        <v>97208</v>
      </c>
      <c r="B118172" t="s">
        <v>118185</v>
      </c>
      <c r="C118172" t="s">
        <v>15</v>
      </c>
    </row>
    <row r="118173" spans="1:3" x14ac:dyDescent="0.25">
      <c r="A118173">
        <v>97212</v>
      </c>
      <c r="B118173" t="s">
        <v>118186</v>
      </c>
      <c r="C118173" t="s">
        <v>15</v>
      </c>
    </row>
    <row r="118174" spans="1:3" x14ac:dyDescent="0.25">
      <c r="A118174">
        <v>97233</v>
      </c>
      <c r="B118174" t="s">
        <v>118187</v>
      </c>
      <c r="C118174" t="s">
        <v>15</v>
      </c>
    </row>
    <row r="118175" spans="1:3" x14ac:dyDescent="0.25">
      <c r="A118175">
        <v>97255</v>
      </c>
      <c r="B118175" t="s">
        <v>118188</v>
      </c>
      <c r="C118175" t="s">
        <v>15</v>
      </c>
    </row>
    <row r="118176" spans="1:3" x14ac:dyDescent="0.25">
      <c r="A118176">
        <v>97257</v>
      </c>
      <c r="B118176" t="s">
        <v>118189</v>
      </c>
      <c r="C118176" t="s">
        <v>15</v>
      </c>
    </row>
    <row r="118177" spans="1:3" x14ac:dyDescent="0.25">
      <c r="A118177">
        <v>97269</v>
      </c>
      <c r="B118177" t="s">
        <v>118190</v>
      </c>
      <c r="C118177" t="s">
        <v>15</v>
      </c>
    </row>
    <row r="118178" spans="1:3" x14ac:dyDescent="0.25">
      <c r="A118178">
        <v>97299</v>
      </c>
      <c r="B118178" t="s">
        <v>118191</v>
      </c>
      <c r="C118178" t="s">
        <v>15</v>
      </c>
    </row>
    <row r="118179" spans="1:3" x14ac:dyDescent="0.25">
      <c r="A118179">
        <v>97304</v>
      </c>
      <c r="B118179" t="s">
        <v>118192</v>
      </c>
      <c r="C118179" t="s">
        <v>15</v>
      </c>
    </row>
    <row r="118180" spans="1:3" x14ac:dyDescent="0.25">
      <c r="A118180">
        <v>97308</v>
      </c>
      <c r="B118180" t="s">
        <v>118193</v>
      </c>
      <c r="C118180" t="s">
        <v>15</v>
      </c>
    </row>
    <row r="118181" spans="1:3" x14ac:dyDescent="0.25">
      <c r="A118181">
        <v>97310</v>
      </c>
      <c r="B118181" t="s">
        <v>118194</v>
      </c>
      <c r="C118181" t="s">
        <v>15</v>
      </c>
    </row>
    <row r="118182" spans="1:3" x14ac:dyDescent="0.25">
      <c r="A118182">
        <v>97335</v>
      </c>
      <c r="B118182" t="s">
        <v>118195</v>
      </c>
      <c r="C118182" t="s">
        <v>15</v>
      </c>
    </row>
    <row r="118183" spans="1:3" x14ac:dyDescent="0.25">
      <c r="A118183">
        <v>97361</v>
      </c>
      <c r="B118183" t="s">
        <v>118196</v>
      </c>
      <c r="C118183" t="s">
        <v>15</v>
      </c>
    </row>
    <row r="118184" spans="1:3" x14ac:dyDescent="0.25">
      <c r="A118184">
        <v>97362</v>
      </c>
      <c r="B118184" t="s">
        <v>118197</v>
      </c>
      <c r="C118184" t="s">
        <v>15</v>
      </c>
    </row>
    <row r="118185" spans="1:3" x14ac:dyDescent="0.25">
      <c r="A118185">
        <v>97364</v>
      </c>
      <c r="B118185" t="s">
        <v>118198</v>
      </c>
      <c r="C118185" t="s">
        <v>15</v>
      </c>
    </row>
    <row r="118186" spans="1:3" x14ac:dyDescent="0.25">
      <c r="A118186">
        <v>97366</v>
      </c>
      <c r="B118186" t="s">
        <v>118199</v>
      </c>
      <c r="C118186" t="s">
        <v>15</v>
      </c>
    </row>
    <row r="118187" spans="1:3" x14ac:dyDescent="0.25">
      <c r="A118187">
        <v>97374</v>
      </c>
      <c r="B118187" t="s">
        <v>118200</v>
      </c>
      <c r="C118187" t="s">
        <v>15</v>
      </c>
    </row>
    <row r="118188" spans="1:3" x14ac:dyDescent="0.25">
      <c r="A118188">
        <v>97409</v>
      </c>
      <c r="B118188" t="s">
        <v>118201</v>
      </c>
      <c r="C118188" t="s">
        <v>15</v>
      </c>
    </row>
    <row r="118189" spans="1:3" x14ac:dyDescent="0.25">
      <c r="A118189">
        <v>97410</v>
      </c>
      <c r="B118189" t="s">
        <v>118202</v>
      </c>
      <c r="C118189" t="s">
        <v>15</v>
      </c>
    </row>
    <row r="118190" spans="1:3" x14ac:dyDescent="0.25">
      <c r="A118190">
        <v>97416</v>
      </c>
      <c r="B118190" t="s">
        <v>118203</v>
      </c>
      <c r="C118190" t="s">
        <v>15</v>
      </c>
    </row>
    <row r="118191" spans="1:3" x14ac:dyDescent="0.25">
      <c r="A118191">
        <v>97474</v>
      </c>
      <c r="B118191" t="s">
        <v>118204</v>
      </c>
      <c r="C118191" t="s">
        <v>15</v>
      </c>
    </row>
    <row r="118192" spans="1:3" x14ac:dyDescent="0.25">
      <c r="A118192">
        <v>97562</v>
      </c>
      <c r="B118192" t="s">
        <v>118205</v>
      </c>
      <c r="C118192" t="s">
        <v>15</v>
      </c>
    </row>
    <row r="118193" spans="1:3" x14ac:dyDescent="0.25">
      <c r="A118193">
        <v>97575</v>
      </c>
      <c r="B118193" t="s">
        <v>118206</v>
      </c>
      <c r="C118193" t="s">
        <v>15</v>
      </c>
    </row>
    <row r="118194" spans="1:3" x14ac:dyDescent="0.25">
      <c r="A118194">
        <v>98026</v>
      </c>
      <c r="B118194" t="s">
        <v>118207</v>
      </c>
      <c r="C118194" t="s">
        <v>15</v>
      </c>
    </row>
    <row r="118195" spans="1:3" x14ac:dyDescent="0.25">
      <c r="A118195">
        <v>98067</v>
      </c>
      <c r="B118195" t="s">
        <v>118208</v>
      </c>
      <c r="C118195" t="s">
        <v>15</v>
      </c>
    </row>
    <row r="118196" spans="1:3" x14ac:dyDescent="0.25">
      <c r="A118196">
        <v>98460</v>
      </c>
      <c r="B118196" t="s">
        <v>118209</v>
      </c>
      <c r="C118196" t="s">
        <v>15</v>
      </c>
    </row>
    <row r="118197" spans="1:3" x14ac:dyDescent="0.25">
      <c r="A118197">
        <v>99740</v>
      </c>
      <c r="B118197" t="s">
        <v>118210</v>
      </c>
      <c r="C118197" t="s">
        <v>15</v>
      </c>
    </row>
    <row r="118198" spans="1:3" x14ac:dyDescent="0.25">
      <c r="A118198">
        <v>99748</v>
      </c>
      <c r="B118198" t="s">
        <v>118211</v>
      </c>
      <c r="C118198" t="s">
        <v>15</v>
      </c>
    </row>
    <row r="118199" spans="1:3" x14ac:dyDescent="0.25">
      <c r="A118199">
        <v>99756</v>
      </c>
      <c r="B118199" t="s">
        <v>118212</v>
      </c>
      <c r="C118199" t="s">
        <v>15</v>
      </c>
    </row>
    <row r="118200" spans="1:3" x14ac:dyDescent="0.25">
      <c r="A118200">
        <v>99825</v>
      </c>
      <c r="B118200" t="s">
        <v>118213</v>
      </c>
      <c r="C118200" t="s">
        <v>15</v>
      </c>
    </row>
    <row r="118201" spans="1:3" x14ac:dyDescent="0.25">
      <c r="A118201">
        <v>99909</v>
      </c>
      <c r="B118201" t="s">
        <v>118214</v>
      </c>
      <c r="C118201" t="s">
        <v>15</v>
      </c>
    </row>
    <row r="118202" spans="1:3" x14ac:dyDescent="0.25">
      <c r="A118202">
        <v>99911</v>
      </c>
      <c r="B118202" t="s">
        <v>118215</v>
      </c>
      <c r="C118202" t="s">
        <v>15</v>
      </c>
    </row>
    <row r="118203" spans="1:3" x14ac:dyDescent="0.25">
      <c r="A118203">
        <v>100214</v>
      </c>
      <c r="B118203" t="s">
        <v>118216</v>
      </c>
      <c r="C118203" t="s">
        <v>15</v>
      </c>
    </row>
    <row r="118204" spans="1:3" x14ac:dyDescent="0.25">
      <c r="A118204">
        <v>100244</v>
      </c>
      <c r="B118204" t="s">
        <v>118217</v>
      </c>
      <c r="C118204" t="s">
        <v>15</v>
      </c>
    </row>
    <row r="118205" spans="1:3" x14ac:dyDescent="0.25">
      <c r="A118205">
        <v>100245</v>
      </c>
      <c r="B118205" t="s">
        <v>118218</v>
      </c>
      <c r="C118205" t="s">
        <v>15</v>
      </c>
    </row>
    <row r="118206" spans="1:3" x14ac:dyDescent="0.25">
      <c r="A118206">
        <v>100246</v>
      </c>
      <c r="B118206" t="s">
        <v>118219</v>
      </c>
      <c r="C118206" t="s">
        <v>15</v>
      </c>
    </row>
    <row r="118207" spans="1:3" x14ac:dyDescent="0.25">
      <c r="A118207">
        <v>100247</v>
      </c>
      <c r="B118207" t="s">
        <v>118220</v>
      </c>
      <c r="C118207" t="s">
        <v>15</v>
      </c>
    </row>
    <row r="118208" spans="1:3" x14ac:dyDescent="0.25">
      <c r="A118208">
        <v>100359</v>
      </c>
      <c r="B118208" t="s">
        <v>118221</v>
      </c>
      <c r="C118208" t="s">
        <v>15</v>
      </c>
    </row>
    <row r="118209" spans="1:3" x14ac:dyDescent="0.25">
      <c r="A118209">
        <v>100770</v>
      </c>
      <c r="B118209" t="s">
        <v>118222</v>
      </c>
      <c r="C118209" t="s">
        <v>15</v>
      </c>
    </row>
    <row r="118210" spans="1:3" x14ac:dyDescent="0.25">
      <c r="A118210">
        <v>100771</v>
      </c>
      <c r="B118210" t="s">
        <v>118223</v>
      </c>
      <c r="C118210" t="s">
        <v>15</v>
      </c>
    </row>
    <row r="118211" spans="1:3" x14ac:dyDescent="0.25">
      <c r="A118211">
        <v>100855</v>
      </c>
      <c r="B118211" t="s">
        <v>118224</v>
      </c>
      <c r="C118211" t="s">
        <v>15</v>
      </c>
    </row>
    <row r="118212" spans="1:3" x14ac:dyDescent="0.25">
      <c r="A118212">
        <v>100858</v>
      </c>
      <c r="B118212" t="s">
        <v>118225</v>
      </c>
      <c r="C118212" t="s">
        <v>15</v>
      </c>
    </row>
    <row r="118213" spans="1:3" x14ac:dyDescent="0.25">
      <c r="A118213">
        <v>100866</v>
      </c>
      <c r="B118213" t="s">
        <v>118226</v>
      </c>
      <c r="C118213" t="s">
        <v>15</v>
      </c>
    </row>
    <row r="118214" spans="1:3" x14ac:dyDescent="0.25">
      <c r="A118214">
        <v>100868</v>
      </c>
      <c r="B118214" t="s">
        <v>118227</v>
      </c>
      <c r="C118214" t="s">
        <v>15</v>
      </c>
    </row>
    <row r="118215" spans="1:3" x14ac:dyDescent="0.25">
      <c r="A118215">
        <v>100874</v>
      </c>
      <c r="B118215" t="s">
        <v>118228</v>
      </c>
      <c r="C118215" t="s">
        <v>15</v>
      </c>
    </row>
    <row r="118216" spans="1:3" x14ac:dyDescent="0.25">
      <c r="A118216">
        <v>100875</v>
      </c>
      <c r="B118216" t="s">
        <v>118229</v>
      </c>
      <c r="C118216" t="s">
        <v>15</v>
      </c>
    </row>
    <row r="118217" spans="1:3" x14ac:dyDescent="0.25">
      <c r="A118217">
        <v>100880</v>
      </c>
      <c r="B118217" t="s">
        <v>118230</v>
      </c>
      <c r="C118217" t="s">
        <v>15</v>
      </c>
    </row>
    <row r="118218" spans="1:3" x14ac:dyDescent="0.25">
      <c r="A118218">
        <v>100884</v>
      </c>
      <c r="B118218" t="s">
        <v>118231</v>
      </c>
      <c r="C118218" t="s">
        <v>15</v>
      </c>
    </row>
    <row r="118219" spans="1:3" x14ac:dyDescent="0.25">
      <c r="A118219">
        <v>100885</v>
      </c>
      <c r="B118219" t="s">
        <v>118232</v>
      </c>
      <c r="C118219" t="s">
        <v>15</v>
      </c>
    </row>
    <row r="118220" spans="1:3" x14ac:dyDescent="0.25">
      <c r="A118220">
        <v>100887</v>
      </c>
      <c r="B118220" t="s">
        <v>118233</v>
      </c>
      <c r="C118220" t="s">
        <v>15</v>
      </c>
    </row>
    <row r="118221" spans="1:3" x14ac:dyDescent="0.25">
      <c r="A118221">
        <v>100889</v>
      </c>
      <c r="B118221" t="s">
        <v>118234</v>
      </c>
      <c r="C118221" t="s">
        <v>15</v>
      </c>
    </row>
    <row r="118222" spans="1:3" x14ac:dyDescent="0.25">
      <c r="A118222">
        <v>100892</v>
      </c>
      <c r="B118222" t="s">
        <v>118235</v>
      </c>
      <c r="C118222" t="s">
        <v>15</v>
      </c>
    </row>
    <row r="118223" spans="1:3" x14ac:dyDescent="0.25">
      <c r="A118223">
        <v>100895</v>
      </c>
      <c r="B118223" t="s">
        <v>118236</v>
      </c>
      <c r="C118223" t="s">
        <v>15</v>
      </c>
    </row>
    <row r="118224" spans="1:3" x14ac:dyDescent="0.25">
      <c r="A118224">
        <v>100896</v>
      </c>
      <c r="B118224" t="s">
        <v>118237</v>
      </c>
      <c r="C118224" t="s">
        <v>15</v>
      </c>
    </row>
    <row r="118225" spans="1:3" x14ac:dyDescent="0.25">
      <c r="A118225">
        <v>100906</v>
      </c>
      <c r="B118225" t="s">
        <v>118238</v>
      </c>
      <c r="C118225" t="s">
        <v>15</v>
      </c>
    </row>
    <row r="118226" spans="1:3" x14ac:dyDescent="0.25">
      <c r="A118226">
        <v>100913</v>
      </c>
      <c r="B118226" t="s">
        <v>118239</v>
      </c>
      <c r="C118226" t="s">
        <v>15</v>
      </c>
    </row>
    <row r="118227" spans="1:3" x14ac:dyDescent="0.25">
      <c r="A118227">
        <v>100915</v>
      </c>
      <c r="B118227" t="s">
        <v>118240</v>
      </c>
      <c r="C118227" t="s">
        <v>15</v>
      </c>
    </row>
    <row r="118228" spans="1:3" x14ac:dyDescent="0.25">
      <c r="A118228">
        <v>100916</v>
      </c>
      <c r="B118228" t="s">
        <v>118241</v>
      </c>
      <c r="C118228" t="s">
        <v>15</v>
      </c>
    </row>
    <row r="118229" spans="1:3" x14ac:dyDescent="0.25">
      <c r="A118229">
        <v>100918</v>
      </c>
      <c r="B118229" t="s">
        <v>118242</v>
      </c>
      <c r="C118229" t="s">
        <v>15</v>
      </c>
    </row>
    <row r="118230" spans="1:3" x14ac:dyDescent="0.25">
      <c r="A118230">
        <v>100921</v>
      </c>
      <c r="B118230" t="s">
        <v>118243</v>
      </c>
      <c r="C118230" t="s">
        <v>15</v>
      </c>
    </row>
    <row r="118231" spans="1:3" x14ac:dyDescent="0.25">
      <c r="A118231">
        <v>100926</v>
      </c>
      <c r="B118231" t="s">
        <v>118244</v>
      </c>
      <c r="C118231" t="s">
        <v>15</v>
      </c>
    </row>
    <row r="118232" spans="1:3" x14ac:dyDescent="0.25">
      <c r="A118232">
        <v>100928</v>
      </c>
      <c r="B118232" t="s">
        <v>118245</v>
      </c>
      <c r="C118232" t="s">
        <v>15</v>
      </c>
    </row>
    <row r="118233" spans="1:3" x14ac:dyDescent="0.25">
      <c r="A118233">
        <v>100929</v>
      </c>
      <c r="B118233" t="s">
        <v>118246</v>
      </c>
      <c r="C118233" t="s">
        <v>15</v>
      </c>
    </row>
    <row r="118234" spans="1:3" x14ac:dyDescent="0.25">
      <c r="A118234">
        <v>100931</v>
      </c>
      <c r="B118234" t="s">
        <v>118247</v>
      </c>
      <c r="C118234" t="s">
        <v>15</v>
      </c>
    </row>
    <row r="118235" spans="1:3" x14ac:dyDescent="0.25">
      <c r="A118235">
        <v>100932</v>
      </c>
      <c r="B118235" t="s">
        <v>118248</v>
      </c>
      <c r="C118235" t="s">
        <v>15</v>
      </c>
    </row>
    <row r="118236" spans="1:3" x14ac:dyDescent="0.25">
      <c r="A118236">
        <v>100934</v>
      </c>
      <c r="B118236" t="s">
        <v>118249</v>
      </c>
      <c r="C118236" t="s">
        <v>15</v>
      </c>
    </row>
    <row r="118237" spans="1:3" x14ac:dyDescent="0.25">
      <c r="A118237">
        <v>100935</v>
      </c>
      <c r="B118237" t="s">
        <v>118250</v>
      </c>
      <c r="C118237" t="s">
        <v>15</v>
      </c>
    </row>
    <row r="118238" spans="1:3" x14ac:dyDescent="0.25">
      <c r="A118238">
        <v>100945</v>
      </c>
      <c r="B118238" t="s">
        <v>118251</v>
      </c>
      <c r="C118238" t="s">
        <v>15</v>
      </c>
    </row>
    <row r="118239" spans="1:3" x14ac:dyDescent="0.25">
      <c r="A118239">
        <v>100951</v>
      </c>
      <c r="B118239" t="s">
        <v>118252</v>
      </c>
      <c r="C118239" t="s">
        <v>15</v>
      </c>
    </row>
    <row r="118240" spans="1:3" x14ac:dyDescent="0.25">
      <c r="A118240">
        <v>100958</v>
      </c>
      <c r="B118240" t="s">
        <v>118253</v>
      </c>
      <c r="C118240" t="s">
        <v>15</v>
      </c>
    </row>
    <row r="118241" spans="1:3" x14ac:dyDescent="0.25">
      <c r="A118241">
        <v>100962</v>
      </c>
      <c r="B118241" t="s">
        <v>118254</v>
      </c>
      <c r="C118241" t="s">
        <v>15</v>
      </c>
    </row>
    <row r="118242" spans="1:3" x14ac:dyDescent="0.25">
      <c r="A118242">
        <v>100963</v>
      </c>
      <c r="B118242" t="s">
        <v>118255</v>
      </c>
      <c r="C118242" t="s">
        <v>15</v>
      </c>
    </row>
    <row r="118243" spans="1:3" x14ac:dyDescent="0.25">
      <c r="A118243">
        <v>100973</v>
      </c>
      <c r="B118243" t="s">
        <v>118256</v>
      </c>
      <c r="C118243" t="s">
        <v>15</v>
      </c>
    </row>
    <row r="118244" spans="1:3" x14ac:dyDescent="0.25">
      <c r="A118244">
        <v>100974</v>
      </c>
      <c r="B118244" t="s">
        <v>118257</v>
      </c>
      <c r="C118244" t="s">
        <v>15</v>
      </c>
    </row>
    <row r="118245" spans="1:3" x14ac:dyDescent="0.25">
      <c r="A118245">
        <v>100977</v>
      </c>
      <c r="B118245" t="s">
        <v>118258</v>
      </c>
      <c r="C118245" t="s">
        <v>15</v>
      </c>
    </row>
    <row r="118246" spans="1:3" x14ac:dyDescent="0.25">
      <c r="A118246">
        <v>100978</v>
      </c>
      <c r="B118246" t="s">
        <v>118259</v>
      </c>
      <c r="C118246" t="s">
        <v>15</v>
      </c>
    </row>
    <row r="118247" spans="1:3" x14ac:dyDescent="0.25">
      <c r="A118247">
        <v>100984</v>
      </c>
      <c r="B118247" t="s">
        <v>118260</v>
      </c>
      <c r="C118247" t="s">
        <v>15</v>
      </c>
    </row>
    <row r="118248" spans="1:3" x14ac:dyDescent="0.25">
      <c r="A118248">
        <v>100987</v>
      </c>
      <c r="B118248" t="s">
        <v>118261</v>
      </c>
      <c r="C118248" t="s">
        <v>15</v>
      </c>
    </row>
    <row r="118249" spans="1:3" x14ac:dyDescent="0.25">
      <c r="A118249">
        <v>100988</v>
      </c>
      <c r="B118249" t="s">
        <v>118262</v>
      </c>
      <c r="C118249" t="s">
        <v>15</v>
      </c>
    </row>
    <row r="118250" spans="1:3" x14ac:dyDescent="0.25">
      <c r="A118250">
        <v>100992</v>
      </c>
      <c r="B118250" t="s">
        <v>118263</v>
      </c>
      <c r="C118250" t="s">
        <v>15</v>
      </c>
    </row>
    <row r="118251" spans="1:3" x14ac:dyDescent="0.25">
      <c r="A118251">
        <v>101002</v>
      </c>
      <c r="B118251" t="s">
        <v>118264</v>
      </c>
      <c r="C118251" t="s">
        <v>15</v>
      </c>
    </row>
    <row r="118252" spans="1:3" x14ac:dyDescent="0.25">
      <c r="A118252">
        <v>101005</v>
      </c>
      <c r="B118252" t="s">
        <v>118265</v>
      </c>
      <c r="C118252" t="s">
        <v>15</v>
      </c>
    </row>
    <row r="118253" spans="1:3" x14ac:dyDescent="0.25">
      <c r="A118253">
        <v>101009</v>
      </c>
      <c r="B118253" t="s">
        <v>118266</v>
      </c>
      <c r="C118253" t="s">
        <v>15</v>
      </c>
    </row>
    <row r="118254" spans="1:3" x14ac:dyDescent="0.25">
      <c r="A118254">
        <v>101014</v>
      </c>
      <c r="B118254" t="s">
        <v>118267</v>
      </c>
      <c r="C118254" t="s">
        <v>15</v>
      </c>
    </row>
    <row r="118255" spans="1:3" x14ac:dyDescent="0.25">
      <c r="A118255">
        <v>101023</v>
      </c>
      <c r="B118255" t="s">
        <v>118268</v>
      </c>
      <c r="C118255" t="s">
        <v>15</v>
      </c>
    </row>
    <row r="118256" spans="1:3" x14ac:dyDescent="0.25">
      <c r="A118256">
        <v>101025</v>
      </c>
      <c r="B118256" t="s">
        <v>118269</v>
      </c>
      <c r="C118256" t="s">
        <v>15</v>
      </c>
    </row>
    <row r="118257" spans="1:3" x14ac:dyDescent="0.25">
      <c r="A118257">
        <v>101027</v>
      </c>
      <c r="B118257" t="s">
        <v>118270</v>
      </c>
      <c r="C118257" t="s">
        <v>15</v>
      </c>
    </row>
    <row r="118258" spans="1:3" x14ac:dyDescent="0.25">
      <c r="A118258">
        <v>101030</v>
      </c>
      <c r="B118258" t="s">
        <v>118271</v>
      </c>
      <c r="C118258" t="s">
        <v>15</v>
      </c>
    </row>
    <row r="118259" spans="1:3" x14ac:dyDescent="0.25">
      <c r="A118259">
        <v>101034</v>
      </c>
      <c r="B118259" t="s">
        <v>118272</v>
      </c>
      <c r="C118259" t="s">
        <v>15</v>
      </c>
    </row>
    <row r="118260" spans="1:3" x14ac:dyDescent="0.25">
      <c r="A118260">
        <v>101039</v>
      </c>
      <c r="B118260" t="s">
        <v>118273</v>
      </c>
      <c r="C118260" t="s">
        <v>15</v>
      </c>
    </row>
    <row r="118261" spans="1:3" x14ac:dyDescent="0.25">
      <c r="A118261">
        <v>101051</v>
      </c>
      <c r="B118261" t="s">
        <v>118274</v>
      </c>
      <c r="C118261" t="s">
        <v>15</v>
      </c>
    </row>
    <row r="118262" spans="1:3" x14ac:dyDescent="0.25">
      <c r="A118262">
        <v>101057</v>
      </c>
      <c r="B118262" t="s">
        <v>118275</v>
      </c>
      <c r="C118262" t="s">
        <v>15</v>
      </c>
    </row>
    <row r="118263" spans="1:3" x14ac:dyDescent="0.25">
      <c r="A118263">
        <v>101059</v>
      </c>
      <c r="B118263" t="s">
        <v>118276</v>
      </c>
      <c r="C118263" t="s">
        <v>15</v>
      </c>
    </row>
    <row r="118264" spans="1:3" x14ac:dyDescent="0.25">
      <c r="A118264">
        <v>101060</v>
      </c>
      <c r="B118264" t="s">
        <v>118277</v>
      </c>
      <c r="C118264" t="s">
        <v>15</v>
      </c>
    </row>
    <row r="118265" spans="1:3" x14ac:dyDescent="0.25">
      <c r="A118265">
        <v>101061</v>
      </c>
      <c r="B118265" t="s">
        <v>118278</v>
      </c>
      <c r="C118265" t="s">
        <v>15</v>
      </c>
    </row>
    <row r="118266" spans="1:3" x14ac:dyDescent="0.25">
      <c r="A118266">
        <v>101062</v>
      </c>
      <c r="B118266" t="s">
        <v>118279</v>
      </c>
      <c r="C118266" t="s">
        <v>15</v>
      </c>
    </row>
    <row r="118267" spans="1:3" x14ac:dyDescent="0.25">
      <c r="A118267">
        <v>101063</v>
      </c>
      <c r="B118267" t="s">
        <v>118280</v>
      </c>
      <c r="C118267" t="s">
        <v>15</v>
      </c>
    </row>
    <row r="118268" spans="1:3" x14ac:dyDescent="0.25">
      <c r="A118268">
        <v>101064</v>
      </c>
      <c r="B118268" t="s">
        <v>118281</v>
      </c>
      <c r="C118268" t="s">
        <v>15</v>
      </c>
    </row>
    <row r="118269" spans="1:3" x14ac:dyDescent="0.25">
      <c r="A118269">
        <v>101066</v>
      </c>
      <c r="B118269" t="s">
        <v>118282</v>
      </c>
      <c r="C118269" t="s">
        <v>15</v>
      </c>
    </row>
    <row r="118270" spans="1:3" x14ac:dyDescent="0.25">
      <c r="A118270">
        <v>101068</v>
      </c>
      <c r="B118270" t="s">
        <v>118283</v>
      </c>
      <c r="C118270" t="s">
        <v>15</v>
      </c>
    </row>
    <row r="118271" spans="1:3" x14ac:dyDescent="0.25">
      <c r="A118271">
        <v>101069</v>
      </c>
      <c r="B118271" t="s">
        <v>118284</v>
      </c>
      <c r="C118271" t="s">
        <v>15</v>
      </c>
    </row>
    <row r="118272" spans="1:3" x14ac:dyDescent="0.25">
      <c r="A118272">
        <v>101071</v>
      </c>
      <c r="B118272" t="s">
        <v>118285</v>
      </c>
      <c r="C118272" t="s">
        <v>15</v>
      </c>
    </row>
    <row r="118273" spans="1:3" x14ac:dyDescent="0.25">
      <c r="A118273">
        <v>101078</v>
      </c>
      <c r="B118273" t="s">
        <v>118286</v>
      </c>
      <c r="C118273" t="s">
        <v>15</v>
      </c>
    </row>
    <row r="118274" spans="1:3" x14ac:dyDescent="0.25">
      <c r="A118274">
        <v>101079</v>
      </c>
      <c r="B118274" t="s">
        <v>118287</v>
      </c>
      <c r="C118274" t="s">
        <v>15</v>
      </c>
    </row>
    <row r="118275" spans="1:3" x14ac:dyDescent="0.25">
      <c r="A118275">
        <v>101080</v>
      </c>
      <c r="B118275" t="s">
        <v>118288</v>
      </c>
      <c r="C118275" t="s">
        <v>15</v>
      </c>
    </row>
    <row r="118276" spans="1:3" x14ac:dyDescent="0.25">
      <c r="A118276">
        <v>101083</v>
      </c>
      <c r="B118276" t="s">
        <v>118289</v>
      </c>
      <c r="C118276" t="s">
        <v>15</v>
      </c>
    </row>
    <row r="118277" spans="1:3" x14ac:dyDescent="0.25">
      <c r="A118277">
        <v>101086</v>
      </c>
      <c r="B118277" t="s">
        <v>118290</v>
      </c>
      <c r="C118277" t="s">
        <v>15</v>
      </c>
    </row>
    <row r="118278" spans="1:3" x14ac:dyDescent="0.25">
      <c r="A118278">
        <v>101087</v>
      </c>
      <c r="B118278" t="s">
        <v>118291</v>
      </c>
      <c r="C118278" t="s">
        <v>15</v>
      </c>
    </row>
    <row r="118279" spans="1:3" x14ac:dyDescent="0.25">
      <c r="A118279">
        <v>101093</v>
      </c>
      <c r="B118279" t="s">
        <v>118292</v>
      </c>
      <c r="C118279" t="s">
        <v>15</v>
      </c>
    </row>
    <row r="118280" spans="1:3" x14ac:dyDescent="0.25">
      <c r="A118280">
        <v>101096</v>
      </c>
      <c r="B118280" t="s">
        <v>118293</v>
      </c>
      <c r="C118280" t="s">
        <v>15</v>
      </c>
    </row>
    <row r="118281" spans="1:3" x14ac:dyDescent="0.25">
      <c r="A118281">
        <v>101098</v>
      </c>
      <c r="B118281" t="s">
        <v>118294</v>
      </c>
      <c r="C118281" t="s">
        <v>15</v>
      </c>
    </row>
    <row r="118282" spans="1:3" x14ac:dyDescent="0.25">
      <c r="A118282">
        <v>101099</v>
      </c>
      <c r="B118282" t="s">
        <v>118295</v>
      </c>
      <c r="C118282" t="s">
        <v>15</v>
      </c>
    </row>
    <row r="118283" spans="1:3" x14ac:dyDescent="0.25">
      <c r="A118283">
        <v>101100</v>
      </c>
      <c r="B118283" t="s">
        <v>118296</v>
      </c>
      <c r="C118283" t="s">
        <v>15</v>
      </c>
    </row>
    <row r="118284" spans="1:3" x14ac:dyDescent="0.25">
      <c r="A118284">
        <v>101101</v>
      </c>
      <c r="B118284" t="s">
        <v>118297</v>
      </c>
      <c r="C118284" t="s">
        <v>15</v>
      </c>
    </row>
    <row r="118285" spans="1:3" x14ac:dyDescent="0.25">
      <c r="A118285">
        <v>101102</v>
      </c>
      <c r="B118285" t="s">
        <v>118298</v>
      </c>
      <c r="C118285" t="s">
        <v>15</v>
      </c>
    </row>
    <row r="118286" spans="1:3" x14ac:dyDescent="0.25">
      <c r="A118286">
        <v>101108</v>
      </c>
      <c r="B118286" t="s">
        <v>118299</v>
      </c>
      <c r="C118286" t="s">
        <v>15</v>
      </c>
    </row>
    <row r="118287" spans="1:3" x14ac:dyDescent="0.25">
      <c r="A118287">
        <v>101119</v>
      </c>
      <c r="B118287" t="s">
        <v>118300</v>
      </c>
      <c r="C118287" t="s">
        <v>15</v>
      </c>
    </row>
    <row r="118288" spans="1:3" x14ac:dyDescent="0.25">
      <c r="A118288">
        <v>101132</v>
      </c>
      <c r="B118288" t="s">
        <v>118301</v>
      </c>
      <c r="C118288" t="s">
        <v>15</v>
      </c>
    </row>
    <row r="118289" spans="1:3" x14ac:dyDescent="0.25">
      <c r="A118289">
        <v>101134</v>
      </c>
      <c r="B118289" t="s">
        <v>118302</v>
      </c>
      <c r="C118289" t="s">
        <v>15</v>
      </c>
    </row>
    <row r="118290" spans="1:3" x14ac:dyDescent="0.25">
      <c r="A118290">
        <v>101136</v>
      </c>
      <c r="B118290" t="s">
        <v>118303</v>
      </c>
      <c r="C118290" t="s">
        <v>15</v>
      </c>
    </row>
    <row r="118291" spans="1:3" x14ac:dyDescent="0.25">
      <c r="A118291">
        <v>101142</v>
      </c>
      <c r="B118291" t="s">
        <v>118304</v>
      </c>
      <c r="C118291" t="s">
        <v>15</v>
      </c>
    </row>
    <row r="118292" spans="1:3" x14ac:dyDescent="0.25">
      <c r="A118292">
        <v>101147</v>
      </c>
      <c r="B118292" t="s">
        <v>118305</v>
      </c>
      <c r="C118292" t="s">
        <v>15</v>
      </c>
    </row>
    <row r="118293" spans="1:3" x14ac:dyDescent="0.25">
      <c r="A118293">
        <v>101158</v>
      </c>
      <c r="B118293" t="s">
        <v>118306</v>
      </c>
      <c r="C118293" t="s">
        <v>15</v>
      </c>
    </row>
    <row r="118294" spans="1:3" x14ac:dyDescent="0.25">
      <c r="A118294">
        <v>101167</v>
      </c>
      <c r="B118294" t="s">
        <v>118307</v>
      </c>
      <c r="C118294" t="s">
        <v>15</v>
      </c>
    </row>
    <row r="118295" spans="1:3" x14ac:dyDescent="0.25">
      <c r="A118295">
        <v>101168</v>
      </c>
      <c r="B118295" t="s">
        <v>118308</v>
      </c>
      <c r="C118295" t="s">
        <v>15</v>
      </c>
    </row>
    <row r="118296" spans="1:3" x14ac:dyDescent="0.25">
      <c r="A118296">
        <v>101173</v>
      </c>
      <c r="B118296" t="s">
        <v>118309</v>
      </c>
      <c r="C118296" t="s">
        <v>15</v>
      </c>
    </row>
    <row r="118297" spans="1:3" x14ac:dyDescent="0.25">
      <c r="A118297">
        <v>101174</v>
      </c>
      <c r="B118297" t="s">
        <v>118310</v>
      </c>
      <c r="C118297" t="s">
        <v>15</v>
      </c>
    </row>
    <row r="118298" spans="1:3" x14ac:dyDescent="0.25">
      <c r="A118298">
        <v>101176</v>
      </c>
      <c r="B118298" t="s">
        <v>118311</v>
      </c>
      <c r="C118298" t="s">
        <v>15</v>
      </c>
    </row>
    <row r="118299" spans="1:3" x14ac:dyDescent="0.25">
      <c r="A118299">
        <v>101178</v>
      </c>
      <c r="B118299" t="s">
        <v>118312</v>
      </c>
      <c r="C118299" t="s">
        <v>15</v>
      </c>
    </row>
    <row r="118300" spans="1:3" x14ac:dyDescent="0.25">
      <c r="A118300">
        <v>101181</v>
      </c>
      <c r="B118300" t="s">
        <v>118313</v>
      </c>
      <c r="C118300" t="s">
        <v>15</v>
      </c>
    </row>
    <row r="118301" spans="1:3" x14ac:dyDescent="0.25">
      <c r="A118301">
        <v>101191</v>
      </c>
      <c r="B118301" t="s">
        <v>118314</v>
      </c>
      <c r="C118301" t="s">
        <v>15</v>
      </c>
    </row>
    <row r="118302" spans="1:3" x14ac:dyDescent="0.25">
      <c r="A118302">
        <v>101192</v>
      </c>
      <c r="B118302" t="s">
        <v>118315</v>
      </c>
      <c r="C118302" t="s">
        <v>15</v>
      </c>
    </row>
    <row r="118303" spans="1:3" x14ac:dyDescent="0.25">
      <c r="A118303">
        <v>101198</v>
      </c>
      <c r="B118303" t="s">
        <v>118316</v>
      </c>
      <c r="C118303" t="s">
        <v>15</v>
      </c>
    </row>
    <row r="118304" spans="1:3" x14ac:dyDescent="0.25">
      <c r="A118304">
        <v>101202</v>
      </c>
      <c r="B118304" t="s">
        <v>118317</v>
      </c>
      <c r="C118304" t="s">
        <v>15</v>
      </c>
    </row>
    <row r="118305" spans="1:3" x14ac:dyDescent="0.25">
      <c r="A118305">
        <v>101257</v>
      </c>
      <c r="B118305" t="s">
        <v>118318</v>
      </c>
      <c r="C118305" t="s">
        <v>15</v>
      </c>
    </row>
    <row r="118306" spans="1:3" x14ac:dyDescent="0.25">
      <c r="A118306">
        <v>101260</v>
      </c>
      <c r="B118306" t="s">
        <v>118319</v>
      </c>
      <c r="C118306" t="s">
        <v>15</v>
      </c>
    </row>
    <row r="118307" spans="1:3" x14ac:dyDescent="0.25">
      <c r="A118307">
        <v>101263</v>
      </c>
      <c r="B118307" t="s">
        <v>118320</v>
      </c>
      <c r="C118307" t="s">
        <v>15</v>
      </c>
    </row>
    <row r="118308" spans="1:3" x14ac:dyDescent="0.25">
      <c r="A118308">
        <v>101264</v>
      </c>
      <c r="B118308" t="s">
        <v>118321</v>
      </c>
      <c r="C118308" t="s">
        <v>15</v>
      </c>
    </row>
    <row r="118309" spans="1:3" x14ac:dyDescent="0.25">
      <c r="A118309">
        <v>101265</v>
      </c>
      <c r="B118309" t="s">
        <v>118322</v>
      </c>
      <c r="C118309" t="s">
        <v>15</v>
      </c>
    </row>
    <row r="118310" spans="1:3" x14ac:dyDescent="0.25">
      <c r="A118310">
        <v>101266</v>
      </c>
      <c r="B118310" t="s">
        <v>118323</v>
      </c>
      <c r="C118310" t="s">
        <v>15</v>
      </c>
    </row>
    <row r="118311" spans="1:3" x14ac:dyDescent="0.25">
      <c r="A118311">
        <v>101267</v>
      </c>
      <c r="B118311" t="s">
        <v>118324</v>
      </c>
      <c r="C118311" t="s">
        <v>15</v>
      </c>
    </row>
    <row r="118312" spans="1:3" x14ac:dyDescent="0.25">
      <c r="A118312">
        <v>101268</v>
      </c>
      <c r="B118312" t="s">
        <v>118325</v>
      </c>
      <c r="C118312" t="s">
        <v>15</v>
      </c>
    </row>
    <row r="118313" spans="1:3" x14ac:dyDescent="0.25">
      <c r="A118313">
        <v>101269</v>
      </c>
      <c r="B118313" t="s">
        <v>118326</v>
      </c>
      <c r="C118313" t="s">
        <v>15</v>
      </c>
    </row>
    <row r="118314" spans="1:3" x14ac:dyDescent="0.25">
      <c r="A118314">
        <v>101270</v>
      </c>
      <c r="B118314" t="s">
        <v>118327</v>
      </c>
      <c r="C118314" t="s">
        <v>15</v>
      </c>
    </row>
    <row r="118315" spans="1:3" x14ac:dyDescent="0.25">
      <c r="A118315">
        <v>101271</v>
      </c>
      <c r="B118315" t="s">
        <v>118328</v>
      </c>
      <c r="C118315" t="s">
        <v>15</v>
      </c>
    </row>
    <row r="118316" spans="1:3" x14ac:dyDescent="0.25">
      <c r="A118316">
        <v>101336</v>
      </c>
      <c r="B118316" t="s">
        <v>118329</v>
      </c>
      <c r="C118316" t="s">
        <v>15</v>
      </c>
    </row>
    <row r="118317" spans="1:3" x14ac:dyDescent="0.25">
      <c r="A118317">
        <v>101338</v>
      </c>
      <c r="B118317" t="s">
        <v>118330</v>
      </c>
      <c r="C118317" t="s">
        <v>15</v>
      </c>
    </row>
    <row r="118318" spans="1:3" x14ac:dyDescent="0.25">
      <c r="A118318">
        <v>101339</v>
      </c>
      <c r="B118318" t="s">
        <v>118331</v>
      </c>
      <c r="C118318" t="s">
        <v>15</v>
      </c>
    </row>
    <row r="118319" spans="1:3" x14ac:dyDescent="0.25">
      <c r="A118319">
        <v>101343</v>
      </c>
      <c r="B118319" t="s">
        <v>118332</v>
      </c>
      <c r="C118319" t="s">
        <v>15</v>
      </c>
    </row>
    <row r="118320" spans="1:3" x14ac:dyDescent="0.25">
      <c r="A118320">
        <v>101438</v>
      </c>
      <c r="B118320" t="s">
        <v>118333</v>
      </c>
      <c r="C118320" t="s">
        <v>15</v>
      </c>
    </row>
    <row r="118321" spans="1:3" x14ac:dyDescent="0.25">
      <c r="A118321">
        <v>101439</v>
      </c>
      <c r="B118321" t="s">
        <v>118334</v>
      </c>
      <c r="C118321" t="s">
        <v>15</v>
      </c>
    </row>
    <row r="118322" spans="1:3" x14ac:dyDescent="0.25">
      <c r="A118322">
        <v>101440</v>
      </c>
      <c r="B118322" t="s">
        <v>118335</v>
      </c>
      <c r="C118322" t="s">
        <v>15</v>
      </c>
    </row>
    <row r="118323" spans="1:3" x14ac:dyDescent="0.25">
      <c r="A118323">
        <v>101444</v>
      </c>
      <c r="B118323" t="s">
        <v>118336</v>
      </c>
      <c r="C118323" t="s">
        <v>15</v>
      </c>
    </row>
    <row r="118324" spans="1:3" x14ac:dyDescent="0.25">
      <c r="A118324">
        <v>101445</v>
      </c>
      <c r="B118324" t="s">
        <v>118337</v>
      </c>
      <c r="C118324" t="s">
        <v>15</v>
      </c>
    </row>
    <row r="118325" spans="1:3" x14ac:dyDescent="0.25">
      <c r="A118325">
        <v>101447</v>
      </c>
      <c r="B118325" t="s">
        <v>118338</v>
      </c>
      <c r="C118325" t="s">
        <v>15</v>
      </c>
    </row>
    <row r="118326" spans="1:3" x14ac:dyDescent="0.25">
      <c r="A118326">
        <v>101448</v>
      </c>
      <c r="B118326" t="s">
        <v>118339</v>
      </c>
      <c r="C118326" t="s">
        <v>15</v>
      </c>
    </row>
    <row r="118327" spans="1:3" x14ac:dyDescent="0.25">
      <c r="A118327">
        <v>101449</v>
      </c>
      <c r="B118327" t="s">
        <v>118340</v>
      </c>
      <c r="C118327" t="s">
        <v>15</v>
      </c>
    </row>
    <row r="118328" spans="1:3" x14ac:dyDescent="0.25">
      <c r="A118328">
        <v>92087</v>
      </c>
      <c r="B118328" t="s">
        <v>118341</v>
      </c>
      <c r="C118328" t="s">
        <v>15</v>
      </c>
    </row>
    <row r="118329" spans="1:3" x14ac:dyDescent="0.25">
      <c r="A118329">
        <v>92089</v>
      </c>
      <c r="B118329" t="s">
        <v>118342</v>
      </c>
      <c r="C118329" t="s">
        <v>15</v>
      </c>
    </row>
    <row r="118330" spans="1:3" x14ac:dyDescent="0.25">
      <c r="A118330">
        <v>92182</v>
      </c>
      <c r="B118330" t="s">
        <v>118343</v>
      </c>
      <c r="C118330" t="s">
        <v>15</v>
      </c>
    </row>
    <row r="118331" spans="1:3" x14ac:dyDescent="0.25">
      <c r="A118331">
        <v>92318</v>
      </c>
      <c r="B118331" t="s">
        <v>118344</v>
      </c>
      <c r="C118331" t="s">
        <v>15</v>
      </c>
    </row>
    <row r="118332" spans="1:3" x14ac:dyDescent="0.25">
      <c r="A118332">
        <v>92665</v>
      </c>
      <c r="B118332" t="s">
        <v>118345</v>
      </c>
      <c r="C118332" t="s">
        <v>15</v>
      </c>
    </row>
    <row r="118333" spans="1:3" x14ac:dyDescent="0.25">
      <c r="A118333">
        <v>92672</v>
      </c>
      <c r="B118333" t="s">
        <v>118346</v>
      </c>
      <c r="C118333" t="s">
        <v>15</v>
      </c>
    </row>
    <row r="118334" spans="1:3" x14ac:dyDescent="0.25">
      <c r="A118334">
        <v>92755</v>
      </c>
      <c r="B118334" t="s">
        <v>118347</v>
      </c>
      <c r="C118334" t="s">
        <v>15</v>
      </c>
    </row>
    <row r="118335" spans="1:3" x14ac:dyDescent="0.25">
      <c r="A118335">
        <v>92973</v>
      </c>
      <c r="B118335" t="s">
        <v>118348</v>
      </c>
      <c r="C118335" t="s">
        <v>15</v>
      </c>
    </row>
    <row r="118336" spans="1:3" x14ac:dyDescent="0.25">
      <c r="A118336">
        <v>93060</v>
      </c>
      <c r="B118336" t="s">
        <v>118349</v>
      </c>
      <c r="C118336" t="s">
        <v>15</v>
      </c>
    </row>
    <row r="118337" spans="1:3" x14ac:dyDescent="0.25">
      <c r="A118337">
        <v>93094</v>
      </c>
      <c r="B118337" t="s">
        <v>118350</v>
      </c>
      <c r="C118337" t="s">
        <v>15</v>
      </c>
    </row>
    <row r="118338" spans="1:3" x14ac:dyDescent="0.25">
      <c r="A118338">
        <v>93767</v>
      </c>
      <c r="B118338" t="s">
        <v>118351</v>
      </c>
      <c r="C118338" t="s">
        <v>15</v>
      </c>
    </row>
    <row r="118339" spans="1:3" x14ac:dyDescent="0.25">
      <c r="A118339">
        <v>95284</v>
      </c>
      <c r="B118339" t="s">
        <v>118352</v>
      </c>
      <c r="C118339" t="s">
        <v>15</v>
      </c>
    </row>
    <row r="118340" spans="1:3" x14ac:dyDescent="0.25">
      <c r="A118340">
        <v>95465</v>
      </c>
      <c r="B118340" t="s">
        <v>118353</v>
      </c>
      <c r="C118340" t="s">
        <v>15</v>
      </c>
    </row>
    <row r="118341" spans="1:3" x14ac:dyDescent="0.25">
      <c r="A118341">
        <v>97583</v>
      </c>
      <c r="B118341" t="s">
        <v>118354</v>
      </c>
      <c r="C118341" t="s">
        <v>15</v>
      </c>
    </row>
    <row r="118342" spans="1:3" x14ac:dyDescent="0.25">
      <c r="A118342">
        <v>98113</v>
      </c>
      <c r="B118342" t="s">
        <v>118355</v>
      </c>
      <c r="C118342" t="s">
        <v>15</v>
      </c>
    </row>
    <row r="118343" spans="1:3" x14ac:dyDescent="0.25">
      <c r="A118343">
        <v>98257</v>
      </c>
      <c r="B118343" t="s">
        <v>118356</v>
      </c>
      <c r="C118343" t="s">
        <v>15</v>
      </c>
    </row>
    <row r="118344" spans="1:3" x14ac:dyDescent="0.25">
      <c r="A118344">
        <v>98368</v>
      </c>
      <c r="B118344" t="s">
        <v>118357</v>
      </c>
      <c r="C118344" t="s">
        <v>15</v>
      </c>
    </row>
    <row r="118345" spans="1:3" x14ac:dyDescent="0.25">
      <c r="A118345">
        <v>98404</v>
      </c>
      <c r="B118345" t="s">
        <v>118358</v>
      </c>
      <c r="C118345" t="s">
        <v>15</v>
      </c>
    </row>
    <row r="118346" spans="1:3" x14ac:dyDescent="0.25">
      <c r="A118346">
        <v>98605</v>
      </c>
      <c r="B118346" t="s">
        <v>118359</v>
      </c>
      <c r="C118346" t="s">
        <v>15</v>
      </c>
    </row>
    <row r="118347" spans="1:3" x14ac:dyDescent="0.25">
      <c r="A118347">
        <v>98637</v>
      </c>
      <c r="B118347" t="s">
        <v>118360</v>
      </c>
      <c r="C118347" t="s">
        <v>15</v>
      </c>
    </row>
    <row r="118348" spans="1:3" x14ac:dyDescent="0.25">
      <c r="A118348">
        <v>98650</v>
      </c>
      <c r="B118348" t="s">
        <v>118361</v>
      </c>
      <c r="C118348" t="s">
        <v>15</v>
      </c>
    </row>
    <row r="118349" spans="1:3" x14ac:dyDescent="0.25">
      <c r="A118349">
        <v>98863</v>
      </c>
      <c r="B118349" t="s">
        <v>118362</v>
      </c>
      <c r="C118349" t="s">
        <v>15</v>
      </c>
    </row>
    <row r="118350" spans="1:3" x14ac:dyDescent="0.25">
      <c r="A118350">
        <v>99433</v>
      </c>
      <c r="B118350" t="s">
        <v>118363</v>
      </c>
      <c r="C118350" t="s">
        <v>15</v>
      </c>
    </row>
    <row r="118351" spans="1:3" x14ac:dyDescent="0.25">
      <c r="A118351">
        <v>99536</v>
      </c>
      <c r="B118351" t="s">
        <v>118364</v>
      </c>
      <c r="C118351" t="s">
        <v>15</v>
      </c>
    </row>
    <row r="118352" spans="1:3" x14ac:dyDescent="0.25">
      <c r="A118352">
        <v>99598</v>
      </c>
      <c r="B118352" t="s">
        <v>118365</v>
      </c>
      <c r="C118352" t="s">
        <v>15</v>
      </c>
    </row>
    <row r="118353" spans="1:3" x14ac:dyDescent="0.25">
      <c r="A118353">
        <v>99615</v>
      </c>
      <c r="B118353" t="s">
        <v>118366</v>
      </c>
      <c r="C118353" t="s">
        <v>15</v>
      </c>
    </row>
    <row r="118354" spans="1:3" x14ac:dyDescent="0.25">
      <c r="A118354">
        <v>99624</v>
      </c>
      <c r="B118354" t="s">
        <v>118367</v>
      </c>
      <c r="C118354" t="s">
        <v>15</v>
      </c>
    </row>
    <row r="118355" spans="1:3" x14ac:dyDescent="0.25">
      <c r="A118355">
        <v>99625</v>
      </c>
      <c r="B118355" t="s">
        <v>118368</v>
      </c>
      <c r="C118355" t="s">
        <v>15</v>
      </c>
    </row>
    <row r="118356" spans="1:3" x14ac:dyDescent="0.25">
      <c r="A118356">
        <v>99673</v>
      </c>
      <c r="B118356" t="s">
        <v>118369</v>
      </c>
      <c r="C118356" t="s">
        <v>15</v>
      </c>
    </row>
    <row r="118357" spans="1:3" x14ac:dyDescent="0.25">
      <c r="A118357">
        <v>99719</v>
      </c>
      <c r="B118357" t="s">
        <v>118370</v>
      </c>
      <c r="C118357" t="s">
        <v>15</v>
      </c>
    </row>
    <row r="118358" spans="1:3" x14ac:dyDescent="0.25">
      <c r="A118358">
        <v>99724</v>
      </c>
      <c r="B118358" t="s">
        <v>118371</v>
      </c>
      <c r="C118358" t="s">
        <v>15</v>
      </c>
    </row>
    <row r="118359" spans="1:3" x14ac:dyDescent="0.25">
      <c r="A118359">
        <v>99726</v>
      </c>
      <c r="B118359" t="s">
        <v>118372</v>
      </c>
      <c r="C118359" t="s">
        <v>15</v>
      </c>
    </row>
    <row r="118360" spans="1:3" x14ac:dyDescent="0.25">
      <c r="A118360">
        <v>99790</v>
      </c>
      <c r="B118360" t="s">
        <v>118373</v>
      </c>
      <c r="C118360" t="s">
        <v>15</v>
      </c>
    </row>
    <row r="118361" spans="1:3" x14ac:dyDescent="0.25">
      <c r="A118361">
        <v>99809</v>
      </c>
      <c r="B118361" t="s">
        <v>118374</v>
      </c>
      <c r="C118361" t="s">
        <v>15</v>
      </c>
    </row>
    <row r="118362" spans="1:3" x14ac:dyDescent="0.25">
      <c r="A118362">
        <v>99811</v>
      </c>
      <c r="B118362" t="s">
        <v>118375</v>
      </c>
      <c r="C118362" t="s">
        <v>15</v>
      </c>
    </row>
    <row r="118363" spans="1:3" x14ac:dyDescent="0.25">
      <c r="A118363">
        <v>99817</v>
      </c>
      <c r="B118363" t="s">
        <v>118376</v>
      </c>
      <c r="C118363" t="s">
        <v>15</v>
      </c>
    </row>
    <row r="118364" spans="1:3" x14ac:dyDescent="0.25">
      <c r="A118364">
        <v>99829</v>
      </c>
      <c r="B118364" t="s">
        <v>118377</v>
      </c>
      <c r="C118364" t="s">
        <v>15</v>
      </c>
    </row>
    <row r="118365" spans="1:3" x14ac:dyDescent="0.25">
      <c r="A118365">
        <v>99831</v>
      </c>
      <c r="B118365" t="s">
        <v>118378</v>
      </c>
      <c r="C118365" t="s">
        <v>15</v>
      </c>
    </row>
    <row r="118366" spans="1:3" x14ac:dyDescent="0.25">
      <c r="A118366">
        <v>99846</v>
      </c>
      <c r="B118366" t="s">
        <v>118379</v>
      </c>
      <c r="C118366" t="s">
        <v>15</v>
      </c>
    </row>
    <row r="118367" spans="1:3" x14ac:dyDescent="0.25">
      <c r="A118367">
        <v>99857</v>
      </c>
      <c r="B118367" t="s">
        <v>118380</v>
      </c>
      <c r="C118367" t="s">
        <v>15</v>
      </c>
    </row>
    <row r="118368" spans="1:3" x14ac:dyDescent="0.25">
      <c r="A118368">
        <v>99893</v>
      </c>
      <c r="B118368" t="s">
        <v>118381</v>
      </c>
      <c r="C118368" t="s">
        <v>15</v>
      </c>
    </row>
    <row r="118369" spans="1:3" x14ac:dyDescent="0.25">
      <c r="A118369">
        <v>99928</v>
      </c>
      <c r="B118369" t="s">
        <v>118382</v>
      </c>
      <c r="C118369" t="s">
        <v>15</v>
      </c>
    </row>
    <row r="118370" spans="1:3" x14ac:dyDescent="0.25">
      <c r="A118370">
        <v>99929</v>
      </c>
      <c r="B118370" t="s">
        <v>118383</v>
      </c>
      <c r="C118370" t="s">
        <v>15</v>
      </c>
    </row>
    <row r="118371" spans="1:3" x14ac:dyDescent="0.25">
      <c r="A118371">
        <v>99930</v>
      </c>
      <c r="B118371" t="s">
        <v>118384</v>
      </c>
      <c r="C118371" t="s">
        <v>15</v>
      </c>
    </row>
    <row r="118372" spans="1:3" x14ac:dyDescent="0.25">
      <c r="A118372">
        <v>99931</v>
      </c>
      <c r="B118372" t="s">
        <v>118385</v>
      </c>
      <c r="C118372" t="s">
        <v>15</v>
      </c>
    </row>
    <row r="118373" spans="1:3" x14ac:dyDescent="0.25">
      <c r="A118373">
        <v>99932</v>
      </c>
      <c r="B118373" t="s">
        <v>118386</v>
      </c>
      <c r="C118373" t="s">
        <v>15</v>
      </c>
    </row>
    <row r="118374" spans="1:3" x14ac:dyDescent="0.25">
      <c r="A118374">
        <v>99989</v>
      </c>
      <c r="B118374" t="s">
        <v>118387</v>
      </c>
      <c r="C118374" t="s">
        <v>15</v>
      </c>
    </row>
    <row r="118375" spans="1:3" x14ac:dyDescent="0.25">
      <c r="A118375">
        <v>99999</v>
      </c>
      <c r="B118375" t="s">
        <v>118388</v>
      </c>
      <c r="C118375" t="s">
        <v>15</v>
      </c>
    </row>
    <row r="118376" spans="1:3" x14ac:dyDescent="0.25">
      <c r="A118376">
        <v>100031</v>
      </c>
      <c r="B118376" t="s">
        <v>118389</v>
      </c>
      <c r="C118376" t="s">
        <v>15</v>
      </c>
    </row>
    <row r="118377" spans="1:3" x14ac:dyDescent="0.25">
      <c r="A118377">
        <v>100075</v>
      </c>
      <c r="B118377" t="s">
        <v>118390</v>
      </c>
      <c r="C118377" t="s">
        <v>15</v>
      </c>
    </row>
    <row r="118378" spans="1:3" x14ac:dyDescent="0.25">
      <c r="A118378">
        <v>100084</v>
      </c>
      <c r="B118378" t="s">
        <v>118391</v>
      </c>
      <c r="C118378" t="s">
        <v>15</v>
      </c>
    </row>
    <row r="118379" spans="1:3" x14ac:dyDescent="0.25">
      <c r="A118379">
        <v>100090</v>
      </c>
      <c r="B118379" t="s">
        <v>118392</v>
      </c>
      <c r="C118379" t="s">
        <v>15</v>
      </c>
    </row>
    <row r="118380" spans="1:3" x14ac:dyDescent="0.25">
      <c r="A118380">
        <v>100135</v>
      </c>
      <c r="B118380" t="s">
        <v>118393</v>
      </c>
      <c r="C118380" t="s">
        <v>15</v>
      </c>
    </row>
    <row r="118381" spans="1:3" x14ac:dyDescent="0.25">
      <c r="A118381">
        <v>100136</v>
      </c>
      <c r="B118381" t="s">
        <v>118394</v>
      </c>
      <c r="C118381" t="s">
        <v>15</v>
      </c>
    </row>
    <row r="118382" spans="1:3" x14ac:dyDescent="0.25">
      <c r="A118382">
        <v>100137</v>
      </c>
      <c r="B118382" t="s">
        <v>118395</v>
      </c>
      <c r="C118382" t="s">
        <v>15</v>
      </c>
    </row>
    <row r="118383" spans="1:3" x14ac:dyDescent="0.25">
      <c r="A118383">
        <v>100139</v>
      </c>
      <c r="B118383" t="s">
        <v>118396</v>
      </c>
      <c r="C118383" t="s">
        <v>15</v>
      </c>
    </row>
    <row r="118384" spans="1:3" x14ac:dyDescent="0.25">
      <c r="A118384">
        <v>100215</v>
      </c>
      <c r="B118384" t="s">
        <v>118397</v>
      </c>
      <c r="C118384" t="s">
        <v>15</v>
      </c>
    </row>
    <row r="118385" spans="1:3" x14ac:dyDescent="0.25">
      <c r="A118385">
        <v>100216</v>
      </c>
      <c r="B118385" t="s">
        <v>118398</v>
      </c>
      <c r="C118385" t="s">
        <v>15</v>
      </c>
    </row>
    <row r="118386" spans="1:3" x14ac:dyDescent="0.25">
      <c r="A118386">
        <v>100515</v>
      </c>
      <c r="B118386" t="s">
        <v>118399</v>
      </c>
      <c r="C118386" t="s">
        <v>15</v>
      </c>
    </row>
    <row r="118387" spans="1:3" x14ac:dyDescent="0.25">
      <c r="A118387">
        <v>100631</v>
      </c>
      <c r="B118387" t="s">
        <v>118400</v>
      </c>
      <c r="C118387" t="s">
        <v>15</v>
      </c>
    </row>
    <row r="118388" spans="1:3" x14ac:dyDescent="0.25">
      <c r="A118388">
        <v>100796</v>
      </c>
      <c r="B118388" t="s">
        <v>118401</v>
      </c>
      <c r="C118388" t="s">
        <v>15</v>
      </c>
    </row>
    <row r="118389" spans="1:3" x14ac:dyDescent="0.25">
      <c r="A118389">
        <v>100827</v>
      </c>
      <c r="B118389" t="s">
        <v>118402</v>
      </c>
      <c r="C118389" t="s">
        <v>15</v>
      </c>
    </row>
    <row r="118390" spans="1:3" x14ac:dyDescent="0.25">
      <c r="A118390">
        <v>100828</v>
      </c>
      <c r="B118390" t="s">
        <v>118403</v>
      </c>
      <c r="C118390" t="s">
        <v>15</v>
      </c>
    </row>
    <row r="118391" spans="1:3" x14ac:dyDescent="0.25">
      <c r="A118391">
        <v>100859</v>
      </c>
      <c r="B118391" t="s">
        <v>118404</v>
      </c>
      <c r="C118391" t="s">
        <v>15</v>
      </c>
    </row>
    <row r="118392" spans="1:3" x14ac:dyDescent="0.25">
      <c r="A118392">
        <v>100862</v>
      </c>
      <c r="B118392" t="s">
        <v>118405</v>
      </c>
      <c r="C118392" t="s">
        <v>15</v>
      </c>
    </row>
    <row r="118393" spans="1:3" x14ac:dyDescent="0.25">
      <c r="A118393">
        <v>100864</v>
      </c>
      <c r="B118393" t="s">
        <v>118406</v>
      </c>
      <c r="C118393" t="s">
        <v>15</v>
      </c>
    </row>
    <row r="118394" spans="1:3" x14ac:dyDescent="0.25">
      <c r="A118394">
        <v>100865</v>
      </c>
      <c r="B118394" t="s">
        <v>118407</v>
      </c>
      <c r="C118394" t="s">
        <v>15</v>
      </c>
    </row>
    <row r="118395" spans="1:3" x14ac:dyDescent="0.25">
      <c r="A118395">
        <v>100869</v>
      </c>
      <c r="B118395" t="s">
        <v>118408</v>
      </c>
      <c r="C118395" t="s">
        <v>15</v>
      </c>
    </row>
    <row r="118396" spans="1:3" x14ac:dyDescent="0.25">
      <c r="A118396">
        <v>100871</v>
      </c>
      <c r="B118396" t="s">
        <v>118409</v>
      </c>
      <c r="C118396" t="s">
        <v>15</v>
      </c>
    </row>
    <row r="118397" spans="1:3" x14ac:dyDescent="0.25">
      <c r="A118397">
        <v>100872</v>
      </c>
      <c r="B118397" t="s">
        <v>118410</v>
      </c>
      <c r="C118397" t="s">
        <v>15</v>
      </c>
    </row>
    <row r="118398" spans="1:3" x14ac:dyDescent="0.25">
      <c r="A118398">
        <v>100878</v>
      </c>
      <c r="B118398" t="s">
        <v>118411</v>
      </c>
      <c r="C118398" t="s">
        <v>15</v>
      </c>
    </row>
    <row r="118399" spans="1:3" x14ac:dyDescent="0.25">
      <c r="A118399">
        <v>100881</v>
      </c>
      <c r="B118399" t="s">
        <v>118412</v>
      </c>
      <c r="C118399" t="s">
        <v>15</v>
      </c>
    </row>
    <row r="118400" spans="1:3" x14ac:dyDescent="0.25">
      <c r="A118400">
        <v>100882</v>
      </c>
      <c r="B118400" t="s">
        <v>118413</v>
      </c>
      <c r="C118400" t="s">
        <v>15</v>
      </c>
    </row>
    <row r="118401" spans="1:3" x14ac:dyDescent="0.25">
      <c r="A118401">
        <v>100894</v>
      </c>
      <c r="B118401" t="s">
        <v>118414</v>
      </c>
      <c r="C118401" t="s">
        <v>15</v>
      </c>
    </row>
    <row r="118402" spans="1:3" x14ac:dyDescent="0.25">
      <c r="A118402">
        <v>100898</v>
      </c>
      <c r="B118402" t="s">
        <v>118415</v>
      </c>
      <c r="C118402" t="s">
        <v>15</v>
      </c>
    </row>
    <row r="118403" spans="1:3" x14ac:dyDescent="0.25">
      <c r="A118403">
        <v>100900</v>
      </c>
      <c r="B118403" t="s">
        <v>118416</v>
      </c>
      <c r="C118403" t="s">
        <v>15</v>
      </c>
    </row>
    <row r="118404" spans="1:3" x14ac:dyDescent="0.25">
      <c r="A118404">
        <v>100901</v>
      </c>
      <c r="B118404" t="s">
        <v>118417</v>
      </c>
      <c r="C118404" t="s">
        <v>15</v>
      </c>
    </row>
    <row r="118405" spans="1:3" x14ac:dyDescent="0.25">
      <c r="A118405">
        <v>100902</v>
      </c>
      <c r="B118405" t="s">
        <v>118418</v>
      </c>
      <c r="C118405" t="s">
        <v>15</v>
      </c>
    </row>
    <row r="118406" spans="1:3" x14ac:dyDescent="0.25">
      <c r="A118406">
        <v>100903</v>
      </c>
      <c r="B118406" t="s">
        <v>118419</v>
      </c>
      <c r="C118406" t="s">
        <v>15</v>
      </c>
    </row>
    <row r="118407" spans="1:3" x14ac:dyDescent="0.25">
      <c r="A118407">
        <v>100904</v>
      </c>
      <c r="B118407" t="s">
        <v>118420</v>
      </c>
      <c r="C118407" t="s">
        <v>15</v>
      </c>
    </row>
    <row r="118408" spans="1:3" x14ac:dyDescent="0.25">
      <c r="A118408">
        <v>100907</v>
      </c>
      <c r="B118408" t="s">
        <v>118421</v>
      </c>
      <c r="C118408" t="s">
        <v>15</v>
      </c>
    </row>
    <row r="118409" spans="1:3" x14ac:dyDescent="0.25">
      <c r="A118409">
        <v>100908</v>
      </c>
      <c r="B118409" t="s">
        <v>118422</v>
      </c>
      <c r="C118409" t="s">
        <v>15</v>
      </c>
    </row>
    <row r="118410" spans="1:3" x14ac:dyDescent="0.25">
      <c r="A118410">
        <v>100909</v>
      </c>
      <c r="B118410" t="s">
        <v>118423</v>
      </c>
      <c r="C118410" t="s">
        <v>15</v>
      </c>
    </row>
    <row r="118411" spans="1:3" x14ac:dyDescent="0.25">
      <c r="A118411">
        <v>100910</v>
      </c>
      <c r="B118411" t="s">
        <v>118424</v>
      </c>
      <c r="C118411" t="s">
        <v>15</v>
      </c>
    </row>
    <row r="118412" spans="1:3" x14ac:dyDescent="0.25">
      <c r="A118412">
        <v>100933</v>
      </c>
      <c r="B118412" t="s">
        <v>118425</v>
      </c>
      <c r="C118412" t="s">
        <v>15</v>
      </c>
    </row>
    <row r="118413" spans="1:3" x14ac:dyDescent="0.25">
      <c r="A118413">
        <v>100939</v>
      </c>
      <c r="B118413" t="s">
        <v>118426</v>
      </c>
      <c r="C118413" t="s">
        <v>15</v>
      </c>
    </row>
    <row r="118414" spans="1:3" x14ac:dyDescent="0.25">
      <c r="A118414">
        <v>100941</v>
      </c>
      <c r="B118414" t="s">
        <v>118427</v>
      </c>
      <c r="C118414" t="s">
        <v>15</v>
      </c>
    </row>
    <row r="118415" spans="1:3" x14ac:dyDescent="0.25">
      <c r="A118415">
        <v>100946</v>
      </c>
      <c r="B118415" t="s">
        <v>118428</v>
      </c>
      <c r="C118415" t="s">
        <v>15</v>
      </c>
    </row>
    <row r="118416" spans="1:3" x14ac:dyDescent="0.25">
      <c r="A118416">
        <v>100947</v>
      </c>
      <c r="B118416" t="s">
        <v>118429</v>
      </c>
      <c r="C118416" t="s">
        <v>15</v>
      </c>
    </row>
    <row r="118417" spans="1:3" x14ac:dyDescent="0.25">
      <c r="A118417">
        <v>100948</v>
      </c>
      <c r="B118417" t="s">
        <v>118430</v>
      </c>
      <c r="C118417" t="s">
        <v>15</v>
      </c>
    </row>
    <row r="118418" spans="1:3" x14ac:dyDescent="0.25">
      <c r="A118418">
        <v>100952</v>
      </c>
      <c r="B118418" t="s">
        <v>118431</v>
      </c>
      <c r="C118418" t="s">
        <v>15</v>
      </c>
    </row>
    <row r="118419" spans="1:3" x14ac:dyDescent="0.25">
      <c r="A118419">
        <v>100953</v>
      </c>
      <c r="B118419" t="s">
        <v>118432</v>
      </c>
      <c r="C118419" t="s">
        <v>15</v>
      </c>
    </row>
    <row r="118420" spans="1:3" x14ac:dyDescent="0.25">
      <c r="A118420">
        <v>100954</v>
      </c>
      <c r="B118420" t="s">
        <v>118433</v>
      </c>
      <c r="C118420" t="s">
        <v>15</v>
      </c>
    </row>
    <row r="118421" spans="1:3" x14ac:dyDescent="0.25">
      <c r="A118421">
        <v>100955</v>
      </c>
      <c r="B118421" t="s">
        <v>118434</v>
      </c>
      <c r="C118421" t="s">
        <v>15</v>
      </c>
    </row>
    <row r="118422" spans="1:3" x14ac:dyDescent="0.25">
      <c r="A118422">
        <v>100956</v>
      </c>
      <c r="B118422" t="s">
        <v>118435</v>
      </c>
      <c r="C118422" t="s">
        <v>15</v>
      </c>
    </row>
    <row r="118423" spans="1:3" x14ac:dyDescent="0.25">
      <c r="A118423">
        <v>100957</v>
      </c>
      <c r="B118423" t="s">
        <v>118436</v>
      </c>
      <c r="C118423" t="s">
        <v>15</v>
      </c>
    </row>
    <row r="118424" spans="1:3" x14ac:dyDescent="0.25">
      <c r="A118424">
        <v>100965</v>
      </c>
      <c r="B118424" t="s">
        <v>118437</v>
      </c>
      <c r="C118424" t="s">
        <v>15</v>
      </c>
    </row>
    <row r="118425" spans="1:3" x14ac:dyDescent="0.25">
      <c r="A118425">
        <v>100966</v>
      </c>
      <c r="B118425" t="s">
        <v>118438</v>
      </c>
      <c r="C118425" t="s">
        <v>15</v>
      </c>
    </row>
    <row r="118426" spans="1:3" x14ac:dyDescent="0.25">
      <c r="A118426">
        <v>100967</v>
      </c>
      <c r="B118426" t="s">
        <v>118439</v>
      </c>
      <c r="C118426" t="s">
        <v>15</v>
      </c>
    </row>
    <row r="118427" spans="1:3" x14ac:dyDescent="0.25">
      <c r="A118427">
        <v>100983</v>
      </c>
      <c r="B118427" t="s">
        <v>118440</v>
      </c>
      <c r="C118427" t="s">
        <v>15</v>
      </c>
    </row>
    <row r="118428" spans="1:3" x14ac:dyDescent="0.25">
      <c r="A118428">
        <v>101006</v>
      </c>
      <c r="B118428" t="s">
        <v>118441</v>
      </c>
      <c r="C118428" t="s">
        <v>15</v>
      </c>
    </row>
    <row r="118429" spans="1:3" x14ac:dyDescent="0.25">
      <c r="A118429">
        <v>101010</v>
      </c>
      <c r="B118429" t="s">
        <v>118442</v>
      </c>
      <c r="C118429" t="s">
        <v>15</v>
      </c>
    </row>
    <row r="118430" spans="1:3" x14ac:dyDescent="0.25">
      <c r="A118430">
        <v>101022</v>
      </c>
      <c r="B118430" t="s">
        <v>118443</v>
      </c>
      <c r="C118430" t="s">
        <v>15</v>
      </c>
    </row>
    <row r="118431" spans="1:3" x14ac:dyDescent="0.25">
      <c r="A118431">
        <v>101033</v>
      </c>
      <c r="B118431" t="s">
        <v>118444</v>
      </c>
      <c r="C118431" t="s">
        <v>15</v>
      </c>
    </row>
    <row r="118432" spans="1:3" x14ac:dyDescent="0.25">
      <c r="A118432">
        <v>101042</v>
      </c>
      <c r="B118432" t="s">
        <v>118445</v>
      </c>
      <c r="C118432" t="s">
        <v>15</v>
      </c>
    </row>
    <row r="118433" spans="1:3" x14ac:dyDescent="0.25">
      <c r="A118433">
        <v>101055</v>
      </c>
      <c r="B118433" t="s">
        <v>118446</v>
      </c>
      <c r="C118433" t="s">
        <v>15</v>
      </c>
    </row>
    <row r="118434" spans="1:3" x14ac:dyDescent="0.25">
      <c r="A118434">
        <v>101095</v>
      </c>
      <c r="B118434" t="s">
        <v>118447</v>
      </c>
      <c r="C118434" t="s">
        <v>15</v>
      </c>
    </row>
    <row r="118435" spans="1:3" x14ac:dyDescent="0.25">
      <c r="A118435">
        <v>101138</v>
      </c>
      <c r="B118435" t="s">
        <v>118448</v>
      </c>
      <c r="C118435" t="s">
        <v>15</v>
      </c>
    </row>
    <row r="118436" spans="1:3" x14ac:dyDescent="0.25">
      <c r="A118436">
        <v>101139</v>
      </c>
      <c r="B118436" t="s">
        <v>118449</v>
      </c>
      <c r="C118436" t="s">
        <v>15</v>
      </c>
    </row>
    <row r="118437" spans="1:3" x14ac:dyDescent="0.25">
      <c r="A118437">
        <v>101153</v>
      </c>
      <c r="B118437" t="s">
        <v>118450</v>
      </c>
      <c r="C118437" t="s">
        <v>15</v>
      </c>
    </row>
    <row r="118438" spans="1:3" x14ac:dyDescent="0.25">
      <c r="A118438">
        <v>101278</v>
      </c>
      <c r="B118438" t="s">
        <v>118451</v>
      </c>
      <c r="C118438" t="s">
        <v>15</v>
      </c>
    </row>
    <row r="118439" spans="1:3" x14ac:dyDescent="0.25">
      <c r="A118439">
        <v>101279</v>
      </c>
      <c r="B118439" t="s">
        <v>118452</v>
      </c>
      <c r="C118439" t="s">
        <v>15</v>
      </c>
    </row>
    <row r="118440" spans="1:3" x14ac:dyDescent="0.25">
      <c r="A118440">
        <v>101284</v>
      </c>
      <c r="B118440" t="s">
        <v>118453</v>
      </c>
      <c r="C118440" t="s">
        <v>15</v>
      </c>
    </row>
    <row r="118441" spans="1:3" x14ac:dyDescent="0.25">
      <c r="A118441">
        <v>101286</v>
      </c>
      <c r="B118441" t="s">
        <v>118454</v>
      </c>
      <c r="C118441" t="s">
        <v>15</v>
      </c>
    </row>
    <row r="118442" spans="1:3" x14ac:dyDescent="0.25">
      <c r="A118442">
        <v>101287</v>
      </c>
      <c r="B118442" t="s">
        <v>118455</v>
      </c>
      <c r="C118442" t="s">
        <v>15</v>
      </c>
    </row>
    <row r="118443" spans="1:3" x14ac:dyDescent="0.25">
      <c r="A118443">
        <v>101288</v>
      </c>
      <c r="B118443" t="s">
        <v>118456</v>
      </c>
      <c r="C118443" t="s">
        <v>15</v>
      </c>
    </row>
    <row r="118444" spans="1:3" x14ac:dyDescent="0.25">
      <c r="A118444">
        <v>101291</v>
      </c>
      <c r="B118444" t="s">
        <v>118457</v>
      </c>
      <c r="C118444" t="s">
        <v>15</v>
      </c>
    </row>
    <row r="118445" spans="1:3" x14ac:dyDescent="0.25">
      <c r="A118445">
        <v>101293</v>
      </c>
      <c r="B118445" t="s">
        <v>118458</v>
      </c>
      <c r="C118445" t="s">
        <v>15</v>
      </c>
    </row>
    <row r="118446" spans="1:3" x14ac:dyDescent="0.25">
      <c r="A118446">
        <v>101302</v>
      </c>
      <c r="B118446" t="s">
        <v>118459</v>
      </c>
      <c r="C118446" t="s">
        <v>15</v>
      </c>
    </row>
    <row r="118447" spans="1:3" x14ac:dyDescent="0.25">
      <c r="A118447">
        <v>101303</v>
      </c>
      <c r="B118447" t="s">
        <v>118460</v>
      </c>
      <c r="C118447" t="s">
        <v>15</v>
      </c>
    </row>
    <row r="118448" spans="1:3" x14ac:dyDescent="0.25">
      <c r="A118448">
        <v>101305</v>
      </c>
      <c r="B118448" t="s">
        <v>118461</v>
      </c>
      <c r="C118448" t="s">
        <v>15</v>
      </c>
    </row>
    <row r="118449" spans="1:3" x14ac:dyDescent="0.25">
      <c r="A118449">
        <v>101306</v>
      </c>
      <c r="B118449" t="s">
        <v>118462</v>
      </c>
      <c r="C118449" t="s">
        <v>15</v>
      </c>
    </row>
    <row r="118450" spans="1:3" x14ac:dyDescent="0.25">
      <c r="A118450">
        <v>101308</v>
      </c>
      <c r="B118450" t="s">
        <v>118463</v>
      </c>
      <c r="C118450" t="s">
        <v>15</v>
      </c>
    </row>
    <row r="118451" spans="1:3" x14ac:dyDescent="0.25">
      <c r="A118451">
        <v>101313</v>
      </c>
      <c r="B118451" t="s">
        <v>118464</v>
      </c>
      <c r="C118451" t="s">
        <v>15</v>
      </c>
    </row>
    <row r="118452" spans="1:3" x14ac:dyDescent="0.25">
      <c r="A118452">
        <v>101314</v>
      </c>
      <c r="B118452" t="s">
        <v>118465</v>
      </c>
      <c r="C118452" t="s">
        <v>15</v>
      </c>
    </row>
    <row r="118453" spans="1:3" x14ac:dyDescent="0.25">
      <c r="A118453">
        <v>101315</v>
      </c>
      <c r="B118453" t="s">
        <v>118466</v>
      </c>
      <c r="C118453" t="s">
        <v>15</v>
      </c>
    </row>
    <row r="118454" spans="1:3" x14ac:dyDescent="0.25">
      <c r="A118454">
        <v>101316</v>
      </c>
      <c r="B118454" t="s">
        <v>118467</v>
      </c>
      <c r="C118454" t="s">
        <v>15</v>
      </c>
    </row>
    <row r="118455" spans="1:3" x14ac:dyDescent="0.25">
      <c r="A118455">
        <v>101317</v>
      </c>
      <c r="B118455" t="s">
        <v>118468</v>
      </c>
      <c r="C118455" t="s">
        <v>15</v>
      </c>
    </row>
    <row r="118456" spans="1:3" x14ac:dyDescent="0.25">
      <c r="A118456">
        <v>101318</v>
      </c>
      <c r="B118456" t="s">
        <v>118469</v>
      </c>
      <c r="C118456" t="s">
        <v>15</v>
      </c>
    </row>
    <row r="118457" spans="1:3" x14ac:dyDescent="0.25">
      <c r="A118457">
        <v>101319</v>
      </c>
      <c r="B118457" t="s">
        <v>118470</v>
      </c>
      <c r="C118457" t="s">
        <v>15</v>
      </c>
    </row>
    <row r="118458" spans="1:3" x14ac:dyDescent="0.25">
      <c r="A118458">
        <v>101323</v>
      </c>
      <c r="B118458" t="s">
        <v>118471</v>
      </c>
      <c r="C118458" t="s">
        <v>15</v>
      </c>
    </row>
    <row r="118459" spans="1:3" x14ac:dyDescent="0.25">
      <c r="A118459">
        <v>101324</v>
      </c>
      <c r="B118459" t="s">
        <v>118472</v>
      </c>
      <c r="C118459" t="s">
        <v>15</v>
      </c>
    </row>
    <row r="118460" spans="1:3" x14ac:dyDescent="0.25">
      <c r="A118460">
        <v>101325</v>
      </c>
      <c r="B118460" t="s">
        <v>118473</v>
      </c>
      <c r="C118460" t="s">
        <v>15</v>
      </c>
    </row>
    <row r="118461" spans="1:3" x14ac:dyDescent="0.25">
      <c r="A118461">
        <v>101350</v>
      </c>
      <c r="B118461" t="s">
        <v>118474</v>
      </c>
      <c r="C118461" t="s">
        <v>15</v>
      </c>
    </row>
    <row r="118462" spans="1:3" x14ac:dyDescent="0.25">
      <c r="A118462">
        <v>101352</v>
      </c>
      <c r="B118462" t="s">
        <v>118475</v>
      </c>
      <c r="C118462" t="s">
        <v>15</v>
      </c>
    </row>
    <row r="118463" spans="1:3" x14ac:dyDescent="0.25">
      <c r="A118463">
        <v>101354</v>
      </c>
      <c r="B118463" t="s">
        <v>118476</v>
      </c>
      <c r="C118463" t="s">
        <v>15</v>
      </c>
    </row>
    <row r="118464" spans="1:3" x14ac:dyDescent="0.25">
      <c r="A118464">
        <v>101358</v>
      </c>
      <c r="B118464" t="s">
        <v>118477</v>
      </c>
      <c r="C118464" t="s">
        <v>15</v>
      </c>
    </row>
    <row r="118465" spans="1:3" x14ac:dyDescent="0.25">
      <c r="A118465">
        <v>101368</v>
      </c>
      <c r="B118465" t="s">
        <v>118478</v>
      </c>
      <c r="C118465" t="s">
        <v>15</v>
      </c>
    </row>
    <row r="118466" spans="1:3" x14ac:dyDescent="0.25">
      <c r="A118466">
        <v>101375</v>
      </c>
      <c r="B118466" t="s">
        <v>118479</v>
      </c>
      <c r="C118466" t="s">
        <v>15</v>
      </c>
    </row>
    <row r="118467" spans="1:3" x14ac:dyDescent="0.25">
      <c r="A118467">
        <v>101376</v>
      </c>
      <c r="B118467" t="s">
        <v>118480</v>
      </c>
      <c r="C118467" t="s">
        <v>15</v>
      </c>
    </row>
    <row r="118468" spans="1:3" x14ac:dyDescent="0.25">
      <c r="A118468">
        <v>101378</v>
      </c>
      <c r="B118468" t="s">
        <v>118481</v>
      </c>
      <c r="C118468" t="s">
        <v>15</v>
      </c>
    </row>
    <row r="118469" spans="1:3" x14ac:dyDescent="0.25">
      <c r="A118469">
        <v>101379</v>
      </c>
      <c r="B118469" t="s">
        <v>118482</v>
      </c>
      <c r="C118469" t="s">
        <v>15</v>
      </c>
    </row>
    <row r="118470" spans="1:3" x14ac:dyDescent="0.25">
      <c r="A118470">
        <v>101380</v>
      </c>
      <c r="B118470" t="s">
        <v>118483</v>
      </c>
      <c r="C118470" t="s">
        <v>15</v>
      </c>
    </row>
    <row r="118471" spans="1:3" x14ac:dyDescent="0.25">
      <c r="A118471">
        <v>101381</v>
      </c>
      <c r="B118471" t="s">
        <v>118484</v>
      </c>
      <c r="C118471" t="s">
        <v>15</v>
      </c>
    </row>
    <row r="118472" spans="1:3" x14ac:dyDescent="0.25">
      <c r="A118472">
        <v>101382</v>
      </c>
      <c r="B118472" t="s">
        <v>118485</v>
      </c>
      <c r="C118472" t="s">
        <v>15</v>
      </c>
    </row>
    <row r="118473" spans="1:3" x14ac:dyDescent="0.25">
      <c r="A118473">
        <v>101388</v>
      </c>
      <c r="B118473" t="s">
        <v>118486</v>
      </c>
      <c r="C118473" t="s">
        <v>15</v>
      </c>
    </row>
    <row r="118474" spans="1:3" x14ac:dyDescent="0.25">
      <c r="A118474">
        <v>101411</v>
      </c>
      <c r="B118474" t="s">
        <v>118487</v>
      </c>
      <c r="C118474" t="s">
        <v>15</v>
      </c>
    </row>
    <row r="118475" spans="1:3" x14ac:dyDescent="0.25">
      <c r="A118475">
        <v>101413</v>
      </c>
      <c r="B118475" t="s">
        <v>118488</v>
      </c>
      <c r="C118475" t="s">
        <v>15</v>
      </c>
    </row>
    <row r="118476" spans="1:3" x14ac:dyDescent="0.25">
      <c r="A118476">
        <v>101422</v>
      </c>
      <c r="B118476" t="s">
        <v>118489</v>
      </c>
      <c r="C118476" t="s">
        <v>15</v>
      </c>
    </row>
    <row r="118477" spans="1:3" x14ac:dyDescent="0.25">
      <c r="A118477">
        <v>101423</v>
      </c>
      <c r="B118477" t="s">
        <v>118490</v>
      </c>
      <c r="C118477" t="s">
        <v>15</v>
      </c>
    </row>
    <row r="118478" spans="1:3" x14ac:dyDescent="0.25">
      <c r="A118478">
        <v>101426</v>
      </c>
      <c r="B118478" t="s">
        <v>118491</v>
      </c>
      <c r="C118478" t="s">
        <v>15</v>
      </c>
    </row>
    <row r="118479" spans="1:3" x14ac:dyDescent="0.25">
      <c r="A118479">
        <v>101429</v>
      </c>
      <c r="B118479" t="s">
        <v>118492</v>
      </c>
      <c r="C118479" t="s">
        <v>15</v>
      </c>
    </row>
    <row r="118480" spans="1:3" x14ac:dyDescent="0.25">
      <c r="A118480">
        <v>101435</v>
      </c>
      <c r="B118480" t="s">
        <v>118493</v>
      </c>
      <c r="C118480" t="s">
        <v>15</v>
      </c>
    </row>
    <row r="118481" spans="1:3" x14ac:dyDescent="0.25">
      <c r="A118481">
        <v>101659</v>
      </c>
      <c r="B118481" t="s">
        <v>118494</v>
      </c>
      <c r="C118481" t="s">
        <v>15</v>
      </c>
    </row>
    <row r="118482" spans="1:3" x14ac:dyDescent="0.25">
      <c r="A118482">
        <v>101856</v>
      </c>
      <c r="B118482" t="s">
        <v>118495</v>
      </c>
      <c r="C118482" t="s">
        <v>15</v>
      </c>
    </row>
    <row r="118483" spans="1:3" x14ac:dyDescent="0.25">
      <c r="A118483">
        <v>101876</v>
      </c>
      <c r="B118483" t="s">
        <v>118496</v>
      </c>
      <c r="C118483" t="s">
        <v>15</v>
      </c>
    </row>
    <row r="118484" spans="1:3" x14ac:dyDescent="0.25">
      <c r="A118484">
        <v>92178</v>
      </c>
      <c r="B118484" t="s">
        <v>118497</v>
      </c>
      <c r="C118484" t="s">
        <v>15</v>
      </c>
    </row>
    <row r="118485" spans="1:3" x14ac:dyDescent="0.25">
      <c r="A118485">
        <v>92181</v>
      </c>
      <c r="B118485" t="s">
        <v>118498</v>
      </c>
      <c r="C118485" t="s">
        <v>15</v>
      </c>
    </row>
    <row r="118486" spans="1:3" x14ac:dyDescent="0.25">
      <c r="A118486">
        <v>92650</v>
      </c>
      <c r="B118486" t="s">
        <v>118499</v>
      </c>
      <c r="C118486" t="s">
        <v>15</v>
      </c>
    </row>
    <row r="118487" spans="1:3" x14ac:dyDescent="0.25">
      <c r="A118487">
        <v>92756</v>
      </c>
      <c r="B118487" t="s">
        <v>118500</v>
      </c>
      <c r="C118487" t="s">
        <v>15</v>
      </c>
    </row>
    <row r="118488" spans="1:3" x14ac:dyDescent="0.25">
      <c r="A118488">
        <v>92826</v>
      </c>
      <c r="B118488" t="s">
        <v>118501</v>
      </c>
      <c r="C118488" t="s">
        <v>15</v>
      </c>
    </row>
    <row r="118489" spans="1:3" x14ac:dyDescent="0.25">
      <c r="A118489">
        <v>92885</v>
      </c>
      <c r="B118489" t="s">
        <v>118502</v>
      </c>
      <c r="C118489" t="s">
        <v>15</v>
      </c>
    </row>
    <row r="118490" spans="1:3" x14ac:dyDescent="0.25">
      <c r="A118490">
        <v>92886</v>
      </c>
      <c r="B118490" t="s">
        <v>118503</v>
      </c>
      <c r="C118490" t="s">
        <v>15</v>
      </c>
    </row>
    <row r="118491" spans="1:3" x14ac:dyDescent="0.25">
      <c r="A118491">
        <v>93776</v>
      </c>
      <c r="B118491" t="s">
        <v>118504</v>
      </c>
      <c r="C118491" t="s">
        <v>15</v>
      </c>
    </row>
    <row r="118492" spans="1:3" x14ac:dyDescent="0.25">
      <c r="A118492">
        <v>93797</v>
      </c>
      <c r="B118492" t="s">
        <v>118505</v>
      </c>
      <c r="C118492" t="s">
        <v>15</v>
      </c>
    </row>
    <row r="118493" spans="1:3" x14ac:dyDescent="0.25">
      <c r="A118493">
        <v>95384</v>
      </c>
      <c r="B118493" t="s">
        <v>118506</v>
      </c>
      <c r="C118493" t="s">
        <v>15</v>
      </c>
    </row>
    <row r="118494" spans="1:3" x14ac:dyDescent="0.25">
      <c r="A118494">
        <v>95416</v>
      </c>
      <c r="B118494" t="s">
        <v>118507</v>
      </c>
      <c r="C118494" t="s">
        <v>15</v>
      </c>
    </row>
    <row r="118495" spans="1:3" x14ac:dyDescent="0.25">
      <c r="A118495">
        <v>95444</v>
      </c>
      <c r="B118495" t="s">
        <v>118508</v>
      </c>
      <c r="C118495" t="s">
        <v>15</v>
      </c>
    </row>
    <row r="118496" spans="1:3" x14ac:dyDescent="0.25">
      <c r="A118496">
        <v>95459</v>
      </c>
      <c r="B118496" t="s">
        <v>118509</v>
      </c>
      <c r="C118496" t="s">
        <v>15</v>
      </c>
    </row>
    <row r="118497" spans="1:3" x14ac:dyDescent="0.25">
      <c r="A118497">
        <v>96594</v>
      </c>
      <c r="B118497" t="s">
        <v>118510</v>
      </c>
      <c r="C118497" t="s">
        <v>15</v>
      </c>
    </row>
    <row r="118498" spans="1:3" x14ac:dyDescent="0.25">
      <c r="A118498">
        <v>96744</v>
      </c>
      <c r="B118498" t="s">
        <v>118511</v>
      </c>
      <c r="C118498" t="s">
        <v>15</v>
      </c>
    </row>
    <row r="118499" spans="1:3" x14ac:dyDescent="0.25">
      <c r="A118499">
        <v>96826</v>
      </c>
      <c r="B118499" t="s">
        <v>118512</v>
      </c>
      <c r="C118499" t="s">
        <v>15</v>
      </c>
    </row>
    <row r="118500" spans="1:3" x14ac:dyDescent="0.25">
      <c r="A118500">
        <v>96938</v>
      </c>
      <c r="B118500" t="s">
        <v>118513</v>
      </c>
      <c r="C118500" t="s">
        <v>15</v>
      </c>
    </row>
    <row r="118501" spans="1:3" x14ac:dyDescent="0.25">
      <c r="A118501">
        <v>96976</v>
      </c>
      <c r="B118501" t="s">
        <v>118514</v>
      </c>
      <c r="C118501" t="s">
        <v>15</v>
      </c>
    </row>
    <row r="118502" spans="1:3" x14ac:dyDescent="0.25">
      <c r="A118502">
        <v>97280</v>
      </c>
      <c r="B118502" t="s">
        <v>118515</v>
      </c>
      <c r="C118502" t="s">
        <v>15</v>
      </c>
    </row>
    <row r="118503" spans="1:3" x14ac:dyDescent="0.25">
      <c r="A118503">
        <v>97367</v>
      </c>
      <c r="B118503" t="s">
        <v>118516</v>
      </c>
      <c r="C118503" t="s">
        <v>15</v>
      </c>
    </row>
    <row r="118504" spans="1:3" x14ac:dyDescent="0.25">
      <c r="A118504">
        <v>97577</v>
      </c>
      <c r="B118504" t="s">
        <v>118517</v>
      </c>
      <c r="C118504" t="s">
        <v>15</v>
      </c>
    </row>
    <row r="118505" spans="1:3" x14ac:dyDescent="0.25">
      <c r="A118505">
        <v>97579</v>
      </c>
      <c r="B118505" t="s">
        <v>118518</v>
      </c>
      <c r="C118505" t="s">
        <v>15</v>
      </c>
    </row>
    <row r="118506" spans="1:3" x14ac:dyDescent="0.25">
      <c r="A118506">
        <v>97621</v>
      </c>
      <c r="B118506" t="s">
        <v>118519</v>
      </c>
      <c r="C118506" t="s">
        <v>15</v>
      </c>
    </row>
    <row r="118507" spans="1:3" x14ac:dyDescent="0.25">
      <c r="A118507">
        <v>97900</v>
      </c>
      <c r="B118507" t="s">
        <v>118520</v>
      </c>
      <c r="C118507" t="s">
        <v>15</v>
      </c>
    </row>
    <row r="118508" spans="1:3" x14ac:dyDescent="0.25">
      <c r="A118508">
        <v>99616</v>
      </c>
      <c r="B118508" t="s">
        <v>118521</v>
      </c>
      <c r="C118508" t="s">
        <v>15</v>
      </c>
    </row>
    <row r="118509" spans="1:3" x14ac:dyDescent="0.25">
      <c r="A118509">
        <v>99676</v>
      </c>
      <c r="B118509" t="s">
        <v>118522</v>
      </c>
      <c r="C118509" t="s">
        <v>15</v>
      </c>
    </row>
    <row r="118510" spans="1:3" x14ac:dyDescent="0.25">
      <c r="A118510">
        <v>99677</v>
      </c>
      <c r="B118510" t="s">
        <v>118523</v>
      </c>
      <c r="C118510" t="s">
        <v>15</v>
      </c>
    </row>
    <row r="118511" spans="1:3" x14ac:dyDescent="0.25">
      <c r="A118511">
        <v>99795</v>
      </c>
      <c r="B118511" t="s">
        <v>118524</v>
      </c>
      <c r="C118511" t="s">
        <v>15</v>
      </c>
    </row>
    <row r="118512" spans="1:3" x14ac:dyDescent="0.25">
      <c r="A118512">
        <v>99801</v>
      </c>
      <c r="B118512" t="s">
        <v>118525</v>
      </c>
      <c r="C118512" t="s">
        <v>15</v>
      </c>
    </row>
    <row r="118513" spans="1:3" x14ac:dyDescent="0.25">
      <c r="A118513">
        <v>99847</v>
      </c>
      <c r="B118513" t="s">
        <v>118526</v>
      </c>
      <c r="C118513" t="s">
        <v>15</v>
      </c>
    </row>
    <row r="118514" spans="1:3" x14ac:dyDescent="0.25">
      <c r="A118514">
        <v>99887</v>
      </c>
      <c r="B118514" t="s">
        <v>118527</v>
      </c>
      <c r="C118514" t="s">
        <v>15</v>
      </c>
    </row>
    <row r="118515" spans="1:3" x14ac:dyDescent="0.25">
      <c r="A118515">
        <v>99948</v>
      </c>
      <c r="B118515" t="s">
        <v>118528</v>
      </c>
      <c r="C118515" t="s">
        <v>15</v>
      </c>
    </row>
    <row r="118516" spans="1:3" x14ac:dyDescent="0.25">
      <c r="A118516">
        <v>100143</v>
      </c>
      <c r="B118516" t="s">
        <v>118529</v>
      </c>
      <c r="C118516" t="s">
        <v>15</v>
      </c>
    </row>
    <row r="118517" spans="1:3" x14ac:dyDescent="0.25">
      <c r="A118517">
        <v>100856</v>
      </c>
      <c r="B118517" t="s">
        <v>118530</v>
      </c>
      <c r="C118517" t="s">
        <v>15</v>
      </c>
    </row>
    <row r="118518" spans="1:3" x14ac:dyDescent="0.25">
      <c r="A118518">
        <v>100857</v>
      </c>
      <c r="B118518" t="s">
        <v>118531</v>
      </c>
      <c r="C118518" t="s">
        <v>15</v>
      </c>
    </row>
    <row r="118519" spans="1:3" x14ac:dyDescent="0.25">
      <c r="A118519">
        <v>100877</v>
      </c>
      <c r="B118519" t="s">
        <v>118532</v>
      </c>
      <c r="C118519" t="s">
        <v>15</v>
      </c>
    </row>
    <row r="118520" spans="1:3" x14ac:dyDescent="0.25">
      <c r="A118520">
        <v>100888</v>
      </c>
      <c r="B118520" t="s">
        <v>118533</v>
      </c>
      <c r="C118520" t="s">
        <v>15</v>
      </c>
    </row>
    <row r="118521" spans="1:3" x14ac:dyDescent="0.25">
      <c r="A118521">
        <v>100899</v>
      </c>
      <c r="B118521" t="s">
        <v>118534</v>
      </c>
      <c r="C118521" t="s">
        <v>15</v>
      </c>
    </row>
    <row r="118522" spans="1:3" x14ac:dyDescent="0.25">
      <c r="A118522">
        <v>100912</v>
      </c>
      <c r="B118522" t="s">
        <v>118535</v>
      </c>
      <c r="C118522" t="s">
        <v>15</v>
      </c>
    </row>
    <row r="118523" spans="1:3" x14ac:dyDescent="0.25">
      <c r="A118523">
        <v>100914</v>
      </c>
      <c r="B118523" t="s">
        <v>118536</v>
      </c>
      <c r="C118523" t="s">
        <v>15</v>
      </c>
    </row>
    <row r="118524" spans="1:3" x14ac:dyDescent="0.25">
      <c r="A118524">
        <v>100919</v>
      </c>
      <c r="B118524" t="s">
        <v>118537</v>
      </c>
      <c r="C118524" t="s">
        <v>15</v>
      </c>
    </row>
    <row r="118525" spans="1:3" x14ac:dyDescent="0.25">
      <c r="A118525">
        <v>100920</v>
      </c>
      <c r="B118525" t="s">
        <v>118538</v>
      </c>
      <c r="C118525" t="s">
        <v>15</v>
      </c>
    </row>
    <row r="118526" spans="1:3" x14ac:dyDescent="0.25">
      <c r="A118526">
        <v>100922</v>
      </c>
      <c r="B118526" t="s">
        <v>118539</v>
      </c>
      <c r="C118526" t="s">
        <v>15</v>
      </c>
    </row>
    <row r="118527" spans="1:3" x14ac:dyDescent="0.25">
      <c r="A118527">
        <v>100923</v>
      </c>
      <c r="B118527" t="s">
        <v>118540</v>
      </c>
      <c r="C118527" t="s">
        <v>15</v>
      </c>
    </row>
    <row r="118528" spans="1:3" x14ac:dyDescent="0.25">
      <c r="A118528">
        <v>100924</v>
      </c>
      <c r="B118528" t="s">
        <v>118541</v>
      </c>
      <c r="C118528" t="s">
        <v>15</v>
      </c>
    </row>
    <row r="118529" spans="1:3" x14ac:dyDescent="0.25">
      <c r="A118529">
        <v>100925</v>
      </c>
      <c r="B118529" t="s">
        <v>118542</v>
      </c>
      <c r="C118529" t="s">
        <v>15</v>
      </c>
    </row>
    <row r="118530" spans="1:3" x14ac:dyDescent="0.25">
      <c r="A118530">
        <v>100927</v>
      </c>
      <c r="B118530" t="s">
        <v>118543</v>
      </c>
      <c r="C118530" t="s">
        <v>15</v>
      </c>
    </row>
    <row r="118531" spans="1:3" x14ac:dyDescent="0.25">
      <c r="A118531">
        <v>100930</v>
      </c>
      <c r="B118531" t="s">
        <v>118544</v>
      </c>
      <c r="C118531" t="s">
        <v>15</v>
      </c>
    </row>
    <row r="118532" spans="1:3" x14ac:dyDescent="0.25">
      <c r="A118532">
        <v>100938</v>
      </c>
      <c r="B118532" t="s">
        <v>118545</v>
      </c>
      <c r="C118532" t="s">
        <v>15</v>
      </c>
    </row>
    <row r="118533" spans="1:3" x14ac:dyDescent="0.25">
      <c r="A118533">
        <v>100960</v>
      </c>
      <c r="B118533" t="s">
        <v>118546</v>
      </c>
      <c r="C118533" t="s">
        <v>15</v>
      </c>
    </row>
    <row r="118534" spans="1:3" x14ac:dyDescent="0.25">
      <c r="A118534">
        <v>100964</v>
      </c>
      <c r="B118534" t="s">
        <v>118547</v>
      </c>
      <c r="C118534" t="s">
        <v>15</v>
      </c>
    </row>
    <row r="118535" spans="1:3" x14ac:dyDescent="0.25">
      <c r="A118535">
        <v>100968</v>
      </c>
      <c r="B118535" t="s">
        <v>118548</v>
      </c>
      <c r="C118535" t="s">
        <v>15</v>
      </c>
    </row>
    <row r="118536" spans="1:3" x14ac:dyDescent="0.25">
      <c r="A118536">
        <v>100969</v>
      </c>
      <c r="B118536" t="s">
        <v>118549</v>
      </c>
      <c r="C118536" t="s">
        <v>15</v>
      </c>
    </row>
    <row r="118537" spans="1:3" x14ac:dyDescent="0.25">
      <c r="A118537">
        <v>100970</v>
      </c>
      <c r="B118537" t="s">
        <v>118550</v>
      </c>
      <c r="C118537" t="s">
        <v>15</v>
      </c>
    </row>
    <row r="118538" spans="1:3" x14ac:dyDescent="0.25">
      <c r="A118538">
        <v>100971</v>
      </c>
      <c r="B118538" t="s">
        <v>118551</v>
      </c>
      <c r="C118538" t="s">
        <v>15</v>
      </c>
    </row>
    <row r="118539" spans="1:3" x14ac:dyDescent="0.25">
      <c r="A118539">
        <v>100972</v>
      </c>
      <c r="B118539" t="s">
        <v>118552</v>
      </c>
      <c r="C118539" t="s">
        <v>15</v>
      </c>
    </row>
    <row r="118540" spans="1:3" x14ac:dyDescent="0.25">
      <c r="A118540">
        <v>101017</v>
      </c>
      <c r="B118540" t="s">
        <v>118553</v>
      </c>
      <c r="C118540" t="s">
        <v>15</v>
      </c>
    </row>
    <row r="118541" spans="1:3" x14ac:dyDescent="0.25">
      <c r="A118541">
        <v>101032</v>
      </c>
      <c r="B118541" t="s">
        <v>118554</v>
      </c>
      <c r="C118541" t="s">
        <v>15</v>
      </c>
    </row>
    <row r="118542" spans="1:3" x14ac:dyDescent="0.25">
      <c r="A118542">
        <v>101043</v>
      </c>
      <c r="B118542" t="s">
        <v>118555</v>
      </c>
      <c r="C118542" t="s">
        <v>15</v>
      </c>
    </row>
    <row r="118543" spans="1:3" x14ac:dyDescent="0.25">
      <c r="A118543">
        <v>101046</v>
      </c>
      <c r="B118543" t="s">
        <v>118556</v>
      </c>
      <c r="C118543" t="s">
        <v>15</v>
      </c>
    </row>
    <row r="118544" spans="1:3" x14ac:dyDescent="0.25">
      <c r="A118544">
        <v>101048</v>
      </c>
      <c r="B118544" t="s">
        <v>118557</v>
      </c>
      <c r="C118544" t="s">
        <v>15</v>
      </c>
    </row>
    <row r="118545" spans="1:3" x14ac:dyDescent="0.25">
      <c r="A118545">
        <v>101050</v>
      </c>
      <c r="B118545" t="s">
        <v>118558</v>
      </c>
      <c r="C118545" t="s">
        <v>15</v>
      </c>
    </row>
    <row r="118546" spans="1:3" x14ac:dyDescent="0.25">
      <c r="A118546">
        <v>101053</v>
      </c>
      <c r="B118546" t="s">
        <v>118559</v>
      </c>
      <c r="C118546" t="s">
        <v>15</v>
      </c>
    </row>
    <row r="118547" spans="1:3" x14ac:dyDescent="0.25">
      <c r="A118547">
        <v>101054</v>
      </c>
      <c r="B118547" t="s">
        <v>118560</v>
      </c>
      <c r="C118547" t="s">
        <v>15</v>
      </c>
    </row>
    <row r="118548" spans="1:3" x14ac:dyDescent="0.25">
      <c r="A118548">
        <v>101262</v>
      </c>
      <c r="B118548" t="s">
        <v>118561</v>
      </c>
      <c r="C118548" t="s">
        <v>15</v>
      </c>
    </row>
    <row r="118549" spans="1:3" x14ac:dyDescent="0.25">
      <c r="A118549">
        <v>101280</v>
      </c>
      <c r="B118549" t="s">
        <v>118562</v>
      </c>
      <c r="C118549" t="s">
        <v>15</v>
      </c>
    </row>
    <row r="118550" spans="1:3" x14ac:dyDescent="0.25">
      <c r="A118550">
        <v>101331</v>
      </c>
      <c r="B118550" t="s">
        <v>118563</v>
      </c>
      <c r="C118550" t="s">
        <v>15</v>
      </c>
    </row>
    <row r="118551" spans="1:3" x14ac:dyDescent="0.25">
      <c r="A118551">
        <v>101342</v>
      </c>
      <c r="B118551" t="s">
        <v>118564</v>
      </c>
      <c r="C118551" t="s">
        <v>15</v>
      </c>
    </row>
    <row r="118552" spans="1:3" x14ac:dyDescent="0.25">
      <c r="A118552">
        <v>101347</v>
      </c>
      <c r="B118552" t="s">
        <v>118565</v>
      </c>
      <c r="C118552" t="s">
        <v>15</v>
      </c>
    </row>
    <row r="118553" spans="1:3" x14ac:dyDescent="0.25">
      <c r="A118553">
        <v>101349</v>
      </c>
      <c r="B118553" t="s">
        <v>118566</v>
      </c>
      <c r="C118553" t="s">
        <v>15</v>
      </c>
    </row>
    <row r="118554" spans="1:3" x14ac:dyDescent="0.25">
      <c r="A118554">
        <v>101351</v>
      </c>
      <c r="B118554" t="s">
        <v>118567</v>
      </c>
      <c r="C118554" t="s">
        <v>15</v>
      </c>
    </row>
    <row r="118555" spans="1:3" x14ac:dyDescent="0.25">
      <c r="A118555">
        <v>101418</v>
      </c>
      <c r="B118555" t="s">
        <v>118568</v>
      </c>
      <c r="C118555" t="s">
        <v>15</v>
      </c>
    </row>
    <row r="118556" spans="1:3" x14ac:dyDescent="0.25">
      <c r="A118556">
        <v>101433</v>
      </c>
      <c r="B118556" t="s">
        <v>118569</v>
      </c>
      <c r="C118556" t="s">
        <v>15</v>
      </c>
    </row>
    <row r="118557" spans="1:3" x14ac:dyDescent="0.25">
      <c r="A118557">
        <v>101443</v>
      </c>
      <c r="B118557" t="s">
        <v>118570</v>
      </c>
      <c r="C118557" t="s">
        <v>15</v>
      </c>
    </row>
    <row r="118558" spans="1:3" x14ac:dyDescent="0.25">
      <c r="A118558">
        <v>101446</v>
      </c>
      <c r="B118558" t="s">
        <v>118571</v>
      </c>
      <c r="C118558" t="s">
        <v>15</v>
      </c>
    </row>
    <row r="118559" spans="1:3" x14ac:dyDescent="0.25">
      <c r="A118559">
        <v>123087</v>
      </c>
      <c r="B118559" t="s">
        <v>118572</v>
      </c>
      <c r="C118559" t="s">
        <v>15</v>
      </c>
    </row>
    <row r="118560" spans="1:3" x14ac:dyDescent="0.25">
      <c r="A118560">
        <v>123103</v>
      </c>
      <c r="B118560" t="s">
        <v>118573</v>
      </c>
      <c r="C118560" t="s">
        <v>15</v>
      </c>
    </row>
    <row r="118561" spans="1:3" x14ac:dyDescent="0.25">
      <c r="A118561">
        <v>123127</v>
      </c>
      <c r="B118561" t="s">
        <v>118574</v>
      </c>
      <c r="C118561" t="s">
        <v>15</v>
      </c>
    </row>
    <row r="118562" spans="1:3" x14ac:dyDescent="0.25">
      <c r="A118562">
        <v>123142</v>
      </c>
      <c r="B118562" t="s">
        <v>118575</v>
      </c>
      <c r="C118562" t="s">
        <v>15</v>
      </c>
    </row>
    <row r="118563" spans="1:3" x14ac:dyDescent="0.25">
      <c r="A118563">
        <v>123150</v>
      </c>
      <c r="B118563" t="s">
        <v>118576</v>
      </c>
      <c r="C118563" t="s">
        <v>15</v>
      </c>
    </row>
    <row r="118564" spans="1:3" x14ac:dyDescent="0.25">
      <c r="A118564">
        <v>123197</v>
      </c>
      <c r="B118564" t="s">
        <v>118577</v>
      </c>
      <c r="C118564" t="s">
        <v>15</v>
      </c>
    </row>
    <row r="118565" spans="1:3" x14ac:dyDescent="0.25">
      <c r="A118565">
        <v>123205</v>
      </c>
      <c r="B118565" t="s">
        <v>118578</v>
      </c>
      <c r="C118565" t="s">
        <v>15</v>
      </c>
    </row>
    <row r="118566" spans="1:3" x14ac:dyDescent="0.25">
      <c r="A118566">
        <v>123214</v>
      </c>
      <c r="B118566" t="s">
        <v>118579</v>
      </c>
      <c r="C118566" t="s">
        <v>15</v>
      </c>
    </row>
    <row r="118567" spans="1:3" x14ac:dyDescent="0.25">
      <c r="A118567">
        <v>123237</v>
      </c>
      <c r="B118567" t="s">
        <v>118580</v>
      </c>
      <c r="C118567" t="s">
        <v>15</v>
      </c>
    </row>
    <row r="118568" spans="1:3" x14ac:dyDescent="0.25">
      <c r="A118568">
        <v>123259</v>
      </c>
      <c r="B118568" t="s">
        <v>118581</v>
      </c>
      <c r="C118568" t="s">
        <v>15</v>
      </c>
    </row>
    <row r="118569" spans="1:3" x14ac:dyDescent="0.25">
      <c r="A118569">
        <v>123266</v>
      </c>
      <c r="B118569" t="s">
        <v>118582</v>
      </c>
      <c r="C118569" t="s">
        <v>15</v>
      </c>
    </row>
    <row r="118570" spans="1:3" x14ac:dyDescent="0.25">
      <c r="A118570">
        <v>123285</v>
      </c>
      <c r="B118570" t="s">
        <v>118583</v>
      </c>
      <c r="C118570" t="s">
        <v>15</v>
      </c>
    </row>
    <row r="118571" spans="1:3" x14ac:dyDescent="0.25">
      <c r="A118571">
        <v>123290</v>
      </c>
      <c r="B118571" t="s">
        <v>118584</v>
      </c>
      <c r="C118571" t="s">
        <v>15</v>
      </c>
    </row>
    <row r="118572" spans="1:3" x14ac:dyDescent="0.25">
      <c r="A118572">
        <v>123315</v>
      </c>
      <c r="B118572" t="s">
        <v>118585</v>
      </c>
      <c r="C118572" t="s">
        <v>15</v>
      </c>
    </row>
    <row r="118573" spans="1:3" x14ac:dyDescent="0.25">
      <c r="A118573">
        <v>123340</v>
      </c>
      <c r="B118573" t="s">
        <v>118586</v>
      </c>
      <c r="C118573" t="s">
        <v>15</v>
      </c>
    </row>
    <row r="118574" spans="1:3" x14ac:dyDescent="0.25">
      <c r="A118574">
        <v>123395</v>
      </c>
      <c r="B118574" t="s">
        <v>118587</v>
      </c>
      <c r="C118574" t="s">
        <v>15</v>
      </c>
    </row>
    <row r="118575" spans="1:3" x14ac:dyDescent="0.25">
      <c r="A118575">
        <v>123397</v>
      </c>
      <c r="B118575" t="s">
        <v>118588</v>
      </c>
      <c r="C118575" t="s">
        <v>15</v>
      </c>
    </row>
    <row r="118576" spans="1:3" x14ac:dyDescent="0.25">
      <c r="A118576">
        <v>123398</v>
      </c>
      <c r="B118576" t="s">
        <v>118589</v>
      </c>
      <c r="C118576" t="s">
        <v>15</v>
      </c>
    </row>
    <row r="118577" spans="1:3" x14ac:dyDescent="0.25">
      <c r="A118577">
        <v>123423</v>
      </c>
      <c r="B118577" t="s">
        <v>118590</v>
      </c>
      <c r="C118577" t="s">
        <v>15</v>
      </c>
    </row>
    <row r="118578" spans="1:3" x14ac:dyDescent="0.25">
      <c r="A118578">
        <v>123429</v>
      </c>
      <c r="B118578" t="s">
        <v>118591</v>
      </c>
      <c r="C118578" t="s">
        <v>15</v>
      </c>
    </row>
    <row r="118579" spans="1:3" x14ac:dyDescent="0.25">
      <c r="A118579">
        <v>123434</v>
      </c>
      <c r="B118579" t="s">
        <v>118592</v>
      </c>
      <c r="C118579" t="s">
        <v>15</v>
      </c>
    </row>
    <row r="118580" spans="1:3" x14ac:dyDescent="0.25">
      <c r="A118580">
        <v>123455</v>
      </c>
      <c r="B118580" t="s">
        <v>118593</v>
      </c>
      <c r="C118580" t="s">
        <v>15</v>
      </c>
    </row>
    <row r="118581" spans="1:3" x14ac:dyDescent="0.25">
      <c r="A118581">
        <v>123467</v>
      </c>
      <c r="B118581" t="s">
        <v>118594</v>
      </c>
      <c r="C118581" t="s">
        <v>15</v>
      </c>
    </row>
    <row r="118582" spans="1:3" x14ac:dyDescent="0.25">
      <c r="A118582">
        <v>123505</v>
      </c>
      <c r="B118582" t="s">
        <v>118595</v>
      </c>
      <c r="C118582" t="s">
        <v>15</v>
      </c>
    </row>
    <row r="118583" spans="1:3" x14ac:dyDescent="0.25">
      <c r="A118583">
        <v>123511</v>
      </c>
      <c r="B118583" t="s">
        <v>118596</v>
      </c>
      <c r="C118583" t="s">
        <v>15</v>
      </c>
    </row>
    <row r="118584" spans="1:3" x14ac:dyDescent="0.25">
      <c r="A118584">
        <v>123539</v>
      </c>
      <c r="B118584" t="s">
        <v>118597</v>
      </c>
      <c r="C118584" t="s">
        <v>15</v>
      </c>
    </row>
    <row r="118585" spans="1:3" x14ac:dyDescent="0.25">
      <c r="A118585">
        <v>123547</v>
      </c>
      <c r="B118585" t="s">
        <v>118598</v>
      </c>
      <c r="C118585" t="s">
        <v>15</v>
      </c>
    </row>
    <row r="118586" spans="1:3" x14ac:dyDescent="0.25">
      <c r="A118586">
        <v>123556</v>
      </c>
      <c r="B118586" t="s">
        <v>118599</v>
      </c>
      <c r="C118586" t="s">
        <v>15</v>
      </c>
    </row>
    <row r="118587" spans="1:3" x14ac:dyDescent="0.25">
      <c r="A118587">
        <v>123570</v>
      </c>
      <c r="B118587" t="s">
        <v>118600</v>
      </c>
      <c r="C118587" t="s">
        <v>15</v>
      </c>
    </row>
    <row r="118588" spans="1:3" x14ac:dyDescent="0.25">
      <c r="A118588">
        <v>123613</v>
      </c>
      <c r="B118588" t="s">
        <v>118601</v>
      </c>
      <c r="C118588" t="s">
        <v>15</v>
      </c>
    </row>
    <row r="118589" spans="1:3" x14ac:dyDescent="0.25">
      <c r="A118589">
        <v>123619</v>
      </c>
      <c r="B118589" t="s">
        <v>118602</v>
      </c>
      <c r="C118589" t="s">
        <v>15</v>
      </c>
    </row>
    <row r="118590" spans="1:3" x14ac:dyDescent="0.25">
      <c r="A118590">
        <v>123629</v>
      </c>
      <c r="B118590" t="s">
        <v>118603</v>
      </c>
      <c r="C118590" t="s">
        <v>15</v>
      </c>
    </row>
    <row r="118591" spans="1:3" x14ac:dyDescent="0.25">
      <c r="A118591">
        <v>123641</v>
      </c>
      <c r="B118591" t="s">
        <v>118604</v>
      </c>
      <c r="C118591" t="s">
        <v>15</v>
      </c>
    </row>
    <row r="118592" spans="1:3" x14ac:dyDescent="0.25">
      <c r="A118592">
        <v>123661</v>
      </c>
      <c r="B118592" t="s">
        <v>118605</v>
      </c>
      <c r="C118592" t="s">
        <v>15</v>
      </c>
    </row>
    <row r="118593" spans="1:3" x14ac:dyDescent="0.25">
      <c r="A118593">
        <v>123662</v>
      </c>
      <c r="B118593" t="s">
        <v>118606</v>
      </c>
      <c r="C118593" t="s">
        <v>15</v>
      </c>
    </row>
    <row r="118594" spans="1:3" x14ac:dyDescent="0.25">
      <c r="A118594">
        <v>123664</v>
      </c>
      <c r="B118594" t="s">
        <v>118607</v>
      </c>
      <c r="C118594" t="s">
        <v>15</v>
      </c>
    </row>
    <row r="118595" spans="1:3" x14ac:dyDescent="0.25">
      <c r="A118595">
        <v>123673</v>
      </c>
      <c r="B118595" t="s">
        <v>118608</v>
      </c>
      <c r="C118595" t="s">
        <v>15</v>
      </c>
    </row>
    <row r="118596" spans="1:3" x14ac:dyDescent="0.25">
      <c r="A118596">
        <v>123679</v>
      </c>
      <c r="B118596" t="s">
        <v>118609</v>
      </c>
      <c r="C118596" t="s">
        <v>15</v>
      </c>
    </row>
    <row r="118597" spans="1:3" x14ac:dyDescent="0.25">
      <c r="A118597">
        <v>123692</v>
      </c>
      <c r="B118597" t="s">
        <v>118610</v>
      </c>
      <c r="C118597" t="s">
        <v>15</v>
      </c>
    </row>
    <row r="118598" spans="1:3" x14ac:dyDescent="0.25">
      <c r="A118598">
        <v>123778</v>
      </c>
      <c r="B118598" t="s">
        <v>118611</v>
      </c>
      <c r="C118598" t="s">
        <v>15</v>
      </c>
    </row>
    <row r="118599" spans="1:3" x14ac:dyDescent="0.25">
      <c r="A118599">
        <v>123871</v>
      </c>
      <c r="B118599" t="s">
        <v>118612</v>
      </c>
      <c r="C118599" t="s">
        <v>15</v>
      </c>
    </row>
    <row r="118600" spans="1:3" x14ac:dyDescent="0.25">
      <c r="A118600">
        <v>123872</v>
      </c>
      <c r="B118600" t="s">
        <v>118613</v>
      </c>
      <c r="C118600" t="s">
        <v>15</v>
      </c>
    </row>
    <row r="118601" spans="1:3" x14ac:dyDescent="0.25">
      <c r="A118601">
        <v>111829</v>
      </c>
      <c r="B118601" t="s">
        <v>118614</v>
      </c>
      <c r="C118601" t="s">
        <v>15</v>
      </c>
    </row>
    <row r="118602" spans="1:3" x14ac:dyDescent="0.25">
      <c r="A118602">
        <v>112181</v>
      </c>
      <c r="B118602" t="s">
        <v>118615</v>
      </c>
      <c r="C118602" t="s">
        <v>15</v>
      </c>
    </row>
    <row r="118603" spans="1:3" x14ac:dyDescent="0.25">
      <c r="A118603">
        <v>113372</v>
      </c>
      <c r="B118603" t="s">
        <v>118616</v>
      </c>
      <c r="C118603" t="s">
        <v>15</v>
      </c>
    </row>
    <row r="118604" spans="1:3" x14ac:dyDescent="0.25">
      <c r="A118604">
        <v>113759</v>
      </c>
      <c r="B118604" t="s">
        <v>118617</v>
      </c>
      <c r="C118604" t="s">
        <v>15</v>
      </c>
    </row>
    <row r="118605" spans="1:3" x14ac:dyDescent="0.25">
      <c r="A118605">
        <v>113760</v>
      </c>
      <c r="B118605" t="s">
        <v>118618</v>
      </c>
      <c r="C118605" t="s">
        <v>15</v>
      </c>
    </row>
    <row r="118606" spans="1:3" x14ac:dyDescent="0.25">
      <c r="A118606">
        <v>114006</v>
      </c>
      <c r="B118606" t="s">
        <v>118619</v>
      </c>
      <c r="C118606" t="s">
        <v>15</v>
      </c>
    </row>
    <row r="118607" spans="1:3" x14ac:dyDescent="0.25">
      <c r="A118607">
        <v>114180</v>
      </c>
      <c r="B118607" t="s">
        <v>118620</v>
      </c>
      <c r="C118607" t="s">
        <v>15</v>
      </c>
    </row>
    <row r="118608" spans="1:3" x14ac:dyDescent="0.25">
      <c r="A118608">
        <v>114284</v>
      </c>
      <c r="B118608" t="s">
        <v>118621</v>
      </c>
      <c r="C118608" t="s">
        <v>15</v>
      </c>
    </row>
    <row r="118609" spans="1:3" x14ac:dyDescent="0.25">
      <c r="A118609">
        <v>115101</v>
      </c>
      <c r="B118609" t="s">
        <v>118622</v>
      </c>
      <c r="C118609" t="s">
        <v>15</v>
      </c>
    </row>
    <row r="118610" spans="1:3" x14ac:dyDescent="0.25">
      <c r="A118610">
        <v>115553</v>
      </c>
      <c r="B118610" t="s">
        <v>118623</v>
      </c>
      <c r="C118610" t="s">
        <v>15</v>
      </c>
    </row>
    <row r="118611" spans="1:3" x14ac:dyDescent="0.25">
      <c r="A118611">
        <v>115968</v>
      </c>
      <c r="B118611" t="s">
        <v>118624</v>
      </c>
      <c r="C118611" t="s">
        <v>15</v>
      </c>
    </row>
    <row r="118612" spans="1:3" x14ac:dyDescent="0.25">
      <c r="A118612">
        <v>115988</v>
      </c>
      <c r="B118612" t="s">
        <v>118625</v>
      </c>
      <c r="C118612" t="s">
        <v>15</v>
      </c>
    </row>
    <row r="118613" spans="1:3" x14ac:dyDescent="0.25">
      <c r="A118613">
        <v>117369</v>
      </c>
      <c r="B118613" t="s">
        <v>118626</v>
      </c>
      <c r="C118613" t="s">
        <v>15</v>
      </c>
    </row>
    <row r="118614" spans="1:3" x14ac:dyDescent="0.25">
      <c r="A118614">
        <v>117493</v>
      </c>
      <c r="B118614" t="s">
        <v>118627</v>
      </c>
      <c r="C118614" t="s">
        <v>15</v>
      </c>
    </row>
    <row r="118615" spans="1:3" x14ac:dyDescent="0.25">
      <c r="A118615">
        <v>117569</v>
      </c>
      <c r="B118615" t="s">
        <v>118628</v>
      </c>
      <c r="C118615" t="s">
        <v>15</v>
      </c>
    </row>
    <row r="118616" spans="1:3" x14ac:dyDescent="0.25">
      <c r="A118616">
        <v>117575</v>
      </c>
      <c r="B118616" t="s">
        <v>118629</v>
      </c>
      <c r="C118616" t="s">
        <v>15</v>
      </c>
    </row>
    <row r="118617" spans="1:3" x14ac:dyDescent="0.25">
      <c r="A118617">
        <v>117754</v>
      </c>
      <c r="B118617" t="s">
        <v>118630</v>
      </c>
      <c r="C118617" t="s">
        <v>15</v>
      </c>
    </row>
    <row r="118618" spans="1:3" x14ac:dyDescent="0.25">
      <c r="A118618">
        <v>117799</v>
      </c>
      <c r="B118618" t="s">
        <v>118631</v>
      </c>
      <c r="C118618" t="s">
        <v>15</v>
      </c>
    </row>
    <row r="118619" spans="1:3" x14ac:dyDescent="0.25">
      <c r="A118619">
        <v>118345</v>
      </c>
      <c r="B118619" t="s">
        <v>118632</v>
      </c>
      <c r="C118619" t="s">
        <v>15</v>
      </c>
    </row>
    <row r="118620" spans="1:3" x14ac:dyDescent="0.25">
      <c r="A118620">
        <v>118390</v>
      </c>
      <c r="B118620" t="s">
        <v>118633</v>
      </c>
      <c r="C118620" t="s">
        <v>15</v>
      </c>
    </row>
    <row r="118621" spans="1:3" x14ac:dyDescent="0.25">
      <c r="A118621">
        <v>118549</v>
      </c>
      <c r="B118621" t="s">
        <v>118634</v>
      </c>
      <c r="C118621" t="s">
        <v>15</v>
      </c>
    </row>
    <row r="118622" spans="1:3" x14ac:dyDescent="0.25">
      <c r="A118622">
        <v>118634</v>
      </c>
      <c r="B118622" t="s">
        <v>118635</v>
      </c>
      <c r="C118622" t="s">
        <v>15</v>
      </c>
    </row>
    <row r="118623" spans="1:3" x14ac:dyDescent="0.25">
      <c r="A118623">
        <v>119317</v>
      </c>
      <c r="B118623" t="s">
        <v>118636</v>
      </c>
      <c r="C118623" t="s">
        <v>15</v>
      </c>
    </row>
    <row r="118624" spans="1:3" x14ac:dyDescent="0.25">
      <c r="A118624">
        <v>119321</v>
      </c>
      <c r="B118624" t="s">
        <v>118637</v>
      </c>
      <c r="C118624" t="s">
        <v>15</v>
      </c>
    </row>
    <row r="118625" spans="1:3" x14ac:dyDescent="0.25">
      <c r="A118625">
        <v>119327</v>
      </c>
      <c r="B118625" t="s">
        <v>118638</v>
      </c>
      <c r="C118625" t="s">
        <v>15</v>
      </c>
    </row>
    <row r="118626" spans="1:3" x14ac:dyDescent="0.25">
      <c r="A118626">
        <v>119502</v>
      </c>
      <c r="B118626" t="s">
        <v>118639</v>
      </c>
      <c r="C118626" t="s">
        <v>15</v>
      </c>
    </row>
    <row r="118627" spans="1:3" x14ac:dyDescent="0.25">
      <c r="A118627">
        <v>119611</v>
      </c>
      <c r="B118627" t="s">
        <v>118640</v>
      </c>
      <c r="C118627" t="s">
        <v>15</v>
      </c>
    </row>
    <row r="118628" spans="1:3" x14ac:dyDescent="0.25">
      <c r="A118628">
        <v>119682</v>
      </c>
      <c r="B118628" t="s">
        <v>118641</v>
      </c>
      <c r="C118628" t="s">
        <v>15</v>
      </c>
    </row>
    <row r="118629" spans="1:3" x14ac:dyDescent="0.25">
      <c r="A118629">
        <v>119720</v>
      </c>
      <c r="B118629" t="s">
        <v>118642</v>
      </c>
      <c r="C118629" t="s">
        <v>15</v>
      </c>
    </row>
    <row r="118630" spans="1:3" x14ac:dyDescent="0.25">
      <c r="A118630">
        <v>119963</v>
      </c>
      <c r="B118630" t="s">
        <v>118643</v>
      </c>
      <c r="C118630" t="s">
        <v>15</v>
      </c>
    </row>
    <row r="118631" spans="1:3" x14ac:dyDescent="0.25">
      <c r="A118631">
        <v>119978</v>
      </c>
      <c r="B118631" t="s">
        <v>118644</v>
      </c>
      <c r="C118631" t="s">
        <v>15</v>
      </c>
    </row>
    <row r="118632" spans="1:3" x14ac:dyDescent="0.25">
      <c r="A118632">
        <v>120038</v>
      </c>
      <c r="B118632" t="s">
        <v>118645</v>
      </c>
      <c r="C118632" t="s">
        <v>15</v>
      </c>
    </row>
    <row r="118633" spans="1:3" x14ac:dyDescent="0.25">
      <c r="A118633">
        <v>120250</v>
      </c>
      <c r="B118633" t="s">
        <v>118646</v>
      </c>
      <c r="C118633" t="s">
        <v>15</v>
      </c>
    </row>
    <row r="118634" spans="1:3" x14ac:dyDescent="0.25">
      <c r="A118634">
        <v>120343</v>
      </c>
      <c r="B118634" t="s">
        <v>118647</v>
      </c>
      <c r="C118634" t="s">
        <v>15</v>
      </c>
    </row>
    <row r="118635" spans="1:3" x14ac:dyDescent="0.25">
      <c r="A118635">
        <v>120411</v>
      </c>
      <c r="B118635" t="s">
        <v>118648</v>
      </c>
      <c r="C118635" t="s">
        <v>15</v>
      </c>
    </row>
    <row r="118636" spans="1:3" x14ac:dyDescent="0.25">
      <c r="A118636">
        <v>120415</v>
      </c>
      <c r="B118636" t="s">
        <v>118649</v>
      </c>
      <c r="C118636" t="s">
        <v>15</v>
      </c>
    </row>
    <row r="118637" spans="1:3" x14ac:dyDescent="0.25">
      <c r="A118637">
        <v>120511</v>
      </c>
      <c r="B118637" t="s">
        <v>118650</v>
      </c>
      <c r="C118637" t="s">
        <v>15</v>
      </c>
    </row>
    <row r="118638" spans="1:3" x14ac:dyDescent="0.25">
      <c r="A118638">
        <v>120545</v>
      </c>
      <c r="B118638" t="s">
        <v>118651</v>
      </c>
      <c r="C118638" t="s">
        <v>15</v>
      </c>
    </row>
    <row r="118639" spans="1:3" x14ac:dyDescent="0.25">
      <c r="A118639">
        <v>121577</v>
      </c>
      <c r="B118639" t="s">
        <v>118652</v>
      </c>
      <c r="C118639" t="s">
        <v>15</v>
      </c>
    </row>
    <row r="118640" spans="1:3" x14ac:dyDescent="0.25">
      <c r="A118640">
        <v>121588</v>
      </c>
      <c r="B118640" t="s">
        <v>118653</v>
      </c>
      <c r="C118640" t="s">
        <v>15</v>
      </c>
    </row>
    <row r="118641" spans="1:3" x14ac:dyDescent="0.25">
      <c r="A118641">
        <v>121806</v>
      </c>
      <c r="B118641" t="s">
        <v>118654</v>
      </c>
      <c r="C118641" t="s">
        <v>15</v>
      </c>
    </row>
    <row r="118642" spans="1:3" x14ac:dyDescent="0.25">
      <c r="A118642">
        <v>122015</v>
      </c>
      <c r="B118642" t="s">
        <v>118655</v>
      </c>
      <c r="C118642" t="s">
        <v>15</v>
      </c>
    </row>
    <row r="118643" spans="1:3" x14ac:dyDescent="0.25">
      <c r="A118643">
        <v>122023</v>
      </c>
      <c r="B118643" t="s">
        <v>118656</v>
      </c>
      <c r="C118643" t="s">
        <v>15</v>
      </c>
    </row>
    <row r="118644" spans="1:3" x14ac:dyDescent="0.25">
      <c r="A118644">
        <v>122108</v>
      </c>
      <c r="B118644" t="s">
        <v>118657</v>
      </c>
      <c r="C118644" t="s">
        <v>15</v>
      </c>
    </row>
    <row r="118645" spans="1:3" x14ac:dyDescent="0.25">
      <c r="A118645">
        <v>122212</v>
      </c>
      <c r="B118645" t="s">
        <v>118658</v>
      </c>
      <c r="C118645" t="s">
        <v>15</v>
      </c>
    </row>
    <row r="118646" spans="1:3" x14ac:dyDescent="0.25">
      <c r="A118646">
        <v>122214</v>
      </c>
      <c r="B118646" t="s">
        <v>118659</v>
      </c>
      <c r="C118646" t="s">
        <v>15</v>
      </c>
    </row>
    <row r="118647" spans="1:3" x14ac:dyDescent="0.25">
      <c r="A118647">
        <v>122222</v>
      </c>
      <c r="B118647" t="s">
        <v>118660</v>
      </c>
      <c r="C118647" t="s">
        <v>15</v>
      </c>
    </row>
    <row r="118648" spans="1:3" x14ac:dyDescent="0.25">
      <c r="A118648">
        <v>122299</v>
      </c>
      <c r="B118648" t="s">
        <v>118661</v>
      </c>
      <c r="C118648" t="s">
        <v>15</v>
      </c>
    </row>
    <row r="118649" spans="1:3" x14ac:dyDescent="0.25">
      <c r="A118649">
        <v>122339</v>
      </c>
      <c r="B118649" t="s">
        <v>118662</v>
      </c>
      <c r="C118649" t="s">
        <v>15</v>
      </c>
    </row>
    <row r="118650" spans="1:3" x14ac:dyDescent="0.25">
      <c r="A118650">
        <v>122367</v>
      </c>
      <c r="B118650" t="s">
        <v>118663</v>
      </c>
      <c r="C118650" t="s">
        <v>15</v>
      </c>
    </row>
    <row r="118651" spans="1:3" x14ac:dyDescent="0.25">
      <c r="A118651">
        <v>122504</v>
      </c>
      <c r="B118651" t="s">
        <v>118664</v>
      </c>
      <c r="C118651" t="s">
        <v>15</v>
      </c>
    </row>
    <row r="118652" spans="1:3" x14ac:dyDescent="0.25">
      <c r="A118652">
        <v>122557</v>
      </c>
      <c r="B118652" t="s">
        <v>118665</v>
      </c>
      <c r="C118652" t="s">
        <v>15</v>
      </c>
    </row>
    <row r="118653" spans="1:3" x14ac:dyDescent="0.25">
      <c r="A118653">
        <v>122579</v>
      </c>
      <c r="B118653" t="s">
        <v>118666</v>
      </c>
      <c r="C118653" t="s">
        <v>15</v>
      </c>
    </row>
    <row r="118654" spans="1:3" x14ac:dyDescent="0.25">
      <c r="A118654">
        <v>122675</v>
      </c>
      <c r="B118654" t="s">
        <v>118667</v>
      </c>
      <c r="C118654" t="s">
        <v>15</v>
      </c>
    </row>
    <row r="118655" spans="1:3" x14ac:dyDescent="0.25">
      <c r="A118655">
        <v>122692</v>
      </c>
      <c r="B118655" t="s">
        <v>118668</v>
      </c>
      <c r="C118655" t="s">
        <v>15</v>
      </c>
    </row>
    <row r="118656" spans="1:3" x14ac:dyDescent="0.25">
      <c r="A118656">
        <v>122695</v>
      </c>
      <c r="B118656" t="s">
        <v>118669</v>
      </c>
      <c r="C118656" t="s">
        <v>15</v>
      </c>
    </row>
    <row r="118657" spans="1:3" x14ac:dyDescent="0.25">
      <c r="A118657">
        <v>122696</v>
      </c>
      <c r="B118657" t="s">
        <v>118670</v>
      </c>
      <c r="C118657" t="s">
        <v>15</v>
      </c>
    </row>
    <row r="118658" spans="1:3" x14ac:dyDescent="0.25">
      <c r="A118658">
        <v>122697</v>
      </c>
      <c r="B118658" t="s">
        <v>118671</v>
      </c>
      <c r="C118658" t="s">
        <v>15</v>
      </c>
    </row>
    <row r="118659" spans="1:3" x14ac:dyDescent="0.25">
      <c r="A118659">
        <v>122698</v>
      </c>
      <c r="B118659" t="s">
        <v>118672</v>
      </c>
      <c r="C118659" t="s">
        <v>15</v>
      </c>
    </row>
    <row r="118660" spans="1:3" x14ac:dyDescent="0.25">
      <c r="A118660">
        <v>122718</v>
      </c>
      <c r="B118660" t="s">
        <v>118673</v>
      </c>
      <c r="C118660" t="s">
        <v>15</v>
      </c>
    </row>
    <row r="118661" spans="1:3" x14ac:dyDescent="0.25">
      <c r="A118661">
        <v>122719</v>
      </c>
      <c r="B118661" t="s">
        <v>118674</v>
      </c>
      <c r="C118661" t="s">
        <v>15</v>
      </c>
    </row>
    <row r="118662" spans="1:3" x14ac:dyDescent="0.25">
      <c r="A118662">
        <v>122729</v>
      </c>
      <c r="B118662" t="s">
        <v>118675</v>
      </c>
      <c r="C118662" t="s">
        <v>15</v>
      </c>
    </row>
    <row r="118663" spans="1:3" x14ac:dyDescent="0.25">
      <c r="A118663">
        <v>122730</v>
      </c>
      <c r="B118663" t="s">
        <v>118676</v>
      </c>
      <c r="C118663" t="s">
        <v>15</v>
      </c>
    </row>
    <row r="118664" spans="1:3" x14ac:dyDescent="0.25">
      <c r="A118664">
        <v>122732</v>
      </c>
      <c r="B118664" t="s">
        <v>118677</v>
      </c>
      <c r="C118664" t="s">
        <v>15</v>
      </c>
    </row>
    <row r="118665" spans="1:3" x14ac:dyDescent="0.25">
      <c r="A118665">
        <v>122737</v>
      </c>
      <c r="B118665" t="s">
        <v>118678</v>
      </c>
      <c r="C118665" t="s">
        <v>15</v>
      </c>
    </row>
    <row r="118666" spans="1:3" x14ac:dyDescent="0.25">
      <c r="A118666">
        <v>122738</v>
      </c>
      <c r="B118666" t="s">
        <v>118679</v>
      </c>
      <c r="C118666" t="s">
        <v>15</v>
      </c>
    </row>
    <row r="118667" spans="1:3" x14ac:dyDescent="0.25">
      <c r="A118667">
        <v>122739</v>
      </c>
      <c r="B118667" t="s">
        <v>118680</v>
      </c>
      <c r="C118667" t="s">
        <v>15</v>
      </c>
    </row>
    <row r="118668" spans="1:3" x14ac:dyDescent="0.25">
      <c r="A118668">
        <v>122746</v>
      </c>
      <c r="B118668" t="s">
        <v>118681</v>
      </c>
      <c r="C118668" t="s">
        <v>15</v>
      </c>
    </row>
    <row r="118669" spans="1:3" x14ac:dyDescent="0.25">
      <c r="A118669">
        <v>122754</v>
      </c>
      <c r="B118669" t="s">
        <v>118682</v>
      </c>
      <c r="C118669" t="s">
        <v>15</v>
      </c>
    </row>
    <row r="118670" spans="1:3" x14ac:dyDescent="0.25">
      <c r="A118670">
        <v>122983</v>
      </c>
      <c r="B118670" t="s">
        <v>118683</v>
      </c>
      <c r="C118670" t="s">
        <v>15</v>
      </c>
    </row>
    <row r="118671" spans="1:3" x14ac:dyDescent="0.25">
      <c r="A118671">
        <v>123089</v>
      </c>
      <c r="B118671" t="s">
        <v>118684</v>
      </c>
      <c r="C118671" t="s">
        <v>15</v>
      </c>
    </row>
    <row r="118672" spans="1:3" x14ac:dyDescent="0.25">
      <c r="A118672">
        <v>123091</v>
      </c>
      <c r="B118672" t="s">
        <v>118685</v>
      </c>
      <c r="C118672" t="s">
        <v>15</v>
      </c>
    </row>
    <row r="118673" spans="1:3" x14ac:dyDescent="0.25">
      <c r="A118673">
        <v>123098</v>
      </c>
      <c r="B118673" t="s">
        <v>118686</v>
      </c>
      <c r="C118673" t="s">
        <v>15</v>
      </c>
    </row>
    <row r="118674" spans="1:3" x14ac:dyDescent="0.25">
      <c r="A118674">
        <v>123100</v>
      </c>
      <c r="B118674" t="s">
        <v>118687</v>
      </c>
      <c r="C118674" t="s">
        <v>15</v>
      </c>
    </row>
    <row r="118675" spans="1:3" x14ac:dyDescent="0.25">
      <c r="A118675">
        <v>123105</v>
      </c>
      <c r="B118675" t="s">
        <v>118688</v>
      </c>
      <c r="C118675" t="s">
        <v>15</v>
      </c>
    </row>
    <row r="118676" spans="1:3" x14ac:dyDescent="0.25">
      <c r="A118676">
        <v>123110</v>
      </c>
      <c r="B118676" t="s">
        <v>118689</v>
      </c>
      <c r="C118676" t="s">
        <v>15</v>
      </c>
    </row>
    <row r="118677" spans="1:3" x14ac:dyDescent="0.25">
      <c r="A118677">
        <v>123115</v>
      </c>
      <c r="B118677" t="s">
        <v>118690</v>
      </c>
      <c r="C118677" t="s">
        <v>15</v>
      </c>
    </row>
    <row r="118678" spans="1:3" x14ac:dyDescent="0.25">
      <c r="A118678">
        <v>123132</v>
      </c>
      <c r="B118678" t="s">
        <v>118691</v>
      </c>
      <c r="C118678" t="s">
        <v>15</v>
      </c>
    </row>
    <row r="118679" spans="1:3" x14ac:dyDescent="0.25">
      <c r="A118679">
        <v>123146</v>
      </c>
      <c r="B118679" t="s">
        <v>118692</v>
      </c>
      <c r="C118679" t="s">
        <v>15</v>
      </c>
    </row>
    <row r="118680" spans="1:3" x14ac:dyDescent="0.25">
      <c r="A118680">
        <v>123169</v>
      </c>
      <c r="B118680" t="s">
        <v>118693</v>
      </c>
      <c r="C118680" t="s">
        <v>15</v>
      </c>
    </row>
    <row r="118681" spans="1:3" x14ac:dyDescent="0.25">
      <c r="A118681">
        <v>123172</v>
      </c>
      <c r="B118681" t="s">
        <v>118694</v>
      </c>
      <c r="C118681" t="s">
        <v>15</v>
      </c>
    </row>
    <row r="118682" spans="1:3" x14ac:dyDescent="0.25">
      <c r="A118682">
        <v>123194</v>
      </c>
      <c r="B118682" t="s">
        <v>118695</v>
      </c>
      <c r="C118682" t="s">
        <v>15</v>
      </c>
    </row>
    <row r="118683" spans="1:3" x14ac:dyDescent="0.25">
      <c r="A118683">
        <v>123202</v>
      </c>
      <c r="B118683" t="s">
        <v>118696</v>
      </c>
      <c r="C118683" t="s">
        <v>15</v>
      </c>
    </row>
    <row r="118684" spans="1:3" x14ac:dyDescent="0.25">
      <c r="A118684">
        <v>123212</v>
      </c>
      <c r="B118684" t="s">
        <v>118697</v>
      </c>
      <c r="C118684" t="s">
        <v>15</v>
      </c>
    </row>
    <row r="118685" spans="1:3" x14ac:dyDescent="0.25">
      <c r="A118685">
        <v>123213</v>
      </c>
      <c r="B118685" t="s">
        <v>118698</v>
      </c>
      <c r="C118685" t="s">
        <v>15</v>
      </c>
    </row>
    <row r="118686" spans="1:3" x14ac:dyDescent="0.25">
      <c r="A118686">
        <v>123220</v>
      </c>
      <c r="B118686" t="s">
        <v>118699</v>
      </c>
      <c r="C118686" t="s">
        <v>15</v>
      </c>
    </row>
    <row r="118687" spans="1:3" x14ac:dyDescent="0.25">
      <c r="A118687">
        <v>123229</v>
      </c>
      <c r="B118687" t="s">
        <v>118700</v>
      </c>
      <c r="C118687" t="s">
        <v>15</v>
      </c>
    </row>
    <row r="118688" spans="1:3" x14ac:dyDescent="0.25">
      <c r="A118688">
        <v>123244</v>
      </c>
      <c r="B118688" t="s">
        <v>118701</v>
      </c>
      <c r="C118688" t="s">
        <v>15</v>
      </c>
    </row>
    <row r="118689" spans="1:3" x14ac:dyDescent="0.25">
      <c r="A118689">
        <v>123246</v>
      </c>
      <c r="B118689" t="s">
        <v>118702</v>
      </c>
      <c r="C118689" t="s">
        <v>15</v>
      </c>
    </row>
    <row r="118690" spans="1:3" x14ac:dyDescent="0.25">
      <c r="A118690">
        <v>123247</v>
      </c>
      <c r="B118690" t="s">
        <v>118703</v>
      </c>
      <c r="C118690" t="s">
        <v>15</v>
      </c>
    </row>
    <row r="118691" spans="1:3" x14ac:dyDescent="0.25">
      <c r="A118691">
        <v>123253</v>
      </c>
      <c r="B118691" t="s">
        <v>118704</v>
      </c>
      <c r="C118691" t="s">
        <v>15</v>
      </c>
    </row>
    <row r="118692" spans="1:3" x14ac:dyDescent="0.25">
      <c r="A118692">
        <v>123255</v>
      </c>
      <c r="B118692" t="s">
        <v>118705</v>
      </c>
      <c r="C118692" t="s">
        <v>15</v>
      </c>
    </row>
    <row r="118693" spans="1:3" x14ac:dyDescent="0.25">
      <c r="A118693">
        <v>123261</v>
      </c>
      <c r="B118693" t="s">
        <v>118706</v>
      </c>
      <c r="C118693" t="s">
        <v>15</v>
      </c>
    </row>
    <row r="118694" spans="1:3" x14ac:dyDescent="0.25">
      <c r="A118694">
        <v>123262</v>
      </c>
      <c r="B118694" t="s">
        <v>118707</v>
      </c>
      <c r="C118694" t="s">
        <v>15</v>
      </c>
    </row>
    <row r="118695" spans="1:3" x14ac:dyDescent="0.25">
      <c r="A118695">
        <v>123263</v>
      </c>
      <c r="B118695" t="s">
        <v>118708</v>
      </c>
      <c r="C118695" t="s">
        <v>15</v>
      </c>
    </row>
    <row r="118696" spans="1:3" x14ac:dyDescent="0.25">
      <c r="A118696">
        <v>123264</v>
      </c>
      <c r="B118696" t="s">
        <v>118709</v>
      </c>
      <c r="C118696" t="s">
        <v>15</v>
      </c>
    </row>
    <row r="118697" spans="1:3" x14ac:dyDescent="0.25">
      <c r="A118697">
        <v>123271</v>
      </c>
      <c r="B118697" t="s">
        <v>118710</v>
      </c>
      <c r="C118697" t="s">
        <v>15</v>
      </c>
    </row>
    <row r="118698" spans="1:3" x14ac:dyDescent="0.25">
      <c r="A118698">
        <v>123272</v>
      </c>
      <c r="B118698" t="s">
        <v>118711</v>
      </c>
      <c r="C118698" t="s">
        <v>15</v>
      </c>
    </row>
    <row r="118699" spans="1:3" x14ac:dyDescent="0.25">
      <c r="A118699">
        <v>123273</v>
      </c>
      <c r="B118699" t="s">
        <v>118712</v>
      </c>
      <c r="C118699" t="s">
        <v>15</v>
      </c>
    </row>
    <row r="118700" spans="1:3" x14ac:dyDescent="0.25">
      <c r="A118700">
        <v>123274</v>
      </c>
      <c r="B118700" t="s">
        <v>118713</v>
      </c>
      <c r="C118700" t="s">
        <v>15</v>
      </c>
    </row>
    <row r="118701" spans="1:3" x14ac:dyDescent="0.25">
      <c r="A118701">
        <v>123279</v>
      </c>
      <c r="B118701" t="s">
        <v>118714</v>
      </c>
      <c r="C118701" t="s">
        <v>15</v>
      </c>
    </row>
    <row r="118702" spans="1:3" x14ac:dyDescent="0.25">
      <c r="A118702">
        <v>123282</v>
      </c>
      <c r="B118702" t="s">
        <v>118715</v>
      </c>
      <c r="C118702" t="s">
        <v>15</v>
      </c>
    </row>
    <row r="118703" spans="1:3" x14ac:dyDescent="0.25">
      <c r="A118703">
        <v>123287</v>
      </c>
      <c r="B118703" t="s">
        <v>118716</v>
      </c>
      <c r="C118703" t="s">
        <v>15</v>
      </c>
    </row>
    <row r="118704" spans="1:3" x14ac:dyDescent="0.25">
      <c r="A118704">
        <v>123326</v>
      </c>
      <c r="B118704" t="s">
        <v>118717</v>
      </c>
      <c r="C118704" t="s">
        <v>15</v>
      </c>
    </row>
    <row r="118705" spans="1:3" x14ac:dyDescent="0.25">
      <c r="A118705">
        <v>123347</v>
      </c>
      <c r="B118705" t="s">
        <v>118718</v>
      </c>
      <c r="C118705" t="s">
        <v>15</v>
      </c>
    </row>
    <row r="118706" spans="1:3" x14ac:dyDescent="0.25">
      <c r="A118706">
        <v>123356</v>
      </c>
      <c r="B118706" t="s">
        <v>118719</v>
      </c>
      <c r="C118706" t="s">
        <v>15</v>
      </c>
    </row>
    <row r="118707" spans="1:3" x14ac:dyDescent="0.25">
      <c r="A118707">
        <v>123362</v>
      </c>
      <c r="B118707" t="s">
        <v>118720</v>
      </c>
      <c r="C118707" t="s">
        <v>15</v>
      </c>
    </row>
    <row r="118708" spans="1:3" x14ac:dyDescent="0.25">
      <c r="A118708">
        <v>123364</v>
      </c>
      <c r="B118708" t="s">
        <v>118721</v>
      </c>
      <c r="C118708" t="s">
        <v>15</v>
      </c>
    </row>
    <row r="118709" spans="1:3" x14ac:dyDescent="0.25">
      <c r="A118709">
        <v>123375</v>
      </c>
      <c r="B118709" t="s">
        <v>118722</v>
      </c>
      <c r="C118709" t="s">
        <v>15</v>
      </c>
    </row>
    <row r="118710" spans="1:3" x14ac:dyDescent="0.25">
      <c r="A118710">
        <v>123389</v>
      </c>
      <c r="B118710" t="s">
        <v>118723</v>
      </c>
      <c r="C118710" t="s">
        <v>15</v>
      </c>
    </row>
    <row r="118711" spans="1:3" x14ac:dyDescent="0.25">
      <c r="A118711">
        <v>123410</v>
      </c>
      <c r="B118711" t="s">
        <v>118724</v>
      </c>
      <c r="C118711" t="s">
        <v>15</v>
      </c>
    </row>
    <row r="118712" spans="1:3" x14ac:dyDescent="0.25">
      <c r="A118712">
        <v>123427</v>
      </c>
      <c r="B118712" t="s">
        <v>118725</v>
      </c>
      <c r="C118712" t="s">
        <v>15</v>
      </c>
    </row>
    <row r="118713" spans="1:3" x14ac:dyDescent="0.25">
      <c r="A118713">
        <v>123428</v>
      </c>
      <c r="B118713" t="s">
        <v>118726</v>
      </c>
      <c r="C118713" t="s">
        <v>15</v>
      </c>
    </row>
    <row r="118714" spans="1:3" x14ac:dyDescent="0.25">
      <c r="A118714">
        <v>123436</v>
      </c>
      <c r="B118714" t="s">
        <v>118727</v>
      </c>
      <c r="C118714" t="s">
        <v>15</v>
      </c>
    </row>
    <row r="118715" spans="1:3" x14ac:dyDescent="0.25">
      <c r="A118715">
        <v>123439</v>
      </c>
      <c r="B118715" t="s">
        <v>118728</v>
      </c>
      <c r="C118715" t="s">
        <v>15</v>
      </c>
    </row>
    <row r="118716" spans="1:3" x14ac:dyDescent="0.25">
      <c r="A118716">
        <v>123443</v>
      </c>
      <c r="B118716" t="s">
        <v>118729</v>
      </c>
      <c r="C118716" t="s">
        <v>15</v>
      </c>
    </row>
    <row r="118717" spans="1:3" x14ac:dyDescent="0.25">
      <c r="A118717">
        <v>123454</v>
      </c>
      <c r="B118717" t="s">
        <v>118730</v>
      </c>
      <c r="C118717" t="s">
        <v>15</v>
      </c>
    </row>
    <row r="118718" spans="1:3" x14ac:dyDescent="0.25">
      <c r="A118718">
        <v>123457</v>
      </c>
      <c r="B118718" t="s">
        <v>118731</v>
      </c>
      <c r="C118718" t="s">
        <v>15</v>
      </c>
    </row>
    <row r="118719" spans="1:3" x14ac:dyDescent="0.25">
      <c r="A118719">
        <v>123461</v>
      </c>
      <c r="B118719" t="s">
        <v>118732</v>
      </c>
      <c r="C118719" t="s">
        <v>15</v>
      </c>
    </row>
    <row r="118720" spans="1:3" x14ac:dyDescent="0.25">
      <c r="A118720">
        <v>123468</v>
      </c>
      <c r="B118720" t="s">
        <v>118733</v>
      </c>
      <c r="C118720" t="s">
        <v>15</v>
      </c>
    </row>
    <row r="118721" spans="1:3" x14ac:dyDescent="0.25">
      <c r="A118721">
        <v>123478</v>
      </c>
      <c r="B118721" t="s">
        <v>118734</v>
      </c>
      <c r="C118721" t="s">
        <v>15</v>
      </c>
    </row>
    <row r="118722" spans="1:3" x14ac:dyDescent="0.25">
      <c r="A118722">
        <v>123495</v>
      </c>
      <c r="B118722" t="s">
        <v>118735</v>
      </c>
      <c r="C118722" t="s">
        <v>15</v>
      </c>
    </row>
    <row r="118723" spans="1:3" x14ac:dyDescent="0.25">
      <c r="A118723">
        <v>123501</v>
      </c>
      <c r="B118723" t="s">
        <v>118736</v>
      </c>
      <c r="C118723" t="s">
        <v>15</v>
      </c>
    </row>
    <row r="118724" spans="1:3" x14ac:dyDescent="0.25">
      <c r="A118724">
        <v>123504</v>
      </c>
      <c r="B118724" t="s">
        <v>118737</v>
      </c>
      <c r="C118724" t="s">
        <v>15</v>
      </c>
    </row>
    <row r="118725" spans="1:3" x14ac:dyDescent="0.25">
      <c r="A118725">
        <v>123506</v>
      </c>
      <c r="B118725" t="s">
        <v>118738</v>
      </c>
      <c r="C118725" t="s">
        <v>15</v>
      </c>
    </row>
    <row r="118726" spans="1:3" x14ac:dyDescent="0.25">
      <c r="A118726">
        <v>123507</v>
      </c>
      <c r="B118726" t="s">
        <v>118739</v>
      </c>
      <c r="C118726" t="s">
        <v>15</v>
      </c>
    </row>
    <row r="118727" spans="1:3" x14ac:dyDescent="0.25">
      <c r="A118727">
        <v>123510</v>
      </c>
      <c r="B118727" t="s">
        <v>118740</v>
      </c>
      <c r="C118727" t="s">
        <v>15</v>
      </c>
    </row>
    <row r="118728" spans="1:3" x14ac:dyDescent="0.25">
      <c r="A118728">
        <v>123513</v>
      </c>
      <c r="B118728" t="s">
        <v>118741</v>
      </c>
      <c r="C118728" t="s">
        <v>15</v>
      </c>
    </row>
    <row r="118729" spans="1:3" x14ac:dyDescent="0.25">
      <c r="A118729">
        <v>123529</v>
      </c>
      <c r="B118729" t="s">
        <v>118742</v>
      </c>
      <c r="C118729" t="s">
        <v>15</v>
      </c>
    </row>
    <row r="118730" spans="1:3" x14ac:dyDescent="0.25">
      <c r="A118730">
        <v>123530</v>
      </c>
      <c r="B118730" t="s">
        <v>118743</v>
      </c>
      <c r="C118730" t="s">
        <v>15</v>
      </c>
    </row>
    <row r="118731" spans="1:3" x14ac:dyDescent="0.25">
      <c r="A118731">
        <v>123536</v>
      </c>
      <c r="B118731" t="s">
        <v>118744</v>
      </c>
      <c r="C118731" t="s">
        <v>15</v>
      </c>
    </row>
    <row r="118732" spans="1:3" x14ac:dyDescent="0.25">
      <c r="A118732">
        <v>123541</v>
      </c>
      <c r="B118732" t="s">
        <v>118745</v>
      </c>
      <c r="C118732" t="s">
        <v>15</v>
      </c>
    </row>
    <row r="118733" spans="1:3" x14ac:dyDescent="0.25">
      <c r="A118733">
        <v>123542</v>
      </c>
      <c r="B118733" t="s">
        <v>118746</v>
      </c>
      <c r="C118733" t="s">
        <v>15</v>
      </c>
    </row>
    <row r="118734" spans="1:3" x14ac:dyDescent="0.25">
      <c r="A118734">
        <v>123546</v>
      </c>
      <c r="B118734" t="s">
        <v>118747</v>
      </c>
      <c r="C118734" t="s">
        <v>15</v>
      </c>
    </row>
    <row r="118735" spans="1:3" x14ac:dyDescent="0.25">
      <c r="A118735">
        <v>123549</v>
      </c>
      <c r="B118735" t="s">
        <v>118748</v>
      </c>
      <c r="C118735" t="s">
        <v>15</v>
      </c>
    </row>
    <row r="118736" spans="1:3" x14ac:dyDescent="0.25">
      <c r="A118736">
        <v>123552</v>
      </c>
      <c r="B118736" t="s">
        <v>118749</v>
      </c>
      <c r="C118736" t="s">
        <v>15</v>
      </c>
    </row>
    <row r="118737" spans="1:3" x14ac:dyDescent="0.25">
      <c r="A118737">
        <v>123554</v>
      </c>
      <c r="B118737" t="s">
        <v>118750</v>
      </c>
      <c r="C118737" t="s">
        <v>15</v>
      </c>
    </row>
    <row r="118738" spans="1:3" x14ac:dyDescent="0.25">
      <c r="A118738">
        <v>123557</v>
      </c>
      <c r="B118738" t="s">
        <v>118751</v>
      </c>
      <c r="C118738" t="s">
        <v>15</v>
      </c>
    </row>
    <row r="118739" spans="1:3" x14ac:dyDescent="0.25">
      <c r="A118739">
        <v>123626</v>
      </c>
      <c r="B118739" t="s">
        <v>118752</v>
      </c>
      <c r="C118739" t="s">
        <v>15</v>
      </c>
    </row>
    <row r="118740" spans="1:3" x14ac:dyDescent="0.25">
      <c r="A118740">
        <v>123628</v>
      </c>
      <c r="B118740" t="s">
        <v>118753</v>
      </c>
      <c r="C118740" t="s">
        <v>15</v>
      </c>
    </row>
    <row r="118741" spans="1:3" x14ac:dyDescent="0.25">
      <c r="A118741">
        <v>123649</v>
      </c>
      <c r="B118741" t="s">
        <v>118754</v>
      </c>
      <c r="C118741" t="s">
        <v>15</v>
      </c>
    </row>
    <row r="118742" spans="1:3" x14ac:dyDescent="0.25">
      <c r="A118742">
        <v>123650</v>
      </c>
      <c r="B118742" t="s">
        <v>118755</v>
      </c>
      <c r="C118742" t="s">
        <v>15</v>
      </c>
    </row>
    <row r="118743" spans="1:3" x14ac:dyDescent="0.25">
      <c r="A118743">
        <v>123651</v>
      </c>
      <c r="B118743" t="s">
        <v>118756</v>
      </c>
      <c r="C118743" t="s">
        <v>15</v>
      </c>
    </row>
    <row r="118744" spans="1:3" x14ac:dyDescent="0.25">
      <c r="A118744">
        <v>123685</v>
      </c>
      <c r="B118744" t="s">
        <v>118757</v>
      </c>
      <c r="C118744" t="s">
        <v>15</v>
      </c>
    </row>
    <row r="118745" spans="1:3" x14ac:dyDescent="0.25">
      <c r="A118745">
        <v>123700</v>
      </c>
      <c r="B118745" t="s">
        <v>118758</v>
      </c>
      <c r="C118745" t="s">
        <v>15</v>
      </c>
    </row>
    <row r="118746" spans="1:3" x14ac:dyDescent="0.25">
      <c r="A118746">
        <v>123717</v>
      </c>
      <c r="B118746" t="s">
        <v>118759</v>
      </c>
      <c r="C118746" t="s">
        <v>15</v>
      </c>
    </row>
    <row r="118747" spans="1:3" x14ac:dyDescent="0.25">
      <c r="A118747">
        <v>123730</v>
      </c>
      <c r="B118747" t="s">
        <v>118760</v>
      </c>
      <c r="C118747" t="s">
        <v>15</v>
      </c>
    </row>
    <row r="118748" spans="1:3" x14ac:dyDescent="0.25">
      <c r="A118748">
        <v>123790</v>
      </c>
      <c r="B118748" t="s">
        <v>118761</v>
      </c>
      <c r="C118748" t="s">
        <v>15</v>
      </c>
    </row>
    <row r="118749" spans="1:3" x14ac:dyDescent="0.25">
      <c r="A118749">
        <v>123798</v>
      </c>
      <c r="B118749" t="s">
        <v>118762</v>
      </c>
      <c r="C118749" t="s">
        <v>15</v>
      </c>
    </row>
    <row r="118750" spans="1:3" x14ac:dyDescent="0.25">
      <c r="A118750">
        <v>123809</v>
      </c>
      <c r="B118750" t="s">
        <v>118763</v>
      </c>
      <c r="C118750" t="s">
        <v>15</v>
      </c>
    </row>
    <row r="118751" spans="1:3" x14ac:dyDescent="0.25">
      <c r="A118751">
        <v>124960</v>
      </c>
      <c r="B118751" t="s">
        <v>118764</v>
      </c>
      <c r="C118751" t="s">
        <v>15</v>
      </c>
    </row>
    <row r="118752" spans="1:3" x14ac:dyDescent="0.25">
      <c r="A118752">
        <v>125029</v>
      </c>
      <c r="B118752" t="s">
        <v>118765</v>
      </c>
      <c r="C118752" t="s">
        <v>15</v>
      </c>
    </row>
    <row r="118753" spans="1:3" x14ac:dyDescent="0.25">
      <c r="A118753">
        <v>125207</v>
      </c>
      <c r="B118753" t="s">
        <v>118766</v>
      </c>
      <c r="C118753" t="s">
        <v>15</v>
      </c>
    </row>
    <row r="118754" spans="1:3" x14ac:dyDescent="0.25">
      <c r="A118754">
        <v>125380</v>
      </c>
      <c r="B118754" t="s">
        <v>118767</v>
      </c>
      <c r="C118754" t="s">
        <v>15</v>
      </c>
    </row>
    <row r="118755" spans="1:3" x14ac:dyDescent="0.25">
      <c r="A118755">
        <v>125659</v>
      </c>
      <c r="B118755" t="s">
        <v>118768</v>
      </c>
      <c r="C118755" t="s">
        <v>15</v>
      </c>
    </row>
    <row r="118756" spans="1:3" x14ac:dyDescent="0.25">
      <c r="A118756">
        <v>125759</v>
      </c>
      <c r="B118756" t="s">
        <v>118769</v>
      </c>
      <c r="C118756" t="s">
        <v>15</v>
      </c>
    </row>
    <row r="118757" spans="1:3" x14ac:dyDescent="0.25">
      <c r="A118757">
        <v>125830</v>
      </c>
      <c r="B118757" t="s">
        <v>118770</v>
      </c>
      <c r="C118757" t="s">
        <v>15</v>
      </c>
    </row>
    <row r="118758" spans="1:3" x14ac:dyDescent="0.25">
      <c r="A118758">
        <v>126303</v>
      </c>
      <c r="B118758" t="s">
        <v>118771</v>
      </c>
      <c r="C118758" t="s">
        <v>15</v>
      </c>
    </row>
    <row r="118759" spans="1:3" x14ac:dyDescent="0.25">
      <c r="A118759">
        <v>128903</v>
      </c>
      <c r="B118759" t="s">
        <v>118772</v>
      </c>
      <c r="C118759" t="s">
        <v>15</v>
      </c>
    </row>
    <row r="118760" spans="1:3" x14ac:dyDescent="0.25">
      <c r="A118760">
        <v>128932</v>
      </c>
      <c r="B118760" t="s">
        <v>118773</v>
      </c>
      <c r="C118760" t="s">
        <v>15</v>
      </c>
    </row>
    <row r="118761" spans="1:3" x14ac:dyDescent="0.25">
      <c r="A118761">
        <v>129344</v>
      </c>
      <c r="B118761" t="s">
        <v>118774</v>
      </c>
      <c r="C118761" t="s">
        <v>15</v>
      </c>
    </row>
    <row r="118762" spans="1:3" x14ac:dyDescent="0.25">
      <c r="A118762">
        <v>129396</v>
      </c>
      <c r="B118762" t="s">
        <v>118775</v>
      </c>
      <c r="C118762" t="s">
        <v>15</v>
      </c>
    </row>
    <row r="118763" spans="1:3" x14ac:dyDescent="0.25">
      <c r="A118763">
        <v>130615</v>
      </c>
      <c r="B118763" t="s">
        <v>118776</v>
      </c>
      <c r="C118763" t="s">
        <v>15</v>
      </c>
    </row>
    <row r="118764" spans="1:3" x14ac:dyDescent="0.25">
      <c r="A118764">
        <v>116244</v>
      </c>
      <c r="B118764" t="s">
        <v>118777</v>
      </c>
      <c r="C118764" t="s">
        <v>15</v>
      </c>
    </row>
    <row r="118765" spans="1:3" x14ac:dyDescent="0.25">
      <c r="A118765">
        <v>116988</v>
      </c>
      <c r="B118765" t="s">
        <v>118778</v>
      </c>
      <c r="C118765" t="s">
        <v>15</v>
      </c>
    </row>
    <row r="118766" spans="1:3" x14ac:dyDescent="0.25">
      <c r="A118766">
        <v>117447</v>
      </c>
      <c r="B118766" t="s">
        <v>118779</v>
      </c>
      <c r="C118766" t="s">
        <v>15</v>
      </c>
    </row>
    <row r="118767" spans="1:3" x14ac:dyDescent="0.25">
      <c r="A118767">
        <v>118027</v>
      </c>
      <c r="B118767" t="s">
        <v>118780</v>
      </c>
      <c r="C118767" t="s">
        <v>15</v>
      </c>
    </row>
    <row r="118768" spans="1:3" x14ac:dyDescent="0.25">
      <c r="A118768">
        <v>118318</v>
      </c>
      <c r="B118768" t="s">
        <v>118781</v>
      </c>
      <c r="C118768" t="s">
        <v>15</v>
      </c>
    </row>
    <row r="118769" spans="1:3" x14ac:dyDescent="0.25">
      <c r="A118769">
        <v>118356</v>
      </c>
      <c r="B118769" t="s">
        <v>118782</v>
      </c>
      <c r="C118769" t="s">
        <v>15</v>
      </c>
    </row>
    <row r="118770" spans="1:3" x14ac:dyDescent="0.25">
      <c r="A118770">
        <v>118504</v>
      </c>
      <c r="B118770" t="s">
        <v>118783</v>
      </c>
      <c r="C118770" t="s">
        <v>15</v>
      </c>
    </row>
    <row r="118771" spans="1:3" x14ac:dyDescent="0.25">
      <c r="A118771">
        <v>118693</v>
      </c>
      <c r="B118771" t="s">
        <v>118784</v>
      </c>
      <c r="C118771" t="s">
        <v>15</v>
      </c>
    </row>
    <row r="118772" spans="1:3" x14ac:dyDescent="0.25">
      <c r="A118772">
        <v>118694</v>
      </c>
      <c r="B118772" t="s">
        <v>118785</v>
      </c>
      <c r="C118772" t="s">
        <v>15</v>
      </c>
    </row>
    <row r="118773" spans="1:3" x14ac:dyDescent="0.25">
      <c r="A118773">
        <v>119277</v>
      </c>
      <c r="B118773" t="s">
        <v>118786</v>
      </c>
      <c r="C118773" t="s">
        <v>15</v>
      </c>
    </row>
    <row r="118774" spans="1:3" x14ac:dyDescent="0.25">
      <c r="A118774">
        <v>119314</v>
      </c>
      <c r="B118774" t="s">
        <v>118787</v>
      </c>
      <c r="C118774" t="s">
        <v>15</v>
      </c>
    </row>
    <row r="118775" spans="1:3" x14ac:dyDescent="0.25">
      <c r="A118775">
        <v>119426</v>
      </c>
      <c r="B118775" t="s">
        <v>118788</v>
      </c>
      <c r="C118775" t="s">
        <v>15</v>
      </c>
    </row>
    <row r="118776" spans="1:3" x14ac:dyDescent="0.25">
      <c r="A118776">
        <v>119484</v>
      </c>
      <c r="B118776" t="s">
        <v>118789</v>
      </c>
      <c r="C118776" t="s">
        <v>15</v>
      </c>
    </row>
    <row r="118777" spans="1:3" x14ac:dyDescent="0.25">
      <c r="A118777">
        <v>119589</v>
      </c>
      <c r="B118777" t="s">
        <v>118790</v>
      </c>
      <c r="C118777" t="s">
        <v>15</v>
      </c>
    </row>
    <row r="118778" spans="1:3" x14ac:dyDescent="0.25">
      <c r="A118778">
        <v>119605</v>
      </c>
      <c r="B118778" t="s">
        <v>118791</v>
      </c>
      <c r="C118778" t="s">
        <v>15</v>
      </c>
    </row>
    <row r="118779" spans="1:3" x14ac:dyDescent="0.25">
      <c r="A118779">
        <v>119872</v>
      </c>
      <c r="B118779" t="s">
        <v>118792</v>
      </c>
      <c r="C118779" t="s">
        <v>15</v>
      </c>
    </row>
    <row r="118780" spans="1:3" x14ac:dyDescent="0.25">
      <c r="A118780">
        <v>119898</v>
      </c>
      <c r="B118780" t="s">
        <v>118793</v>
      </c>
      <c r="C118780" t="s">
        <v>15</v>
      </c>
    </row>
    <row r="118781" spans="1:3" x14ac:dyDescent="0.25">
      <c r="A118781">
        <v>120034</v>
      </c>
      <c r="B118781" t="s">
        <v>118794</v>
      </c>
      <c r="C118781" t="s">
        <v>15</v>
      </c>
    </row>
    <row r="118782" spans="1:3" x14ac:dyDescent="0.25">
      <c r="A118782">
        <v>120122</v>
      </c>
      <c r="B118782" t="s">
        <v>118795</v>
      </c>
      <c r="C118782" t="s">
        <v>15</v>
      </c>
    </row>
    <row r="118783" spans="1:3" x14ac:dyDescent="0.25">
      <c r="A118783">
        <v>120264</v>
      </c>
      <c r="B118783" t="s">
        <v>118796</v>
      </c>
      <c r="C118783" t="s">
        <v>15</v>
      </c>
    </row>
    <row r="118784" spans="1:3" x14ac:dyDescent="0.25">
      <c r="A118784">
        <v>120278</v>
      </c>
      <c r="B118784" t="s">
        <v>118797</v>
      </c>
      <c r="C118784" t="s">
        <v>15</v>
      </c>
    </row>
    <row r="118785" spans="1:3" x14ac:dyDescent="0.25">
      <c r="A118785">
        <v>121303</v>
      </c>
      <c r="B118785" t="s">
        <v>118798</v>
      </c>
      <c r="C118785" t="s">
        <v>15</v>
      </c>
    </row>
    <row r="118786" spans="1:3" x14ac:dyDescent="0.25">
      <c r="A118786">
        <v>121347</v>
      </c>
      <c r="B118786" t="s">
        <v>118799</v>
      </c>
      <c r="C118786" t="s">
        <v>15</v>
      </c>
    </row>
    <row r="118787" spans="1:3" x14ac:dyDescent="0.25">
      <c r="A118787">
        <v>121371</v>
      </c>
      <c r="B118787" t="s">
        <v>118800</v>
      </c>
      <c r="C118787" t="s">
        <v>15</v>
      </c>
    </row>
    <row r="118788" spans="1:3" x14ac:dyDescent="0.25">
      <c r="A118788">
        <v>121429</v>
      </c>
      <c r="B118788" t="s">
        <v>118801</v>
      </c>
      <c r="C118788" t="s">
        <v>15</v>
      </c>
    </row>
    <row r="118789" spans="1:3" x14ac:dyDescent="0.25">
      <c r="A118789">
        <v>121464</v>
      </c>
      <c r="B118789" t="s">
        <v>118802</v>
      </c>
      <c r="C118789" t="s">
        <v>15</v>
      </c>
    </row>
    <row r="118790" spans="1:3" x14ac:dyDescent="0.25">
      <c r="A118790">
        <v>121499</v>
      </c>
      <c r="B118790" t="s">
        <v>118803</v>
      </c>
      <c r="C118790" t="s">
        <v>15</v>
      </c>
    </row>
    <row r="118791" spans="1:3" x14ac:dyDescent="0.25">
      <c r="A118791">
        <v>121520</v>
      </c>
      <c r="B118791" t="s">
        <v>118804</v>
      </c>
      <c r="C118791" t="s">
        <v>15</v>
      </c>
    </row>
    <row r="118792" spans="1:3" x14ac:dyDescent="0.25">
      <c r="A118792">
        <v>121585</v>
      </c>
      <c r="B118792" t="s">
        <v>118805</v>
      </c>
      <c r="C118792" t="s">
        <v>15</v>
      </c>
    </row>
    <row r="118793" spans="1:3" x14ac:dyDescent="0.25">
      <c r="A118793">
        <v>121828</v>
      </c>
      <c r="B118793" t="s">
        <v>118806</v>
      </c>
      <c r="C118793" t="s">
        <v>15</v>
      </c>
    </row>
    <row r="118794" spans="1:3" x14ac:dyDescent="0.25">
      <c r="A118794">
        <v>121937</v>
      </c>
      <c r="B118794" t="s">
        <v>118807</v>
      </c>
      <c r="C118794" t="s">
        <v>15</v>
      </c>
    </row>
    <row r="118795" spans="1:3" x14ac:dyDescent="0.25">
      <c r="A118795">
        <v>121943</v>
      </c>
      <c r="B118795" t="s">
        <v>118808</v>
      </c>
      <c r="C118795" t="s">
        <v>15</v>
      </c>
    </row>
    <row r="118796" spans="1:3" x14ac:dyDescent="0.25">
      <c r="A118796">
        <v>122091</v>
      </c>
      <c r="B118796" t="s">
        <v>118809</v>
      </c>
      <c r="C118796" t="s">
        <v>15</v>
      </c>
    </row>
    <row r="118797" spans="1:3" x14ac:dyDescent="0.25">
      <c r="A118797">
        <v>122109</v>
      </c>
      <c r="B118797" t="s">
        <v>118810</v>
      </c>
      <c r="C118797" t="s">
        <v>15</v>
      </c>
    </row>
    <row r="118798" spans="1:3" x14ac:dyDescent="0.25">
      <c r="A118798">
        <v>122120</v>
      </c>
      <c r="B118798" t="s">
        <v>118811</v>
      </c>
      <c r="C118798" t="s">
        <v>15</v>
      </c>
    </row>
    <row r="118799" spans="1:3" x14ac:dyDescent="0.25">
      <c r="A118799">
        <v>122133</v>
      </c>
      <c r="B118799" t="s">
        <v>118812</v>
      </c>
      <c r="C118799" t="s">
        <v>15</v>
      </c>
    </row>
    <row r="118800" spans="1:3" x14ac:dyDescent="0.25">
      <c r="A118800">
        <v>122142</v>
      </c>
      <c r="B118800" t="s">
        <v>118813</v>
      </c>
      <c r="C118800" t="s">
        <v>15</v>
      </c>
    </row>
    <row r="118801" spans="1:3" x14ac:dyDescent="0.25">
      <c r="A118801">
        <v>122161</v>
      </c>
      <c r="B118801" t="s">
        <v>118814</v>
      </c>
      <c r="C118801" t="s">
        <v>15</v>
      </c>
    </row>
    <row r="118802" spans="1:3" x14ac:dyDescent="0.25">
      <c r="A118802">
        <v>122169</v>
      </c>
      <c r="B118802" t="s">
        <v>118815</v>
      </c>
      <c r="C118802" t="s">
        <v>15</v>
      </c>
    </row>
    <row r="118803" spans="1:3" x14ac:dyDescent="0.25">
      <c r="A118803">
        <v>122170</v>
      </c>
      <c r="B118803" t="s">
        <v>118816</v>
      </c>
      <c r="C118803" t="s">
        <v>15</v>
      </c>
    </row>
    <row r="118804" spans="1:3" x14ac:dyDescent="0.25">
      <c r="A118804">
        <v>122188</v>
      </c>
      <c r="B118804" t="s">
        <v>118817</v>
      </c>
      <c r="C118804" t="s">
        <v>15</v>
      </c>
    </row>
    <row r="118805" spans="1:3" x14ac:dyDescent="0.25">
      <c r="A118805">
        <v>122238</v>
      </c>
      <c r="B118805" t="s">
        <v>118818</v>
      </c>
      <c r="C118805" t="s">
        <v>15</v>
      </c>
    </row>
    <row r="118806" spans="1:3" x14ac:dyDescent="0.25">
      <c r="A118806">
        <v>122249</v>
      </c>
      <c r="B118806" t="s">
        <v>118819</v>
      </c>
      <c r="C118806" t="s">
        <v>15</v>
      </c>
    </row>
    <row r="118807" spans="1:3" x14ac:dyDescent="0.25">
      <c r="A118807">
        <v>122267</v>
      </c>
      <c r="B118807" t="s">
        <v>118820</v>
      </c>
      <c r="C118807" t="s">
        <v>15</v>
      </c>
    </row>
    <row r="118808" spans="1:3" x14ac:dyDescent="0.25">
      <c r="A118808">
        <v>122301</v>
      </c>
      <c r="B118808" t="s">
        <v>118821</v>
      </c>
      <c r="C118808" t="s">
        <v>15</v>
      </c>
    </row>
    <row r="118809" spans="1:3" x14ac:dyDescent="0.25">
      <c r="A118809">
        <v>122343</v>
      </c>
      <c r="B118809" t="s">
        <v>118822</v>
      </c>
      <c r="C118809" t="s">
        <v>15</v>
      </c>
    </row>
    <row r="118810" spans="1:3" x14ac:dyDescent="0.25">
      <c r="A118810">
        <v>122390</v>
      </c>
      <c r="B118810" t="s">
        <v>118823</v>
      </c>
      <c r="C118810" t="s">
        <v>15</v>
      </c>
    </row>
    <row r="118811" spans="1:3" x14ac:dyDescent="0.25">
      <c r="A118811">
        <v>122488</v>
      </c>
      <c r="B118811" t="s">
        <v>118824</v>
      </c>
      <c r="C118811" t="s">
        <v>15</v>
      </c>
    </row>
    <row r="118812" spans="1:3" x14ac:dyDescent="0.25">
      <c r="A118812">
        <v>122537</v>
      </c>
      <c r="B118812" t="s">
        <v>118825</v>
      </c>
      <c r="C118812" t="s">
        <v>15</v>
      </c>
    </row>
    <row r="118813" spans="1:3" x14ac:dyDescent="0.25">
      <c r="A118813">
        <v>122583</v>
      </c>
      <c r="B118813" t="s">
        <v>118826</v>
      </c>
      <c r="C118813" t="s">
        <v>15</v>
      </c>
    </row>
    <row r="118814" spans="1:3" x14ac:dyDescent="0.25">
      <c r="A118814">
        <v>122602</v>
      </c>
      <c r="B118814" t="s">
        <v>118827</v>
      </c>
      <c r="C118814" t="s">
        <v>15</v>
      </c>
    </row>
    <row r="118815" spans="1:3" x14ac:dyDescent="0.25">
      <c r="A118815">
        <v>122613</v>
      </c>
      <c r="B118815" t="s">
        <v>118828</v>
      </c>
      <c r="C118815" t="s">
        <v>15</v>
      </c>
    </row>
    <row r="118816" spans="1:3" x14ac:dyDescent="0.25">
      <c r="A118816">
        <v>122618</v>
      </c>
      <c r="B118816" t="s">
        <v>118829</v>
      </c>
      <c r="C118816" t="s">
        <v>15</v>
      </c>
    </row>
    <row r="118817" spans="1:3" x14ac:dyDescent="0.25">
      <c r="A118817">
        <v>122647</v>
      </c>
      <c r="B118817" t="s">
        <v>118830</v>
      </c>
      <c r="C118817" t="s">
        <v>15</v>
      </c>
    </row>
    <row r="118818" spans="1:3" x14ac:dyDescent="0.25">
      <c r="A118818">
        <v>122690</v>
      </c>
      <c r="B118818" t="s">
        <v>118831</v>
      </c>
      <c r="C118818" t="s">
        <v>15</v>
      </c>
    </row>
    <row r="118819" spans="1:3" x14ac:dyDescent="0.25">
      <c r="A118819">
        <v>122701</v>
      </c>
      <c r="B118819" t="s">
        <v>118832</v>
      </c>
      <c r="C118819" t="s">
        <v>15</v>
      </c>
    </row>
    <row r="118820" spans="1:3" x14ac:dyDescent="0.25">
      <c r="A118820">
        <v>122706</v>
      </c>
      <c r="B118820" t="s">
        <v>118833</v>
      </c>
      <c r="C118820" t="s">
        <v>15</v>
      </c>
    </row>
    <row r="118821" spans="1:3" x14ac:dyDescent="0.25">
      <c r="A118821">
        <v>122709</v>
      </c>
      <c r="B118821" t="s">
        <v>118834</v>
      </c>
      <c r="C118821" t="s">
        <v>15</v>
      </c>
    </row>
    <row r="118822" spans="1:3" x14ac:dyDescent="0.25">
      <c r="A118822">
        <v>122717</v>
      </c>
      <c r="B118822" t="s">
        <v>118835</v>
      </c>
      <c r="C118822" t="s">
        <v>15</v>
      </c>
    </row>
    <row r="118823" spans="1:3" x14ac:dyDescent="0.25">
      <c r="A118823">
        <v>122731</v>
      </c>
      <c r="B118823" t="s">
        <v>118836</v>
      </c>
      <c r="C118823" t="s">
        <v>15</v>
      </c>
    </row>
    <row r="118824" spans="1:3" x14ac:dyDescent="0.25">
      <c r="A118824">
        <v>122734</v>
      </c>
      <c r="B118824" t="s">
        <v>118837</v>
      </c>
      <c r="C118824" t="s">
        <v>15</v>
      </c>
    </row>
    <row r="118825" spans="1:3" x14ac:dyDescent="0.25">
      <c r="A118825">
        <v>122736</v>
      </c>
      <c r="B118825" t="s">
        <v>118838</v>
      </c>
      <c r="C118825" t="s">
        <v>15</v>
      </c>
    </row>
    <row r="118826" spans="1:3" x14ac:dyDescent="0.25">
      <c r="A118826">
        <v>122740</v>
      </c>
      <c r="B118826" t="s">
        <v>118839</v>
      </c>
      <c r="C118826" t="s">
        <v>15</v>
      </c>
    </row>
    <row r="118827" spans="1:3" x14ac:dyDescent="0.25">
      <c r="A118827">
        <v>122759</v>
      </c>
      <c r="B118827" t="s">
        <v>118840</v>
      </c>
      <c r="C118827" t="s">
        <v>15</v>
      </c>
    </row>
    <row r="118828" spans="1:3" x14ac:dyDescent="0.25">
      <c r="A118828">
        <v>122767</v>
      </c>
      <c r="B118828" t="s">
        <v>118841</v>
      </c>
      <c r="C118828" t="s">
        <v>15</v>
      </c>
    </row>
    <row r="118829" spans="1:3" x14ac:dyDescent="0.25">
      <c r="A118829">
        <v>122772</v>
      </c>
      <c r="B118829" t="s">
        <v>118842</v>
      </c>
      <c r="C118829" t="s">
        <v>15</v>
      </c>
    </row>
    <row r="118830" spans="1:3" x14ac:dyDescent="0.25">
      <c r="A118830">
        <v>122776</v>
      </c>
      <c r="B118830" t="s">
        <v>118843</v>
      </c>
      <c r="C118830" t="s">
        <v>15</v>
      </c>
    </row>
    <row r="118831" spans="1:3" x14ac:dyDescent="0.25">
      <c r="A118831">
        <v>122807</v>
      </c>
      <c r="B118831" t="s">
        <v>118844</v>
      </c>
      <c r="C118831" t="s">
        <v>15</v>
      </c>
    </row>
    <row r="118832" spans="1:3" x14ac:dyDescent="0.25">
      <c r="A118832">
        <v>122809</v>
      </c>
      <c r="B118832" t="s">
        <v>118845</v>
      </c>
      <c r="C118832" t="s">
        <v>15</v>
      </c>
    </row>
    <row r="118833" spans="1:3" x14ac:dyDescent="0.25">
      <c r="A118833">
        <v>122818</v>
      </c>
      <c r="B118833" t="s">
        <v>118846</v>
      </c>
      <c r="C118833" t="s">
        <v>15</v>
      </c>
    </row>
    <row r="118834" spans="1:3" x14ac:dyDescent="0.25">
      <c r="A118834">
        <v>122854</v>
      </c>
      <c r="B118834" t="s">
        <v>118847</v>
      </c>
      <c r="C118834" t="s">
        <v>15</v>
      </c>
    </row>
    <row r="118835" spans="1:3" x14ac:dyDescent="0.25">
      <c r="A118835">
        <v>122862</v>
      </c>
      <c r="B118835" t="s">
        <v>118848</v>
      </c>
      <c r="C118835" t="s">
        <v>15</v>
      </c>
    </row>
    <row r="118836" spans="1:3" x14ac:dyDescent="0.25">
      <c r="A118836">
        <v>122865</v>
      </c>
      <c r="B118836" t="s">
        <v>118849</v>
      </c>
      <c r="C118836" t="s">
        <v>15</v>
      </c>
    </row>
    <row r="118837" spans="1:3" x14ac:dyDescent="0.25">
      <c r="A118837">
        <v>122902</v>
      </c>
      <c r="B118837" t="s">
        <v>118850</v>
      </c>
      <c r="C118837" t="s">
        <v>15</v>
      </c>
    </row>
    <row r="118838" spans="1:3" x14ac:dyDescent="0.25">
      <c r="A118838">
        <v>122914</v>
      </c>
      <c r="B118838" t="s">
        <v>118851</v>
      </c>
      <c r="C118838" t="s">
        <v>15</v>
      </c>
    </row>
    <row r="118839" spans="1:3" x14ac:dyDescent="0.25">
      <c r="A118839">
        <v>122916</v>
      </c>
      <c r="B118839" t="s">
        <v>118852</v>
      </c>
      <c r="C118839" t="s">
        <v>15</v>
      </c>
    </row>
    <row r="118840" spans="1:3" x14ac:dyDescent="0.25">
      <c r="A118840">
        <v>122933</v>
      </c>
      <c r="B118840" t="s">
        <v>118853</v>
      </c>
      <c r="C118840" t="s">
        <v>15</v>
      </c>
    </row>
    <row r="118841" spans="1:3" x14ac:dyDescent="0.25">
      <c r="A118841">
        <v>122942</v>
      </c>
      <c r="B118841" t="s">
        <v>118854</v>
      </c>
      <c r="C118841" t="s">
        <v>15</v>
      </c>
    </row>
    <row r="118842" spans="1:3" x14ac:dyDescent="0.25">
      <c r="A118842">
        <v>122944</v>
      </c>
      <c r="B118842" t="s">
        <v>118855</v>
      </c>
      <c r="C118842" t="s">
        <v>15</v>
      </c>
    </row>
    <row r="118843" spans="1:3" x14ac:dyDescent="0.25">
      <c r="A118843">
        <v>122967</v>
      </c>
      <c r="B118843" t="s">
        <v>118856</v>
      </c>
      <c r="C118843" t="s">
        <v>15</v>
      </c>
    </row>
    <row r="118844" spans="1:3" x14ac:dyDescent="0.25">
      <c r="A118844">
        <v>122981</v>
      </c>
      <c r="B118844" t="s">
        <v>118857</v>
      </c>
      <c r="C118844" t="s">
        <v>15</v>
      </c>
    </row>
    <row r="118845" spans="1:3" x14ac:dyDescent="0.25">
      <c r="A118845">
        <v>122995</v>
      </c>
      <c r="B118845" t="s">
        <v>118858</v>
      </c>
      <c r="C118845" t="s">
        <v>15</v>
      </c>
    </row>
    <row r="118846" spans="1:3" x14ac:dyDescent="0.25">
      <c r="A118846">
        <v>123036</v>
      </c>
      <c r="B118846" t="s">
        <v>118859</v>
      </c>
      <c r="C118846" t="s">
        <v>15</v>
      </c>
    </row>
    <row r="118847" spans="1:3" x14ac:dyDescent="0.25">
      <c r="A118847">
        <v>123082</v>
      </c>
      <c r="B118847" t="s">
        <v>118860</v>
      </c>
      <c r="C118847" t="s">
        <v>15</v>
      </c>
    </row>
    <row r="118848" spans="1:3" x14ac:dyDescent="0.25">
      <c r="A118848">
        <v>123083</v>
      </c>
      <c r="B118848" t="s">
        <v>118861</v>
      </c>
      <c r="C118848" t="s">
        <v>15</v>
      </c>
    </row>
    <row r="118849" spans="1:3" x14ac:dyDescent="0.25">
      <c r="A118849">
        <v>123119</v>
      </c>
      <c r="B118849" t="s">
        <v>118862</v>
      </c>
      <c r="C118849" t="s">
        <v>15</v>
      </c>
    </row>
    <row r="118850" spans="1:3" x14ac:dyDescent="0.25">
      <c r="A118850">
        <v>123129</v>
      </c>
      <c r="B118850" t="s">
        <v>118863</v>
      </c>
      <c r="C118850" t="s">
        <v>15</v>
      </c>
    </row>
    <row r="118851" spans="1:3" x14ac:dyDescent="0.25">
      <c r="A118851">
        <v>123152</v>
      </c>
      <c r="B118851" t="s">
        <v>118864</v>
      </c>
      <c r="C118851" t="s">
        <v>15</v>
      </c>
    </row>
    <row r="118852" spans="1:3" x14ac:dyDescent="0.25">
      <c r="A118852">
        <v>123153</v>
      </c>
      <c r="B118852" t="s">
        <v>118865</v>
      </c>
      <c r="C118852" t="s">
        <v>15</v>
      </c>
    </row>
    <row r="118853" spans="1:3" x14ac:dyDescent="0.25">
      <c r="A118853">
        <v>123154</v>
      </c>
      <c r="B118853" t="s">
        <v>118866</v>
      </c>
      <c r="C118853" t="s">
        <v>15</v>
      </c>
    </row>
    <row r="118854" spans="1:3" x14ac:dyDescent="0.25">
      <c r="A118854">
        <v>123161</v>
      </c>
      <c r="B118854" t="s">
        <v>118867</v>
      </c>
      <c r="C118854" t="s">
        <v>15</v>
      </c>
    </row>
    <row r="118855" spans="1:3" x14ac:dyDescent="0.25">
      <c r="A118855">
        <v>123167</v>
      </c>
      <c r="B118855" t="s">
        <v>118868</v>
      </c>
      <c r="C118855" t="s">
        <v>15</v>
      </c>
    </row>
    <row r="118856" spans="1:3" x14ac:dyDescent="0.25">
      <c r="A118856">
        <v>123176</v>
      </c>
      <c r="B118856" t="s">
        <v>118869</v>
      </c>
      <c r="C118856" t="s">
        <v>15</v>
      </c>
    </row>
    <row r="118857" spans="1:3" x14ac:dyDescent="0.25">
      <c r="A118857">
        <v>123178</v>
      </c>
      <c r="B118857" t="s">
        <v>118870</v>
      </c>
      <c r="C118857" t="s">
        <v>15</v>
      </c>
    </row>
    <row r="118858" spans="1:3" x14ac:dyDescent="0.25">
      <c r="A118858">
        <v>123192</v>
      </c>
      <c r="B118858" t="s">
        <v>118871</v>
      </c>
      <c r="C118858" t="s">
        <v>15</v>
      </c>
    </row>
    <row r="118859" spans="1:3" x14ac:dyDescent="0.25">
      <c r="A118859">
        <v>123217</v>
      </c>
      <c r="B118859" t="s">
        <v>118872</v>
      </c>
      <c r="C118859" t="s">
        <v>15</v>
      </c>
    </row>
    <row r="118860" spans="1:3" x14ac:dyDescent="0.25">
      <c r="A118860">
        <v>123222</v>
      </c>
      <c r="B118860" t="s">
        <v>118873</v>
      </c>
      <c r="C118860" t="s">
        <v>15</v>
      </c>
    </row>
    <row r="118861" spans="1:3" x14ac:dyDescent="0.25">
      <c r="A118861">
        <v>123225</v>
      </c>
      <c r="B118861" t="s">
        <v>118874</v>
      </c>
      <c r="C118861" t="s">
        <v>15</v>
      </c>
    </row>
    <row r="118862" spans="1:3" x14ac:dyDescent="0.25">
      <c r="A118862">
        <v>123227</v>
      </c>
      <c r="B118862" t="s">
        <v>118875</v>
      </c>
      <c r="C118862" t="s">
        <v>15</v>
      </c>
    </row>
    <row r="118863" spans="1:3" x14ac:dyDescent="0.25">
      <c r="A118863">
        <v>123231</v>
      </c>
      <c r="B118863" t="s">
        <v>118876</v>
      </c>
      <c r="C118863" t="s">
        <v>15</v>
      </c>
    </row>
    <row r="118864" spans="1:3" x14ac:dyDescent="0.25">
      <c r="A118864">
        <v>123234</v>
      </c>
      <c r="B118864" t="s">
        <v>118877</v>
      </c>
      <c r="C118864" t="s">
        <v>15</v>
      </c>
    </row>
    <row r="118865" spans="1:3" x14ac:dyDescent="0.25">
      <c r="A118865">
        <v>123240</v>
      </c>
      <c r="B118865" t="s">
        <v>118878</v>
      </c>
      <c r="C118865" t="s">
        <v>15</v>
      </c>
    </row>
    <row r="118866" spans="1:3" x14ac:dyDescent="0.25">
      <c r="A118866">
        <v>123248</v>
      </c>
      <c r="B118866" t="s">
        <v>118879</v>
      </c>
      <c r="C118866" t="s">
        <v>15</v>
      </c>
    </row>
    <row r="118867" spans="1:3" x14ac:dyDescent="0.25">
      <c r="A118867">
        <v>123275</v>
      </c>
      <c r="B118867" t="s">
        <v>118880</v>
      </c>
      <c r="C118867" t="s">
        <v>15</v>
      </c>
    </row>
    <row r="118868" spans="1:3" x14ac:dyDescent="0.25">
      <c r="A118868">
        <v>123276</v>
      </c>
      <c r="B118868" t="s">
        <v>118881</v>
      </c>
      <c r="C118868" t="s">
        <v>15</v>
      </c>
    </row>
    <row r="118869" spans="1:3" x14ac:dyDescent="0.25">
      <c r="A118869">
        <v>123283</v>
      </c>
      <c r="B118869" t="s">
        <v>118882</v>
      </c>
      <c r="C118869" t="s">
        <v>15</v>
      </c>
    </row>
    <row r="118870" spans="1:3" x14ac:dyDescent="0.25">
      <c r="A118870">
        <v>123305</v>
      </c>
      <c r="B118870" t="s">
        <v>118883</v>
      </c>
      <c r="C118870" t="s">
        <v>15</v>
      </c>
    </row>
    <row r="118871" spans="1:3" x14ac:dyDescent="0.25">
      <c r="A118871">
        <v>123307</v>
      </c>
      <c r="B118871" t="s">
        <v>118884</v>
      </c>
      <c r="C118871" t="s">
        <v>15</v>
      </c>
    </row>
    <row r="118872" spans="1:3" x14ac:dyDescent="0.25">
      <c r="A118872">
        <v>123323</v>
      </c>
      <c r="B118872" t="s">
        <v>118885</v>
      </c>
      <c r="C118872" t="s">
        <v>15</v>
      </c>
    </row>
    <row r="118873" spans="1:3" x14ac:dyDescent="0.25">
      <c r="A118873">
        <v>123325</v>
      </c>
      <c r="B118873" t="s">
        <v>118886</v>
      </c>
      <c r="C118873" t="s">
        <v>15</v>
      </c>
    </row>
    <row r="118874" spans="1:3" x14ac:dyDescent="0.25">
      <c r="A118874">
        <v>123328</v>
      </c>
      <c r="B118874" t="s">
        <v>118887</v>
      </c>
      <c r="C118874" t="s">
        <v>15</v>
      </c>
    </row>
    <row r="118875" spans="1:3" x14ac:dyDescent="0.25">
      <c r="A118875">
        <v>123330</v>
      </c>
      <c r="B118875" t="s">
        <v>118888</v>
      </c>
      <c r="C118875" t="s">
        <v>15</v>
      </c>
    </row>
    <row r="118876" spans="1:3" x14ac:dyDescent="0.25">
      <c r="A118876">
        <v>123335</v>
      </c>
      <c r="B118876" t="s">
        <v>118889</v>
      </c>
      <c r="C118876" t="s">
        <v>15</v>
      </c>
    </row>
    <row r="118877" spans="1:3" x14ac:dyDescent="0.25">
      <c r="A118877">
        <v>123337</v>
      </c>
      <c r="B118877" t="s">
        <v>118890</v>
      </c>
      <c r="C118877" t="s">
        <v>15</v>
      </c>
    </row>
    <row r="118878" spans="1:3" x14ac:dyDescent="0.25">
      <c r="A118878">
        <v>123393</v>
      </c>
      <c r="B118878" t="s">
        <v>118891</v>
      </c>
      <c r="C118878" t="s">
        <v>15</v>
      </c>
    </row>
    <row r="118879" spans="1:3" x14ac:dyDescent="0.25">
      <c r="A118879">
        <v>123402</v>
      </c>
      <c r="B118879" t="s">
        <v>118892</v>
      </c>
      <c r="C118879" t="s">
        <v>15</v>
      </c>
    </row>
    <row r="118880" spans="1:3" x14ac:dyDescent="0.25">
      <c r="A118880">
        <v>123433</v>
      </c>
      <c r="B118880" t="s">
        <v>118893</v>
      </c>
      <c r="C118880" t="s">
        <v>15</v>
      </c>
    </row>
    <row r="118881" spans="1:3" x14ac:dyDescent="0.25">
      <c r="A118881">
        <v>123438</v>
      </c>
      <c r="B118881" t="s">
        <v>118894</v>
      </c>
      <c r="C118881" t="s">
        <v>15</v>
      </c>
    </row>
    <row r="118882" spans="1:3" x14ac:dyDescent="0.25">
      <c r="A118882">
        <v>123458</v>
      </c>
      <c r="B118882" t="s">
        <v>118895</v>
      </c>
      <c r="C118882" t="s">
        <v>15</v>
      </c>
    </row>
    <row r="118883" spans="1:3" x14ac:dyDescent="0.25">
      <c r="A118883">
        <v>123460</v>
      </c>
      <c r="B118883" t="s">
        <v>118896</v>
      </c>
      <c r="C118883" t="s">
        <v>15</v>
      </c>
    </row>
    <row r="118884" spans="1:3" x14ac:dyDescent="0.25">
      <c r="A118884">
        <v>123469</v>
      </c>
      <c r="B118884" t="s">
        <v>118897</v>
      </c>
      <c r="C118884" t="s">
        <v>15</v>
      </c>
    </row>
    <row r="118885" spans="1:3" x14ac:dyDescent="0.25">
      <c r="A118885">
        <v>123473</v>
      </c>
      <c r="B118885" t="s">
        <v>118898</v>
      </c>
      <c r="C118885" t="s">
        <v>15</v>
      </c>
    </row>
    <row r="118886" spans="1:3" x14ac:dyDescent="0.25">
      <c r="A118886">
        <v>123480</v>
      </c>
      <c r="B118886" t="s">
        <v>118899</v>
      </c>
      <c r="C118886" t="s">
        <v>15</v>
      </c>
    </row>
    <row r="118887" spans="1:3" x14ac:dyDescent="0.25">
      <c r="A118887">
        <v>123484</v>
      </c>
      <c r="B118887" t="s">
        <v>118900</v>
      </c>
      <c r="C118887" t="s">
        <v>15</v>
      </c>
    </row>
    <row r="118888" spans="1:3" x14ac:dyDescent="0.25">
      <c r="A118888">
        <v>123493</v>
      </c>
      <c r="B118888" t="s">
        <v>118901</v>
      </c>
      <c r="C118888" t="s">
        <v>15</v>
      </c>
    </row>
    <row r="118889" spans="1:3" x14ac:dyDescent="0.25">
      <c r="A118889">
        <v>123502</v>
      </c>
      <c r="B118889" t="s">
        <v>118902</v>
      </c>
      <c r="C118889" t="s">
        <v>15</v>
      </c>
    </row>
    <row r="118890" spans="1:3" x14ac:dyDescent="0.25">
      <c r="A118890">
        <v>123515</v>
      </c>
      <c r="B118890" t="s">
        <v>118903</v>
      </c>
      <c r="C118890" t="s">
        <v>15</v>
      </c>
    </row>
    <row r="118891" spans="1:3" x14ac:dyDescent="0.25">
      <c r="A118891">
        <v>123521</v>
      </c>
      <c r="B118891" t="s">
        <v>118904</v>
      </c>
      <c r="C118891" t="s">
        <v>15</v>
      </c>
    </row>
    <row r="118892" spans="1:3" x14ac:dyDescent="0.25">
      <c r="A118892">
        <v>123528</v>
      </c>
      <c r="B118892" t="s">
        <v>118905</v>
      </c>
      <c r="C118892" t="s">
        <v>15</v>
      </c>
    </row>
    <row r="118893" spans="1:3" x14ac:dyDescent="0.25">
      <c r="A118893">
        <v>123537</v>
      </c>
      <c r="B118893" t="s">
        <v>118906</v>
      </c>
      <c r="C118893" t="s">
        <v>15</v>
      </c>
    </row>
    <row r="118894" spans="1:3" x14ac:dyDescent="0.25">
      <c r="A118894">
        <v>123573</v>
      </c>
      <c r="B118894" t="s">
        <v>118907</v>
      </c>
      <c r="C118894" t="s">
        <v>15</v>
      </c>
    </row>
    <row r="118895" spans="1:3" x14ac:dyDescent="0.25">
      <c r="A118895">
        <v>123576</v>
      </c>
      <c r="B118895" t="s">
        <v>118908</v>
      </c>
      <c r="C118895" t="s">
        <v>15</v>
      </c>
    </row>
    <row r="118896" spans="1:3" x14ac:dyDescent="0.25">
      <c r="A118896">
        <v>123584</v>
      </c>
      <c r="B118896" t="s">
        <v>118909</v>
      </c>
      <c r="C118896" t="s">
        <v>15</v>
      </c>
    </row>
    <row r="118897" spans="1:3" x14ac:dyDescent="0.25">
      <c r="A118897">
        <v>123604</v>
      </c>
      <c r="B118897" t="s">
        <v>118910</v>
      </c>
      <c r="C118897" t="s">
        <v>15</v>
      </c>
    </row>
    <row r="118898" spans="1:3" x14ac:dyDescent="0.25">
      <c r="A118898">
        <v>123608</v>
      </c>
      <c r="B118898" t="s">
        <v>118911</v>
      </c>
      <c r="C118898" t="s">
        <v>15</v>
      </c>
    </row>
    <row r="118899" spans="1:3" x14ac:dyDescent="0.25">
      <c r="A118899">
        <v>123618</v>
      </c>
      <c r="B118899" t="s">
        <v>118912</v>
      </c>
      <c r="C118899" t="s">
        <v>15</v>
      </c>
    </row>
    <row r="118900" spans="1:3" x14ac:dyDescent="0.25">
      <c r="A118900">
        <v>123627</v>
      </c>
      <c r="B118900" t="s">
        <v>118913</v>
      </c>
      <c r="C118900" t="s">
        <v>15</v>
      </c>
    </row>
    <row r="118901" spans="1:3" x14ac:dyDescent="0.25">
      <c r="A118901">
        <v>123632</v>
      </c>
      <c r="B118901" t="s">
        <v>118914</v>
      </c>
      <c r="C118901" t="s">
        <v>15</v>
      </c>
    </row>
    <row r="118902" spans="1:3" x14ac:dyDescent="0.25">
      <c r="A118902">
        <v>123634</v>
      </c>
      <c r="B118902" t="s">
        <v>118915</v>
      </c>
      <c r="C118902" t="s">
        <v>15</v>
      </c>
    </row>
    <row r="118903" spans="1:3" x14ac:dyDescent="0.25">
      <c r="A118903">
        <v>123635</v>
      </c>
      <c r="B118903" t="s">
        <v>118916</v>
      </c>
      <c r="C118903" t="s">
        <v>15</v>
      </c>
    </row>
    <row r="118904" spans="1:3" x14ac:dyDescent="0.25">
      <c r="A118904">
        <v>123637</v>
      </c>
      <c r="B118904" t="s">
        <v>118917</v>
      </c>
      <c r="C118904" t="s">
        <v>15</v>
      </c>
    </row>
    <row r="118905" spans="1:3" x14ac:dyDescent="0.25">
      <c r="A118905">
        <v>123643</v>
      </c>
      <c r="B118905" t="s">
        <v>118918</v>
      </c>
      <c r="C118905" t="s">
        <v>15</v>
      </c>
    </row>
    <row r="118906" spans="1:3" x14ac:dyDescent="0.25">
      <c r="A118906">
        <v>123644</v>
      </c>
      <c r="B118906" t="s">
        <v>118919</v>
      </c>
      <c r="C118906" t="s">
        <v>15</v>
      </c>
    </row>
    <row r="118907" spans="1:3" x14ac:dyDescent="0.25">
      <c r="A118907">
        <v>123652</v>
      </c>
      <c r="B118907" t="s">
        <v>118920</v>
      </c>
      <c r="C118907" t="s">
        <v>15</v>
      </c>
    </row>
    <row r="118908" spans="1:3" x14ac:dyDescent="0.25">
      <c r="A118908">
        <v>123654</v>
      </c>
      <c r="B118908" t="s">
        <v>118921</v>
      </c>
      <c r="C118908" t="s">
        <v>15</v>
      </c>
    </row>
    <row r="118909" spans="1:3" x14ac:dyDescent="0.25">
      <c r="A118909">
        <v>123656</v>
      </c>
      <c r="B118909" t="s">
        <v>118922</v>
      </c>
      <c r="C118909" t="s">
        <v>15</v>
      </c>
    </row>
    <row r="118910" spans="1:3" x14ac:dyDescent="0.25">
      <c r="A118910">
        <v>123657</v>
      </c>
      <c r="B118910" t="s">
        <v>118923</v>
      </c>
      <c r="C118910" t="s">
        <v>15</v>
      </c>
    </row>
    <row r="118911" spans="1:3" x14ac:dyDescent="0.25">
      <c r="A118911">
        <v>123666</v>
      </c>
      <c r="B118911" t="s">
        <v>118924</v>
      </c>
      <c r="C118911" t="s">
        <v>15</v>
      </c>
    </row>
    <row r="118912" spans="1:3" x14ac:dyDescent="0.25">
      <c r="A118912">
        <v>123670</v>
      </c>
      <c r="B118912" t="s">
        <v>118925</v>
      </c>
      <c r="C118912" t="s">
        <v>15</v>
      </c>
    </row>
    <row r="118913" spans="1:3" x14ac:dyDescent="0.25">
      <c r="A118913">
        <v>123674</v>
      </c>
      <c r="B118913" t="s">
        <v>118926</v>
      </c>
      <c r="C118913" t="s">
        <v>15</v>
      </c>
    </row>
    <row r="118914" spans="1:3" x14ac:dyDescent="0.25">
      <c r="A118914">
        <v>123683</v>
      </c>
      <c r="B118914" t="s">
        <v>118927</v>
      </c>
      <c r="C118914" t="s">
        <v>15</v>
      </c>
    </row>
    <row r="118915" spans="1:3" x14ac:dyDescent="0.25">
      <c r="A118915">
        <v>123686</v>
      </c>
      <c r="B118915" t="s">
        <v>118928</v>
      </c>
      <c r="C118915" t="s">
        <v>15</v>
      </c>
    </row>
    <row r="118916" spans="1:3" x14ac:dyDescent="0.25">
      <c r="A118916">
        <v>123699</v>
      </c>
      <c r="B118916" t="s">
        <v>118929</v>
      </c>
      <c r="C118916" t="s">
        <v>15</v>
      </c>
    </row>
    <row r="118917" spans="1:3" x14ac:dyDescent="0.25">
      <c r="A118917">
        <v>123701</v>
      </c>
      <c r="B118917" t="s">
        <v>118930</v>
      </c>
      <c r="C118917" t="s">
        <v>15</v>
      </c>
    </row>
    <row r="118918" spans="1:3" x14ac:dyDescent="0.25">
      <c r="A118918">
        <v>123745</v>
      </c>
      <c r="B118918" t="s">
        <v>118931</v>
      </c>
      <c r="C118918" t="s">
        <v>15</v>
      </c>
    </row>
    <row r="118919" spans="1:3" x14ac:dyDescent="0.25">
      <c r="A118919">
        <v>123764</v>
      </c>
      <c r="B118919" t="s">
        <v>118932</v>
      </c>
      <c r="C118919" t="s">
        <v>15</v>
      </c>
    </row>
    <row r="118920" spans="1:3" x14ac:dyDescent="0.25">
      <c r="A118920">
        <v>123766</v>
      </c>
      <c r="B118920" t="s">
        <v>118933</v>
      </c>
      <c r="C118920" t="s">
        <v>15</v>
      </c>
    </row>
    <row r="118921" spans="1:3" x14ac:dyDescent="0.25">
      <c r="A118921">
        <v>123776</v>
      </c>
      <c r="B118921" t="s">
        <v>118934</v>
      </c>
      <c r="C118921" t="s">
        <v>15</v>
      </c>
    </row>
    <row r="118922" spans="1:3" x14ac:dyDescent="0.25">
      <c r="A118922">
        <v>123807</v>
      </c>
      <c r="B118922" t="s">
        <v>118935</v>
      </c>
      <c r="C118922" t="s">
        <v>15</v>
      </c>
    </row>
    <row r="118923" spans="1:3" x14ac:dyDescent="0.25">
      <c r="A118923">
        <v>123852</v>
      </c>
      <c r="B118923" t="s">
        <v>118936</v>
      </c>
      <c r="C118923" t="s">
        <v>15</v>
      </c>
    </row>
    <row r="118924" spans="1:3" x14ac:dyDescent="0.25">
      <c r="A118924">
        <v>123853</v>
      </c>
      <c r="B118924" t="s">
        <v>118937</v>
      </c>
      <c r="C118924" t="s">
        <v>15</v>
      </c>
    </row>
    <row r="118925" spans="1:3" x14ac:dyDescent="0.25">
      <c r="A118925">
        <v>123854</v>
      </c>
      <c r="B118925" t="s">
        <v>118938</v>
      </c>
      <c r="C118925" t="s">
        <v>15</v>
      </c>
    </row>
    <row r="118926" spans="1:3" x14ac:dyDescent="0.25">
      <c r="A118926">
        <v>128184</v>
      </c>
      <c r="B118926" t="s">
        <v>118939</v>
      </c>
      <c r="C118926" t="s">
        <v>15</v>
      </c>
    </row>
    <row r="118927" spans="1:3" x14ac:dyDescent="0.25">
      <c r="A118927">
        <v>128194</v>
      </c>
      <c r="B118927" t="s">
        <v>118940</v>
      </c>
      <c r="C118927" t="s">
        <v>15</v>
      </c>
    </row>
    <row r="118928" spans="1:3" x14ac:dyDescent="0.25">
      <c r="A118928">
        <v>128824</v>
      </c>
      <c r="B118928" t="s">
        <v>118941</v>
      </c>
      <c r="C118928" t="s">
        <v>15</v>
      </c>
    </row>
    <row r="118929" spans="1:3" x14ac:dyDescent="0.25">
      <c r="A118929">
        <v>129158</v>
      </c>
      <c r="B118929" t="s">
        <v>118942</v>
      </c>
      <c r="C118929" t="s">
        <v>15</v>
      </c>
    </row>
    <row r="118930" spans="1:3" x14ac:dyDescent="0.25">
      <c r="A118930">
        <v>111894</v>
      </c>
      <c r="B118930" t="s">
        <v>118943</v>
      </c>
      <c r="C118930" t="s">
        <v>15</v>
      </c>
    </row>
    <row r="118931" spans="1:3" x14ac:dyDescent="0.25">
      <c r="A118931">
        <v>113393</v>
      </c>
      <c r="B118931" t="s">
        <v>118944</v>
      </c>
      <c r="C118931" t="s">
        <v>15</v>
      </c>
    </row>
    <row r="118932" spans="1:3" x14ac:dyDescent="0.25">
      <c r="A118932">
        <v>114337</v>
      </c>
      <c r="B118932" t="s">
        <v>118945</v>
      </c>
      <c r="C118932" t="s">
        <v>15</v>
      </c>
    </row>
    <row r="118933" spans="1:3" x14ac:dyDescent="0.25">
      <c r="A118933">
        <v>114669</v>
      </c>
      <c r="B118933" t="s">
        <v>118946</v>
      </c>
      <c r="C118933" t="s">
        <v>15</v>
      </c>
    </row>
    <row r="118934" spans="1:3" x14ac:dyDescent="0.25">
      <c r="A118934">
        <v>115139</v>
      </c>
      <c r="B118934" t="s">
        <v>118947</v>
      </c>
      <c r="C118934" t="s">
        <v>15</v>
      </c>
    </row>
    <row r="118935" spans="1:3" x14ac:dyDescent="0.25">
      <c r="A118935">
        <v>115160</v>
      </c>
      <c r="B118935" t="s">
        <v>118948</v>
      </c>
      <c r="C118935" t="s">
        <v>15</v>
      </c>
    </row>
    <row r="118936" spans="1:3" x14ac:dyDescent="0.25">
      <c r="A118936">
        <v>115210</v>
      </c>
      <c r="B118936" t="s">
        <v>118949</v>
      </c>
      <c r="C118936" t="s">
        <v>15</v>
      </c>
    </row>
    <row r="118937" spans="1:3" x14ac:dyDescent="0.25">
      <c r="A118937">
        <v>115748</v>
      </c>
      <c r="B118937" t="s">
        <v>118950</v>
      </c>
      <c r="C118937" t="s">
        <v>15</v>
      </c>
    </row>
    <row r="118938" spans="1:3" x14ac:dyDescent="0.25">
      <c r="A118938">
        <v>115750</v>
      </c>
      <c r="B118938" t="s">
        <v>118951</v>
      </c>
      <c r="C118938" t="s">
        <v>15</v>
      </c>
    </row>
    <row r="118939" spans="1:3" x14ac:dyDescent="0.25">
      <c r="A118939">
        <v>115822</v>
      </c>
      <c r="B118939" t="s">
        <v>118952</v>
      </c>
      <c r="C118939" t="s">
        <v>15</v>
      </c>
    </row>
    <row r="118940" spans="1:3" x14ac:dyDescent="0.25">
      <c r="A118940">
        <v>115844</v>
      </c>
      <c r="B118940" t="s">
        <v>118953</v>
      </c>
      <c r="C118940" t="s">
        <v>15</v>
      </c>
    </row>
    <row r="118941" spans="1:3" x14ac:dyDescent="0.25">
      <c r="A118941">
        <v>115929</v>
      </c>
      <c r="B118941" t="s">
        <v>118954</v>
      </c>
      <c r="C118941" t="s">
        <v>15</v>
      </c>
    </row>
    <row r="118942" spans="1:3" x14ac:dyDescent="0.25">
      <c r="A118942">
        <v>115961</v>
      </c>
      <c r="B118942" t="s">
        <v>118955</v>
      </c>
      <c r="C118942" t="s">
        <v>15</v>
      </c>
    </row>
    <row r="118943" spans="1:3" x14ac:dyDescent="0.25">
      <c r="A118943">
        <v>115962</v>
      </c>
      <c r="B118943" t="s">
        <v>118956</v>
      </c>
      <c r="C118943" t="s">
        <v>15</v>
      </c>
    </row>
    <row r="118944" spans="1:3" x14ac:dyDescent="0.25">
      <c r="A118944">
        <v>116367</v>
      </c>
      <c r="B118944" t="s">
        <v>118957</v>
      </c>
      <c r="C118944" t="s">
        <v>15</v>
      </c>
    </row>
    <row r="118945" spans="1:3" x14ac:dyDescent="0.25">
      <c r="A118945">
        <v>116566</v>
      </c>
      <c r="B118945" t="s">
        <v>118958</v>
      </c>
      <c r="C118945" t="s">
        <v>15</v>
      </c>
    </row>
    <row r="118946" spans="1:3" x14ac:dyDescent="0.25">
      <c r="A118946">
        <v>116655</v>
      </c>
      <c r="B118946" t="s">
        <v>118959</v>
      </c>
      <c r="C118946" t="s">
        <v>15</v>
      </c>
    </row>
    <row r="118947" spans="1:3" x14ac:dyDescent="0.25">
      <c r="A118947">
        <v>116738</v>
      </c>
      <c r="B118947" t="s">
        <v>118960</v>
      </c>
      <c r="C118947" t="s">
        <v>15</v>
      </c>
    </row>
    <row r="118948" spans="1:3" x14ac:dyDescent="0.25">
      <c r="A118948">
        <v>116775</v>
      </c>
      <c r="B118948" t="s">
        <v>118961</v>
      </c>
      <c r="C118948" t="s">
        <v>15</v>
      </c>
    </row>
    <row r="118949" spans="1:3" x14ac:dyDescent="0.25">
      <c r="A118949">
        <v>117245</v>
      </c>
      <c r="B118949" t="s">
        <v>118962</v>
      </c>
      <c r="C118949" t="s">
        <v>15</v>
      </c>
    </row>
    <row r="118950" spans="1:3" x14ac:dyDescent="0.25">
      <c r="A118950">
        <v>117246</v>
      </c>
      <c r="B118950" t="s">
        <v>118963</v>
      </c>
      <c r="C118950" t="s">
        <v>15</v>
      </c>
    </row>
    <row r="118951" spans="1:3" x14ac:dyDescent="0.25">
      <c r="A118951">
        <v>117450</v>
      </c>
      <c r="B118951" t="s">
        <v>118964</v>
      </c>
      <c r="C118951" t="s">
        <v>15</v>
      </c>
    </row>
    <row r="118952" spans="1:3" x14ac:dyDescent="0.25">
      <c r="A118952">
        <v>117553</v>
      </c>
      <c r="B118952" t="s">
        <v>118965</v>
      </c>
      <c r="C118952" t="s">
        <v>15</v>
      </c>
    </row>
    <row r="118953" spans="1:3" x14ac:dyDescent="0.25">
      <c r="A118953">
        <v>117610</v>
      </c>
      <c r="B118953" t="s">
        <v>118966</v>
      </c>
      <c r="C118953" t="s">
        <v>15</v>
      </c>
    </row>
    <row r="118954" spans="1:3" x14ac:dyDescent="0.25">
      <c r="A118954">
        <v>117675</v>
      </c>
      <c r="B118954" t="s">
        <v>118967</v>
      </c>
      <c r="C118954" t="s">
        <v>15</v>
      </c>
    </row>
    <row r="118955" spans="1:3" x14ac:dyDescent="0.25">
      <c r="A118955">
        <v>117724</v>
      </c>
      <c r="B118955" t="s">
        <v>118968</v>
      </c>
      <c r="C118955" t="s">
        <v>15</v>
      </c>
    </row>
    <row r="118956" spans="1:3" x14ac:dyDescent="0.25">
      <c r="A118956">
        <v>117902</v>
      </c>
      <c r="B118956" t="s">
        <v>118969</v>
      </c>
      <c r="C118956" t="s">
        <v>15</v>
      </c>
    </row>
    <row r="118957" spans="1:3" x14ac:dyDescent="0.25">
      <c r="A118957">
        <v>118300</v>
      </c>
      <c r="B118957" t="s">
        <v>118970</v>
      </c>
      <c r="C118957" t="s">
        <v>15</v>
      </c>
    </row>
    <row r="118958" spans="1:3" x14ac:dyDescent="0.25">
      <c r="A118958">
        <v>118678</v>
      </c>
      <c r="B118958" t="s">
        <v>118971</v>
      </c>
      <c r="C118958" t="s">
        <v>15</v>
      </c>
    </row>
    <row r="118959" spans="1:3" x14ac:dyDescent="0.25">
      <c r="A118959">
        <v>118679</v>
      </c>
      <c r="B118959" t="s">
        <v>118972</v>
      </c>
      <c r="C118959" t="s">
        <v>15</v>
      </c>
    </row>
    <row r="118960" spans="1:3" x14ac:dyDescent="0.25">
      <c r="A118960">
        <v>119549</v>
      </c>
      <c r="B118960" t="s">
        <v>118973</v>
      </c>
      <c r="C118960" t="s">
        <v>15</v>
      </c>
    </row>
    <row r="118961" spans="1:3" x14ac:dyDescent="0.25">
      <c r="A118961">
        <v>119635</v>
      </c>
      <c r="B118961" t="s">
        <v>118974</v>
      </c>
      <c r="C118961" t="s">
        <v>15</v>
      </c>
    </row>
    <row r="118962" spans="1:3" x14ac:dyDescent="0.25">
      <c r="A118962">
        <v>119935</v>
      </c>
      <c r="B118962" t="s">
        <v>118975</v>
      </c>
      <c r="C118962" t="s">
        <v>15</v>
      </c>
    </row>
    <row r="118963" spans="1:3" x14ac:dyDescent="0.25">
      <c r="A118963">
        <v>120099</v>
      </c>
      <c r="B118963" t="s">
        <v>118976</v>
      </c>
      <c r="C118963" t="s">
        <v>15</v>
      </c>
    </row>
    <row r="118964" spans="1:3" x14ac:dyDescent="0.25">
      <c r="A118964">
        <v>120302</v>
      </c>
      <c r="B118964" t="s">
        <v>118977</v>
      </c>
      <c r="C118964" t="s">
        <v>15</v>
      </c>
    </row>
    <row r="118965" spans="1:3" x14ac:dyDescent="0.25">
      <c r="A118965">
        <v>120359</v>
      </c>
      <c r="B118965" t="s">
        <v>118978</v>
      </c>
      <c r="C118965" t="s">
        <v>15</v>
      </c>
    </row>
    <row r="118966" spans="1:3" x14ac:dyDescent="0.25">
      <c r="A118966">
        <v>120383</v>
      </c>
      <c r="B118966" t="s">
        <v>118979</v>
      </c>
      <c r="C118966" t="s">
        <v>15</v>
      </c>
    </row>
    <row r="118967" spans="1:3" x14ac:dyDescent="0.25">
      <c r="A118967">
        <v>120504</v>
      </c>
      <c r="B118967" t="s">
        <v>118980</v>
      </c>
      <c r="C118967" t="s">
        <v>15</v>
      </c>
    </row>
    <row r="118968" spans="1:3" x14ac:dyDescent="0.25">
      <c r="A118968">
        <v>120515</v>
      </c>
      <c r="B118968" t="s">
        <v>118981</v>
      </c>
      <c r="C118968" t="s">
        <v>15</v>
      </c>
    </row>
    <row r="118969" spans="1:3" x14ac:dyDescent="0.25">
      <c r="A118969">
        <v>120528</v>
      </c>
      <c r="B118969" t="s">
        <v>118982</v>
      </c>
      <c r="C118969" t="s">
        <v>15</v>
      </c>
    </row>
    <row r="118970" spans="1:3" x14ac:dyDescent="0.25">
      <c r="A118970">
        <v>120541</v>
      </c>
      <c r="B118970" t="s">
        <v>118983</v>
      </c>
      <c r="C118970" t="s">
        <v>15</v>
      </c>
    </row>
    <row r="118971" spans="1:3" x14ac:dyDescent="0.25">
      <c r="A118971">
        <v>120552</v>
      </c>
      <c r="B118971" t="s">
        <v>118984</v>
      </c>
      <c r="C118971" t="s">
        <v>15</v>
      </c>
    </row>
    <row r="118972" spans="1:3" x14ac:dyDescent="0.25">
      <c r="A118972">
        <v>120554</v>
      </c>
      <c r="B118972" t="s">
        <v>118985</v>
      </c>
      <c r="C118972" t="s">
        <v>15</v>
      </c>
    </row>
    <row r="118973" spans="1:3" x14ac:dyDescent="0.25">
      <c r="A118973">
        <v>120557</v>
      </c>
      <c r="B118973" t="s">
        <v>118986</v>
      </c>
      <c r="C118973" t="s">
        <v>15</v>
      </c>
    </row>
    <row r="118974" spans="1:3" x14ac:dyDescent="0.25">
      <c r="A118974">
        <v>121145</v>
      </c>
      <c r="B118974" t="s">
        <v>118987</v>
      </c>
      <c r="C118974" t="s">
        <v>15</v>
      </c>
    </row>
    <row r="118975" spans="1:3" x14ac:dyDescent="0.25">
      <c r="A118975">
        <v>121222</v>
      </c>
      <c r="B118975" t="s">
        <v>118988</v>
      </c>
      <c r="C118975" t="s">
        <v>15</v>
      </c>
    </row>
    <row r="118976" spans="1:3" x14ac:dyDescent="0.25">
      <c r="A118976">
        <v>122024</v>
      </c>
      <c r="B118976" t="s">
        <v>118989</v>
      </c>
      <c r="C118976" t="s">
        <v>15</v>
      </c>
    </row>
    <row r="118977" spans="1:3" x14ac:dyDescent="0.25">
      <c r="A118977">
        <v>122262</v>
      </c>
      <c r="B118977" t="s">
        <v>118990</v>
      </c>
      <c r="C118977" t="s">
        <v>15</v>
      </c>
    </row>
    <row r="118978" spans="1:3" x14ac:dyDescent="0.25">
      <c r="A118978">
        <v>122292</v>
      </c>
      <c r="B118978" t="s">
        <v>118991</v>
      </c>
      <c r="C118978" t="s">
        <v>15</v>
      </c>
    </row>
    <row r="118979" spans="1:3" x14ac:dyDescent="0.25">
      <c r="A118979">
        <v>122303</v>
      </c>
      <c r="B118979" t="s">
        <v>118992</v>
      </c>
      <c r="C118979" t="s">
        <v>15</v>
      </c>
    </row>
    <row r="118980" spans="1:3" x14ac:dyDescent="0.25">
      <c r="A118980">
        <v>122344</v>
      </c>
      <c r="B118980" t="s">
        <v>118993</v>
      </c>
      <c r="C118980" t="s">
        <v>15</v>
      </c>
    </row>
    <row r="118981" spans="1:3" x14ac:dyDescent="0.25">
      <c r="A118981">
        <v>122399</v>
      </c>
      <c r="B118981" t="s">
        <v>118994</v>
      </c>
      <c r="C118981" t="s">
        <v>15</v>
      </c>
    </row>
    <row r="118982" spans="1:3" x14ac:dyDescent="0.25">
      <c r="A118982">
        <v>122421</v>
      </c>
      <c r="B118982" t="s">
        <v>118995</v>
      </c>
      <c r="C118982" t="s">
        <v>15</v>
      </c>
    </row>
    <row r="118983" spans="1:3" x14ac:dyDescent="0.25">
      <c r="A118983">
        <v>122571</v>
      </c>
      <c r="B118983" t="s">
        <v>118996</v>
      </c>
      <c r="C118983" t="s">
        <v>15</v>
      </c>
    </row>
    <row r="118984" spans="1:3" x14ac:dyDescent="0.25">
      <c r="A118984">
        <v>122622</v>
      </c>
      <c r="B118984" t="s">
        <v>118997</v>
      </c>
      <c r="C118984" t="s">
        <v>15</v>
      </c>
    </row>
    <row r="118985" spans="1:3" x14ac:dyDescent="0.25">
      <c r="A118985">
        <v>122627</v>
      </c>
      <c r="B118985" t="s">
        <v>118998</v>
      </c>
      <c r="C118985" t="s">
        <v>15</v>
      </c>
    </row>
    <row r="118986" spans="1:3" x14ac:dyDescent="0.25">
      <c r="A118986">
        <v>122644</v>
      </c>
      <c r="B118986" t="s">
        <v>118999</v>
      </c>
      <c r="C118986" t="s">
        <v>15</v>
      </c>
    </row>
    <row r="118987" spans="1:3" x14ac:dyDescent="0.25">
      <c r="A118987">
        <v>122815</v>
      </c>
      <c r="B118987" t="s">
        <v>119000</v>
      </c>
      <c r="C118987" t="s">
        <v>15</v>
      </c>
    </row>
    <row r="118988" spans="1:3" x14ac:dyDescent="0.25">
      <c r="A118988">
        <v>122860</v>
      </c>
      <c r="B118988" t="s">
        <v>119001</v>
      </c>
      <c r="C118988" t="s">
        <v>15</v>
      </c>
    </row>
    <row r="118989" spans="1:3" x14ac:dyDescent="0.25">
      <c r="A118989">
        <v>122958</v>
      </c>
      <c r="B118989" t="s">
        <v>119002</v>
      </c>
      <c r="C118989" t="s">
        <v>15</v>
      </c>
    </row>
    <row r="118990" spans="1:3" x14ac:dyDescent="0.25">
      <c r="A118990">
        <v>122966</v>
      </c>
      <c r="B118990" t="s">
        <v>119003</v>
      </c>
      <c r="C118990" t="s">
        <v>15</v>
      </c>
    </row>
    <row r="118991" spans="1:3" x14ac:dyDescent="0.25">
      <c r="A118991">
        <v>122977</v>
      </c>
      <c r="B118991" t="s">
        <v>119004</v>
      </c>
      <c r="C118991" t="s">
        <v>15</v>
      </c>
    </row>
    <row r="118992" spans="1:3" x14ac:dyDescent="0.25">
      <c r="A118992">
        <v>122979</v>
      </c>
      <c r="B118992" t="s">
        <v>119005</v>
      </c>
      <c r="C118992" t="s">
        <v>15</v>
      </c>
    </row>
    <row r="118993" spans="1:3" x14ac:dyDescent="0.25">
      <c r="A118993">
        <v>122988</v>
      </c>
      <c r="B118993" t="s">
        <v>119006</v>
      </c>
      <c r="C118993" t="s">
        <v>15</v>
      </c>
    </row>
    <row r="118994" spans="1:3" x14ac:dyDescent="0.25">
      <c r="A118994">
        <v>124018</v>
      </c>
      <c r="B118994" t="s">
        <v>119007</v>
      </c>
      <c r="C118994" t="s">
        <v>15</v>
      </c>
    </row>
    <row r="118995" spans="1:3" x14ac:dyDescent="0.25">
      <c r="A118995">
        <v>125491</v>
      </c>
      <c r="B118995" t="s">
        <v>119008</v>
      </c>
      <c r="C118995" t="s">
        <v>15</v>
      </c>
    </row>
    <row r="118996" spans="1:3" x14ac:dyDescent="0.25">
      <c r="A118996">
        <v>126317</v>
      </c>
      <c r="B118996" t="s">
        <v>119009</v>
      </c>
      <c r="C118996" t="s">
        <v>15</v>
      </c>
    </row>
    <row r="118997" spans="1:3" x14ac:dyDescent="0.25">
      <c r="A118997">
        <v>128600</v>
      </c>
      <c r="B118997" t="s">
        <v>119010</v>
      </c>
      <c r="C118997" t="s">
        <v>15</v>
      </c>
    </row>
    <row r="118998" spans="1:3" x14ac:dyDescent="0.25">
      <c r="A118998">
        <v>128601</v>
      </c>
      <c r="B118998" t="s">
        <v>119011</v>
      </c>
      <c r="C118998" t="s">
        <v>15</v>
      </c>
    </row>
    <row r="118999" spans="1:3" x14ac:dyDescent="0.25">
      <c r="A118999">
        <v>130110</v>
      </c>
      <c r="B118999" t="s">
        <v>119012</v>
      </c>
      <c r="C118999" t="s">
        <v>15</v>
      </c>
    </row>
    <row r="119000" spans="1:3" x14ac:dyDescent="0.25">
      <c r="A119000">
        <v>130569</v>
      </c>
      <c r="B119000" t="s">
        <v>119013</v>
      </c>
      <c r="C119000" t="s">
        <v>15</v>
      </c>
    </row>
    <row r="119001" spans="1:3" x14ac:dyDescent="0.25">
      <c r="A119001">
        <v>113916</v>
      </c>
      <c r="B119001" t="s">
        <v>119014</v>
      </c>
      <c r="C119001" t="s">
        <v>15</v>
      </c>
    </row>
    <row r="119002" spans="1:3" x14ac:dyDescent="0.25">
      <c r="A119002">
        <v>117289</v>
      </c>
      <c r="B119002" t="s">
        <v>119015</v>
      </c>
      <c r="C119002" t="s">
        <v>15</v>
      </c>
    </row>
    <row r="119003" spans="1:3" x14ac:dyDescent="0.25">
      <c r="A119003">
        <v>117304</v>
      </c>
      <c r="B119003" t="s">
        <v>119016</v>
      </c>
      <c r="C119003" t="s">
        <v>15</v>
      </c>
    </row>
    <row r="119004" spans="1:3" x14ac:dyDescent="0.25">
      <c r="A119004">
        <v>117342</v>
      </c>
      <c r="B119004" t="s">
        <v>119017</v>
      </c>
      <c r="C119004" t="s">
        <v>15</v>
      </c>
    </row>
    <row r="119005" spans="1:3" x14ac:dyDescent="0.25">
      <c r="A119005">
        <v>117381</v>
      </c>
      <c r="B119005" t="s">
        <v>119018</v>
      </c>
      <c r="C119005" t="s">
        <v>15</v>
      </c>
    </row>
    <row r="119006" spans="1:3" x14ac:dyDescent="0.25">
      <c r="A119006">
        <v>117403</v>
      </c>
      <c r="B119006" t="s">
        <v>119019</v>
      </c>
      <c r="C119006" t="s">
        <v>15</v>
      </c>
    </row>
    <row r="119007" spans="1:3" x14ac:dyDescent="0.25">
      <c r="A119007">
        <v>117410</v>
      </c>
      <c r="B119007" t="s">
        <v>119020</v>
      </c>
      <c r="C119007" t="s">
        <v>15</v>
      </c>
    </row>
    <row r="119008" spans="1:3" x14ac:dyDescent="0.25">
      <c r="A119008">
        <v>117411</v>
      </c>
      <c r="B119008" t="s">
        <v>119021</v>
      </c>
      <c r="C119008" t="s">
        <v>15</v>
      </c>
    </row>
    <row r="119009" spans="1:3" x14ac:dyDescent="0.25">
      <c r="A119009">
        <v>117416</v>
      </c>
      <c r="B119009" t="s">
        <v>119022</v>
      </c>
      <c r="C119009" t="s">
        <v>15</v>
      </c>
    </row>
    <row r="119010" spans="1:3" x14ac:dyDescent="0.25">
      <c r="A119010">
        <v>117458</v>
      </c>
      <c r="B119010" t="s">
        <v>119023</v>
      </c>
      <c r="C119010" t="s">
        <v>15</v>
      </c>
    </row>
    <row r="119011" spans="1:3" x14ac:dyDescent="0.25">
      <c r="A119011">
        <v>117466</v>
      </c>
      <c r="B119011" t="s">
        <v>119024</v>
      </c>
      <c r="C119011" t="s">
        <v>15</v>
      </c>
    </row>
    <row r="119012" spans="1:3" x14ac:dyDescent="0.25">
      <c r="A119012">
        <v>117596</v>
      </c>
      <c r="B119012" t="s">
        <v>119025</v>
      </c>
      <c r="C119012" t="s">
        <v>15</v>
      </c>
    </row>
    <row r="119013" spans="1:3" x14ac:dyDescent="0.25">
      <c r="A119013">
        <v>117612</v>
      </c>
      <c r="B119013" t="s">
        <v>119026</v>
      </c>
      <c r="C119013" t="s">
        <v>15</v>
      </c>
    </row>
    <row r="119014" spans="1:3" x14ac:dyDescent="0.25">
      <c r="A119014">
        <v>117620</v>
      </c>
      <c r="B119014" t="s">
        <v>119027</v>
      </c>
      <c r="C119014" t="s">
        <v>15</v>
      </c>
    </row>
    <row r="119015" spans="1:3" x14ac:dyDescent="0.25">
      <c r="A119015">
        <v>117641</v>
      </c>
      <c r="B119015" t="s">
        <v>119028</v>
      </c>
      <c r="C119015" t="s">
        <v>15</v>
      </c>
    </row>
    <row r="119016" spans="1:3" x14ac:dyDescent="0.25">
      <c r="A119016">
        <v>117669</v>
      </c>
      <c r="B119016" t="s">
        <v>119029</v>
      </c>
      <c r="C119016" t="s">
        <v>15</v>
      </c>
    </row>
    <row r="119017" spans="1:3" x14ac:dyDescent="0.25">
      <c r="A119017">
        <v>117680</v>
      </c>
      <c r="B119017" t="s">
        <v>119030</v>
      </c>
      <c r="C119017" t="s">
        <v>15</v>
      </c>
    </row>
    <row r="119018" spans="1:3" x14ac:dyDescent="0.25">
      <c r="A119018">
        <v>117706</v>
      </c>
      <c r="B119018" t="s">
        <v>119031</v>
      </c>
      <c r="C119018" t="s">
        <v>15</v>
      </c>
    </row>
    <row r="119019" spans="1:3" x14ac:dyDescent="0.25">
      <c r="A119019">
        <v>117712</v>
      </c>
      <c r="B119019" t="s">
        <v>119032</v>
      </c>
      <c r="C119019" t="s">
        <v>15</v>
      </c>
    </row>
    <row r="119020" spans="1:3" x14ac:dyDescent="0.25">
      <c r="A119020">
        <v>117713</v>
      </c>
      <c r="B119020" t="s">
        <v>119033</v>
      </c>
      <c r="C119020" t="s">
        <v>15</v>
      </c>
    </row>
    <row r="119021" spans="1:3" x14ac:dyDescent="0.25">
      <c r="A119021">
        <v>117763</v>
      </c>
      <c r="B119021" t="s">
        <v>119034</v>
      </c>
      <c r="C119021" t="s">
        <v>15</v>
      </c>
    </row>
    <row r="119022" spans="1:3" x14ac:dyDescent="0.25">
      <c r="A119022">
        <v>117804</v>
      </c>
      <c r="B119022" t="s">
        <v>119035</v>
      </c>
      <c r="C119022" t="s">
        <v>15</v>
      </c>
    </row>
    <row r="119023" spans="1:3" x14ac:dyDescent="0.25">
      <c r="A119023">
        <v>117827</v>
      </c>
      <c r="B119023" t="s">
        <v>119036</v>
      </c>
      <c r="C119023" t="s">
        <v>15</v>
      </c>
    </row>
    <row r="119024" spans="1:3" x14ac:dyDescent="0.25">
      <c r="A119024">
        <v>117829</v>
      </c>
      <c r="B119024" t="s">
        <v>119037</v>
      </c>
      <c r="C119024" t="s">
        <v>15</v>
      </c>
    </row>
    <row r="119025" spans="1:3" x14ac:dyDescent="0.25">
      <c r="A119025">
        <v>117830</v>
      </c>
      <c r="B119025" t="s">
        <v>119038</v>
      </c>
      <c r="C119025" t="s">
        <v>15</v>
      </c>
    </row>
    <row r="119026" spans="1:3" x14ac:dyDescent="0.25">
      <c r="A119026">
        <v>117833</v>
      </c>
      <c r="B119026" t="s">
        <v>119039</v>
      </c>
      <c r="C119026" t="s">
        <v>15</v>
      </c>
    </row>
    <row r="119027" spans="1:3" x14ac:dyDescent="0.25">
      <c r="A119027">
        <v>117834</v>
      </c>
      <c r="B119027" t="s">
        <v>119040</v>
      </c>
      <c r="C119027" t="s">
        <v>15</v>
      </c>
    </row>
    <row r="119028" spans="1:3" x14ac:dyDescent="0.25">
      <c r="A119028">
        <v>117836</v>
      </c>
      <c r="B119028" t="s">
        <v>119041</v>
      </c>
      <c r="C119028" t="s">
        <v>15</v>
      </c>
    </row>
    <row r="119029" spans="1:3" x14ac:dyDescent="0.25">
      <c r="A119029">
        <v>117840</v>
      </c>
      <c r="B119029" t="s">
        <v>119042</v>
      </c>
      <c r="C119029" t="s">
        <v>15</v>
      </c>
    </row>
    <row r="119030" spans="1:3" x14ac:dyDescent="0.25">
      <c r="A119030">
        <v>117846</v>
      </c>
      <c r="B119030" t="s">
        <v>119043</v>
      </c>
      <c r="C119030" t="s">
        <v>15</v>
      </c>
    </row>
    <row r="119031" spans="1:3" x14ac:dyDescent="0.25">
      <c r="A119031">
        <v>117873</v>
      </c>
      <c r="B119031" t="s">
        <v>119044</v>
      </c>
      <c r="C119031" t="s">
        <v>15</v>
      </c>
    </row>
    <row r="119032" spans="1:3" x14ac:dyDescent="0.25">
      <c r="A119032">
        <v>117888</v>
      </c>
      <c r="B119032" t="s">
        <v>119045</v>
      </c>
      <c r="C119032" t="s">
        <v>15</v>
      </c>
    </row>
    <row r="119033" spans="1:3" x14ac:dyDescent="0.25">
      <c r="A119033">
        <v>117908</v>
      </c>
      <c r="B119033" t="s">
        <v>119046</v>
      </c>
      <c r="C119033" t="s">
        <v>15</v>
      </c>
    </row>
    <row r="119034" spans="1:3" x14ac:dyDescent="0.25">
      <c r="A119034">
        <v>117916</v>
      </c>
      <c r="B119034" t="s">
        <v>119047</v>
      </c>
      <c r="C119034" t="s">
        <v>15</v>
      </c>
    </row>
    <row r="119035" spans="1:3" x14ac:dyDescent="0.25">
      <c r="A119035">
        <v>119132</v>
      </c>
      <c r="B119035" t="s">
        <v>119048</v>
      </c>
      <c r="C119035" t="s">
        <v>15</v>
      </c>
    </row>
    <row r="119036" spans="1:3" x14ac:dyDescent="0.25">
      <c r="A119036">
        <v>119147</v>
      </c>
      <c r="B119036" t="s">
        <v>119049</v>
      </c>
      <c r="C119036" t="s">
        <v>15</v>
      </c>
    </row>
    <row r="119037" spans="1:3" x14ac:dyDescent="0.25">
      <c r="A119037">
        <v>121616</v>
      </c>
      <c r="B119037" t="s">
        <v>119050</v>
      </c>
      <c r="C119037" t="s">
        <v>15</v>
      </c>
    </row>
    <row r="119038" spans="1:3" x14ac:dyDescent="0.25">
      <c r="A119038">
        <v>121776</v>
      </c>
      <c r="B119038" t="s">
        <v>119051</v>
      </c>
      <c r="C119038" t="s">
        <v>15</v>
      </c>
    </row>
    <row r="119039" spans="1:3" x14ac:dyDescent="0.25">
      <c r="A119039">
        <v>121791</v>
      </c>
      <c r="B119039" t="s">
        <v>119052</v>
      </c>
      <c r="C119039" t="s">
        <v>15</v>
      </c>
    </row>
    <row r="119040" spans="1:3" x14ac:dyDescent="0.25">
      <c r="A119040">
        <v>121792</v>
      </c>
      <c r="B119040" t="s">
        <v>119053</v>
      </c>
      <c r="C119040" t="s">
        <v>15</v>
      </c>
    </row>
    <row r="119041" spans="1:3" x14ac:dyDescent="0.25">
      <c r="A119041">
        <v>121796</v>
      </c>
      <c r="B119041" t="s">
        <v>119054</v>
      </c>
      <c r="C119041" t="s">
        <v>15</v>
      </c>
    </row>
    <row r="119042" spans="1:3" x14ac:dyDescent="0.25">
      <c r="A119042">
        <v>121849</v>
      </c>
      <c r="B119042" t="s">
        <v>119055</v>
      </c>
      <c r="C119042" t="s">
        <v>15</v>
      </c>
    </row>
    <row r="119043" spans="1:3" x14ac:dyDescent="0.25">
      <c r="A119043">
        <v>121909</v>
      </c>
      <c r="B119043" t="s">
        <v>119056</v>
      </c>
      <c r="C119043" t="s">
        <v>15</v>
      </c>
    </row>
    <row r="119044" spans="1:3" x14ac:dyDescent="0.25">
      <c r="A119044">
        <v>122259</v>
      </c>
      <c r="B119044" t="s">
        <v>119057</v>
      </c>
      <c r="C119044" t="s">
        <v>15</v>
      </c>
    </row>
    <row r="119045" spans="1:3" x14ac:dyDescent="0.25">
      <c r="A119045">
        <v>122373</v>
      </c>
      <c r="B119045" t="s">
        <v>119058</v>
      </c>
      <c r="C119045" t="s">
        <v>15</v>
      </c>
    </row>
    <row r="119046" spans="1:3" x14ac:dyDescent="0.25">
      <c r="A119046">
        <v>122413</v>
      </c>
      <c r="B119046" t="s">
        <v>119059</v>
      </c>
      <c r="C119046" t="s">
        <v>15</v>
      </c>
    </row>
    <row r="119047" spans="1:3" x14ac:dyDescent="0.25">
      <c r="A119047">
        <v>123387</v>
      </c>
      <c r="B119047" t="s">
        <v>119060</v>
      </c>
      <c r="C119047" t="s">
        <v>15</v>
      </c>
    </row>
    <row r="119048" spans="1:3" x14ac:dyDescent="0.25">
      <c r="A119048">
        <v>123437</v>
      </c>
      <c r="B119048" t="s">
        <v>119061</v>
      </c>
      <c r="C119048" t="s">
        <v>15</v>
      </c>
    </row>
    <row r="119049" spans="1:3" x14ac:dyDescent="0.25">
      <c r="A119049">
        <v>127904</v>
      </c>
      <c r="B119049" t="s">
        <v>119062</v>
      </c>
      <c r="C119049" t="s">
        <v>15</v>
      </c>
    </row>
    <row r="119050" spans="1:3" x14ac:dyDescent="0.25">
      <c r="A119050">
        <v>113683</v>
      </c>
      <c r="B119050" t="s">
        <v>119063</v>
      </c>
      <c r="C119050" t="s">
        <v>15</v>
      </c>
    </row>
    <row r="119051" spans="1:3" x14ac:dyDescent="0.25">
      <c r="A119051">
        <v>114924</v>
      </c>
      <c r="B119051" t="s">
        <v>119064</v>
      </c>
      <c r="C119051" t="s">
        <v>15</v>
      </c>
    </row>
    <row r="119052" spans="1:3" x14ac:dyDescent="0.25">
      <c r="A119052">
        <v>115121</v>
      </c>
      <c r="B119052" t="s">
        <v>119065</v>
      </c>
      <c r="C119052" t="s">
        <v>15</v>
      </c>
    </row>
    <row r="119053" spans="1:3" x14ac:dyDescent="0.25">
      <c r="A119053">
        <v>116235</v>
      </c>
      <c r="B119053" t="s">
        <v>119066</v>
      </c>
      <c r="C119053" t="s">
        <v>15</v>
      </c>
    </row>
    <row r="119054" spans="1:3" x14ac:dyDescent="0.25">
      <c r="A119054">
        <v>116690</v>
      </c>
      <c r="B119054" t="s">
        <v>119067</v>
      </c>
      <c r="C119054" t="s">
        <v>15</v>
      </c>
    </row>
    <row r="119055" spans="1:3" x14ac:dyDescent="0.25">
      <c r="A119055">
        <v>116733</v>
      </c>
      <c r="B119055" t="s">
        <v>119068</v>
      </c>
      <c r="C119055" t="s">
        <v>15</v>
      </c>
    </row>
    <row r="119056" spans="1:3" x14ac:dyDescent="0.25">
      <c r="A119056">
        <v>116956</v>
      </c>
      <c r="B119056" t="s">
        <v>119069</v>
      </c>
      <c r="C119056" t="s">
        <v>15</v>
      </c>
    </row>
    <row r="119057" spans="1:3" x14ac:dyDescent="0.25">
      <c r="A119057">
        <v>117067</v>
      </c>
      <c r="B119057" t="s">
        <v>119070</v>
      </c>
      <c r="C119057" t="s">
        <v>15</v>
      </c>
    </row>
    <row r="119058" spans="1:3" x14ac:dyDescent="0.25">
      <c r="A119058">
        <v>117166</v>
      </c>
      <c r="B119058" t="s">
        <v>119071</v>
      </c>
      <c r="C119058" t="s">
        <v>15</v>
      </c>
    </row>
    <row r="119059" spans="1:3" x14ac:dyDescent="0.25">
      <c r="A119059">
        <v>117167</v>
      </c>
      <c r="B119059" t="s">
        <v>119072</v>
      </c>
      <c r="C119059" t="s">
        <v>15</v>
      </c>
    </row>
    <row r="119060" spans="1:3" x14ac:dyDescent="0.25">
      <c r="A119060">
        <v>117169</v>
      </c>
      <c r="B119060" t="s">
        <v>119073</v>
      </c>
      <c r="C119060" t="s">
        <v>15</v>
      </c>
    </row>
    <row r="119061" spans="1:3" x14ac:dyDescent="0.25">
      <c r="A119061">
        <v>117172</v>
      </c>
      <c r="B119061" t="s">
        <v>119074</v>
      </c>
      <c r="C119061" t="s">
        <v>15</v>
      </c>
    </row>
    <row r="119062" spans="1:3" x14ac:dyDescent="0.25">
      <c r="A119062">
        <v>117179</v>
      </c>
      <c r="B119062" t="s">
        <v>119075</v>
      </c>
      <c r="C119062" t="s">
        <v>15</v>
      </c>
    </row>
    <row r="119063" spans="1:3" x14ac:dyDescent="0.25">
      <c r="A119063">
        <v>117180</v>
      </c>
      <c r="B119063" t="s">
        <v>119076</v>
      </c>
      <c r="C119063" t="s">
        <v>15</v>
      </c>
    </row>
    <row r="119064" spans="1:3" x14ac:dyDescent="0.25">
      <c r="A119064">
        <v>117269</v>
      </c>
      <c r="B119064" t="s">
        <v>119077</v>
      </c>
      <c r="C119064" t="s">
        <v>15</v>
      </c>
    </row>
    <row r="119065" spans="1:3" x14ac:dyDescent="0.25">
      <c r="A119065">
        <v>117279</v>
      </c>
      <c r="B119065" t="s">
        <v>119078</v>
      </c>
      <c r="C119065" t="s">
        <v>15</v>
      </c>
    </row>
    <row r="119066" spans="1:3" x14ac:dyDescent="0.25">
      <c r="A119066">
        <v>117283</v>
      </c>
      <c r="B119066" t="s">
        <v>119079</v>
      </c>
      <c r="C119066" t="s">
        <v>15</v>
      </c>
    </row>
    <row r="119067" spans="1:3" x14ac:dyDescent="0.25">
      <c r="A119067">
        <v>117297</v>
      </c>
      <c r="B119067" t="s">
        <v>119080</v>
      </c>
      <c r="C119067" t="s">
        <v>15</v>
      </c>
    </row>
    <row r="119068" spans="1:3" x14ac:dyDescent="0.25">
      <c r="A119068">
        <v>117305</v>
      </c>
      <c r="B119068" t="s">
        <v>119081</v>
      </c>
      <c r="C119068" t="s">
        <v>15</v>
      </c>
    </row>
    <row r="119069" spans="1:3" x14ac:dyDescent="0.25">
      <c r="A119069">
        <v>117322</v>
      </c>
      <c r="B119069" t="s">
        <v>119082</v>
      </c>
      <c r="C119069" t="s">
        <v>15</v>
      </c>
    </row>
    <row r="119070" spans="1:3" x14ac:dyDescent="0.25">
      <c r="A119070">
        <v>117323</v>
      </c>
      <c r="B119070" t="s">
        <v>119083</v>
      </c>
      <c r="C119070" t="s">
        <v>15</v>
      </c>
    </row>
    <row r="119071" spans="1:3" x14ac:dyDescent="0.25">
      <c r="A119071">
        <v>117327</v>
      </c>
      <c r="B119071" t="s">
        <v>119084</v>
      </c>
      <c r="C119071" t="s">
        <v>15</v>
      </c>
    </row>
    <row r="119072" spans="1:3" x14ac:dyDescent="0.25">
      <c r="A119072">
        <v>117337</v>
      </c>
      <c r="B119072" t="s">
        <v>119085</v>
      </c>
      <c r="C119072" t="s">
        <v>15</v>
      </c>
    </row>
    <row r="119073" spans="1:3" x14ac:dyDescent="0.25">
      <c r="A119073">
        <v>117339</v>
      </c>
      <c r="B119073" t="s">
        <v>119086</v>
      </c>
      <c r="C119073" t="s">
        <v>15</v>
      </c>
    </row>
    <row r="119074" spans="1:3" x14ac:dyDescent="0.25">
      <c r="A119074">
        <v>117352</v>
      </c>
      <c r="B119074" t="s">
        <v>119087</v>
      </c>
      <c r="C119074" t="s">
        <v>15</v>
      </c>
    </row>
    <row r="119075" spans="1:3" x14ac:dyDescent="0.25">
      <c r="A119075">
        <v>117353</v>
      </c>
      <c r="B119075" t="s">
        <v>119088</v>
      </c>
      <c r="C119075" t="s">
        <v>15</v>
      </c>
    </row>
    <row r="119076" spans="1:3" x14ac:dyDescent="0.25">
      <c r="A119076">
        <v>117356</v>
      </c>
      <c r="B119076" t="s">
        <v>119089</v>
      </c>
      <c r="C119076" t="s">
        <v>15</v>
      </c>
    </row>
    <row r="119077" spans="1:3" x14ac:dyDescent="0.25">
      <c r="A119077">
        <v>117357</v>
      </c>
      <c r="B119077" t="s">
        <v>119090</v>
      </c>
      <c r="C119077" t="s">
        <v>15</v>
      </c>
    </row>
    <row r="119078" spans="1:3" x14ac:dyDescent="0.25">
      <c r="A119078">
        <v>117362</v>
      </c>
      <c r="B119078" t="s">
        <v>119091</v>
      </c>
      <c r="C119078" t="s">
        <v>15</v>
      </c>
    </row>
    <row r="119079" spans="1:3" x14ac:dyDescent="0.25">
      <c r="A119079">
        <v>117378</v>
      </c>
      <c r="B119079" t="s">
        <v>119092</v>
      </c>
      <c r="C119079" t="s">
        <v>15</v>
      </c>
    </row>
    <row r="119080" spans="1:3" x14ac:dyDescent="0.25">
      <c r="A119080">
        <v>117397</v>
      </c>
      <c r="B119080" t="s">
        <v>119093</v>
      </c>
      <c r="C119080" t="s">
        <v>15</v>
      </c>
    </row>
    <row r="119081" spans="1:3" x14ac:dyDescent="0.25">
      <c r="A119081">
        <v>117406</v>
      </c>
      <c r="B119081" t="s">
        <v>119094</v>
      </c>
      <c r="C119081" t="s">
        <v>15</v>
      </c>
    </row>
    <row r="119082" spans="1:3" x14ac:dyDescent="0.25">
      <c r="A119082">
        <v>117408</v>
      </c>
      <c r="B119082" t="s">
        <v>119095</v>
      </c>
      <c r="C119082" t="s">
        <v>15</v>
      </c>
    </row>
    <row r="119083" spans="1:3" x14ac:dyDescent="0.25">
      <c r="A119083">
        <v>117438</v>
      </c>
      <c r="B119083" t="s">
        <v>119096</v>
      </c>
      <c r="C119083" t="s">
        <v>15</v>
      </c>
    </row>
    <row r="119084" spans="1:3" x14ac:dyDescent="0.25">
      <c r="A119084">
        <v>117443</v>
      </c>
      <c r="B119084" t="s">
        <v>119097</v>
      </c>
      <c r="C119084" t="s">
        <v>15</v>
      </c>
    </row>
    <row r="119085" spans="1:3" x14ac:dyDescent="0.25">
      <c r="A119085">
        <v>117445</v>
      </c>
      <c r="B119085" t="s">
        <v>119098</v>
      </c>
      <c r="C119085" t="s">
        <v>15</v>
      </c>
    </row>
    <row r="119086" spans="1:3" x14ac:dyDescent="0.25">
      <c r="A119086">
        <v>117467</v>
      </c>
      <c r="B119086" t="s">
        <v>119099</v>
      </c>
      <c r="C119086" t="s">
        <v>15</v>
      </c>
    </row>
    <row r="119087" spans="1:3" x14ac:dyDescent="0.25">
      <c r="A119087">
        <v>117468</v>
      </c>
      <c r="B119087" t="s">
        <v>119100</v>
      </c>
      <c r="C119087" t="s">
        <v>15</v>
      </c>
    </row>
    <row r="119088" spans="1:3" x14ac:dyDescent="0.25">
      <c r="A119088">
        <v>117469</v>
      </c>
      <c r="B119088" t="s">
        <v>119101</v>
      </c>
      <c r="C119088" t="s">
        <v>15</v>
      </c>
    </row>
    <row r="119089" spans="1:3" x14ac:dyDescent="0.25">
      <c r="A119089">
        <v>117471</v>
      </c>
      <c r="B119089" t="s">
        <v>119102</v>
      </c>
      <c r="C119089" t="s">
        <v>15</v>
      </c>
    </row>
    <row r="119090" spans="1:3" x14ac:dyDescent="0.25">
      <c r="A119090">
        <v>117484</v>
      </c>
      <c r="B119090" t="s">
        <v>119103</v>
      </c>
      <c r="C119090" t="s">
        <v>15</v>
      </c>
    </row>
    <row r="119091" spans="1:3" x14ac:dyDescent="0.25">
      <c r="A119091">
        <v>117485</v>
      </c>
      <c r="B119091" t="s">
        <v>119104</v>
      </c>
      <c r="C119091" t="s">
        <v>15</v>
      </c>
    </row>
    <row r="119092" spans="1:3" x14ac:dyDescent="0.25">
      <c r="A119092">
        <v>117486</v>
      </c>
      <c r="B119092" t="s">
        <v>119105</v>
      </c>
      <c r="C119092" t="s">
        <v>15</v>
      </c>
    </row>
    <row r="119093" spans="1:3" x14ac:dyDescent="0.25">
      <c r="A119093">
        <v>117491</v>
      </c>
      <c r="B119093" t="s">
        <v>119106</v>
      </c>
      <c r="C119093" t="s">
        <v>15</v>
      </c>
    </row>
    <row r="119094" spans="1:3" x14ac:dyDescent="0.25">
      <c r="A119094">
        <v>117492</v>
      </c>
      <c r="B119094" t="s">
        <v>119107</v>
      </c>
      <c r="C119094" t="s">
        <v>15</v>
      </c>
    </row>
    <row r="119095" spans="1:3" x14ac:dyDescent="0.25">
      <c r="A119095">
        <v>117496</v>
      </c>
      <c r="B119095" t="s">
        <v>119108</v>
      </c>
      <c r="C119095" t="s">
        <v>15</v>
      </c>
    </row>
    <row r="119096" spans="1:3" x14ac:dyDescent="0.25">
      <c r="A119096">
        <v>117500</v>
      </c>
      <c r="B119096" t="s">
        <v>119109</v>
      </c>
      <c r="C119096" t="s">
        <v>15</v>
      </c>
    </row>
    <row r="119097" spans="1:3" x14ac:dyDescent="0.25">
      <c r="A119097">
        <v>117503</v>
      </c>
      <c r="B119097" t="s">
        <v>119110</v>
      </c>
      <c r="C119097" t="s">
        <v>15</v>
      </c>
    </row>
    <row r="119098" spans="1:3" x14ac:dyDescent="0.25">
      <c r="A119098">
        <v>117513</v>
      </c>
      <c r="B119098" t="s">
        <v>119111</v>
      </c>
      <c r="C119098" t="s">
        <v>15</v>
      </c>
    </row>
    <row r="119099" spans="1:3" x14ac:dyDescent="0.25">
      <c r="A119099">
        <v>117522</v>
      </c>
      <c r="B119099" t="s">
        <v>119112</v>
      </c>
      <c r="C119099" t="s">
        <v>15</v>
      </c>
    </row>
    <row r="119100" spans="1:3" x14ac:dyDescent="0.25">
      <c r="A119100">
        <v>117524</v>
      </c>
      <c r="B119100" t="s">
        <v>119113</v>
      </c>
      <c r="C119100" t="s">
        <v>15</v>
      </c>
    </row>
    <row r="119101" spans="1:3" x14ac:dyDescent="0.25">
      <c r="A119101">
        <v>117537</v>
      </c>
      <c r="B119101" t="s">
        <v>119114</v>
      </c>
      <c r="C119101" t="s">
        <v>15</v>
      </c>
    </row>
    <row r="119102" spans="1:3" x14ac:dyDescent="0.25">
      <c r="A119102">
        <v>117547</v>
      </c>
      <c r="B119102" t="s">
        <v>119115</v>
      </c>
      <c r="C119102" t="s">
        <v>15</v>
      </c>
    </row>
    <row r="119103" spans="1:3" x14ac:dyDescent="0.25">
      <c r="A119103">
        <v>117550</v>
      </c>
      <c r="B119103" t="s">
        <v>119116</v>
      </c>
      <c r="C119103" t="s">
        <v>15</v>
      </c>
    </row>
    <row r="119104" spans="1:3" x14ac:dyDescent="0.25">
      <c r="A119104">
        <v>117554</v>
      </c>
      <c r="B119104" t="s">
        <v>119117</v>
      </c>
      <c r="C119104" t="s">
        <v>15</v>
      </c>
    </row>
    <row r="119105" spans="1:3" x14ac:dyDescent="0.25">
      <c r="A119105">
        <v>117557</v>
      </c>
      <c r="B119105" t="s">
        <v>119118</v>
      </c>
      <c r="C119105" t="s">
        <v>15</v>
      </c>
    </row>
    <row r="119106" spans="1:3" x14ac:dyDescent="0.25">
      <c r="A119106">
        <v>117561</v>
      </c>
      <c r="B119106" t="s">
        <v>119119</v>
      </c>
      <c r="C119106" t="s">
        <v>15</v>
      </c>
    </row>
    <row r="119107" spans="1:3" x14ac:dyDescent="0.25">
      <c r="A119107">
        <v>117565</v>
      </c>
      <c r="B119107" t="s">
        <v>119120</v>
      </c>
      <c r="C119107" t="s">
        <v>15</v>
      </c>
    </row>
    <row r="119108" spans="1:3" x14ac:dyDescent="0.25">
      <c r="A119108">
        <v>117577</v>
      </c>
      <c r="B119108" t="s">
        <v>119121</v>
      </c>
      <c r="C119108" t="s">
        <v>15</v>
      </c>
    </row>
    <row r="119109" spans="1:3" x14ac:dyDescent="0.25">
      <c r="A119109">
        <v>117580</v>
      </c>
      <c r="B119109" t="s">
        <v>119122</v>
      </c>
      <c r="C119109" t="s">
        <v>15</v>
      </c>
    </row>
    <row r="119110" spans="1:3" x14ac:dyDescent="0.25">
      <c r="A119110">
        <v>117591</v>
      </c>
      <c r="B119110" t="s">
        <v>119123</v>
      </c>
      <c r="C119110" t="s">
        <v>15</v>
      </c>
    </row>
    <row r="119111" spans="1:3" x14ac:dyDescent="0.25">
      <c r="A119111">
        <v>117594</v>
      </c>
      <c r="B119111" t="s">
        <v>119124</v>
      </c>
      <c r="C119111" t="s">
        <v>15</v>
      </c>
    </row>
    <row r="119112" spans="1:3" x14ac:dyDescent="0.25">
      <c r="A119112">
        <v>117605</v>
      </c>
      <c r="B119112" t="s">
        <v>119125</v>
      </c>
      <c r="C119112" t="s">
        <v>15</v>
      </c>
    </row>
    <row r="119113" spans="1:3" x14ac:dyDescent="0.25">
      <c r="A119113">
        <v>117624</v>
      </c>
      <c r="B119113" t="s">
        <v>119126</v>
      </c>
      <c r="C119113" t="s">
        <v>15</v>
      </c>
    </row>
    <row r="119114" spans="1:3" x14ac:dyDescent="0.25">
      <c r="A119114">
        <v>117636</v>
      </c>
      <c r="B119114" t="s">
        <v>119127</v>
      </c>
      <c r="C119114" t="s">
        <v>15</v>
      </c>
    </row>
    <row r="119115" spans="1:3" x14ac:dyDescent="0.25">
      <c r="A119115">
        <v>117646</v>
      </c>
      <c r="B119115" t="s">
        <v>119128</v>
      </c>
      <c r="C119115" t="s">
        <v>15</v>
      </c>
    </row>
    <row r="119116" spans="1:3" x14ac:dyDescent="0.25">
      <c r="A119116">
        <v>117650</v>
      </c>
      <c r="B119116" t="s">
        <v>119129</v>
      </c>
      <c r="C119116" t="s">
        <v>15</v>
      </c>
    </row>
    <row r="119117" spans="1:3" x14ac:dyDescent="0.25">
      <c r="A119117">
        <v>117652</v>
      </c>
      <c r="B119117" t="s">
        <v>119130</v>
      </c>
      <c r="C119117" t="s">
        <v>15</v>
      </c>
    </row>
    <row r="119118" spans="1:3" x14ac:dyDescent="0.25">
      <c r="A119118">
        <v>117685</v>
      </c>
      <c r="B119118" t="s">
        <v>119131</v>
      </c>
      <c r="C119118" t="s">
        <v>15</v>
      </c>
    </row>
    <row r="119119" spans="1:3" x14ac:dyDescent="0.25">
      <c r="A119119">
        <v>117690</v>
      </c>
      <c r="B119119" t="s">
        <v>119132</v>
      </c>
      <c r="C119119" t="s">
        <v>15</v>
      </c>
    </row>
    <row r="119120" spans="1:3" x14ac:dyDescent="0.25">
      <c r="A119120">
        <v>117694</v>
      </c>
      <c r="B119120" t="s">
        <v>119133</v>
      </c>
      <c r="C119120" t="s">
        <v>15</v>
      </c>
    </row>
    <row r="119121" spans="1:3" x14ac:dyDescent="0.25">
      <c r="A119121">
        <v>117698</v>
      </c>
      <c r="B119121" t="s">
        <v>119134</v>
      </c>
      <c r="C119121" t="s">
        <v>15</v>
      </c>
    </row>
    <row r="119122" spans="1:3" x14ac:dyDescent="0.25">
      <c r="A119122">
        <v>117717</v>
      </c>
      <c r="B119122" t="s">
        <v>119135</v>
      </c>
      <c r="C119122" t="s">
        <v>15</v>
      </c>
    </row>
    <row r="119123" spans="1:3" x14ac:dyDescent="0.25">
      <c r="A119123">
        <v>117734</v>
      </c>
      <c r="B119123" t="s">
        <v>119136</v>
      </c>
      <c r="C119123" t="s">
        <v>15</v>
      </c>
    </row>
    <row r="119124" spans="1:3" x14ac:dyDescent="0.25">
      <c r="A119124">
        <v>117735</v>
      </c>
      <c r="B119124" t="s">
        <v>119137</v>
      </c>
      <c r="C119124" t="s">
        <v>15</v>
      </c>
    </row>
    <row r="119125" spans="1:3" x14ac:dyDescent="0.25">
      <c r="A119125">
        <v>117747</v>
      </c>
      <c r="B119125" t="s">
        <v>119138</v>
      </c>
      <c r="C119125" t="s">
        <v>15</v>
      </c>
    </row>
    <row r="119126" spans="1:3" x14ac:dyDescent="0.25">
      <c r="A119126">
        <v>117750</v>
      </c>
      <c r="B119126" t="s">
        <v>119139</v>
      </c>
      <c r="C119126" t="s">
        <v>15</v>
      </c>
    </row>
    <row r="119127" spans="1:3" x14ac:dyDescent="0.25">
      <c r="A119127">
        <v>117752</v>
      </c>
      <c r="B119127" t="s">
        <v>119140</v>
      </c>
      <c r="C119127" t="s">
        <v>15</v>
      </c>
    </row>
    <row r="119128" spans="1:3" x14ac:dyDescent="0.25">
      <c r="A119128">
        <v>117753</v>
      </c>
      <c r="B119128" t="s">
        <v>119141</v>
      </c>
      <c r="C119128" t="s">
        <v>15</v>
      </c>
    </row>
    <row r="119129" spans="1:3" x14ac:dyDescent="0.25">
      <c r="A119129">
        <v>117768</v>
      </c>
      <c r="B119129" t="s">
        <v>119142</v>
      </c>
      <c r="C119129" t="s">
        <v>15</v>
      </c>
    </row>
    <row r="119130" spans="1:3" x14ac:dyDescent="0.25">
      <c r="A119130">
        <v>117776</v>
      </c>
      <c r="B119130" t="s">
        <v>119143</v>
      </c>
      <c r="C119130" t="s">
        <v>15</v>
      </c>
    </row>
    <row r="119131" spans="1:3" x14ac:dyDescent="0.25">
      <c r="A119131">
        <v>117797</v>
      </c>
      <c r="B119131" t="s">
        <v>119144</v>
      </c>
      <c r="C119131" t="s">
        <v>15</v>
      </c>
    </row>
    <row r="119132" spans="1:3" x14ac:dyDescent="0.25">
      <c r="A119132">
        <v>117800</v>
      </c>
      <c r="B119132" t="s">
        <v>119145</v>
      </c>
      <c r="C119132" t="s">
        <v>15</v>
      </c>
    </row>
    <row r="119133" spans="1:3" x14ac:dyDescent="0.25">
      <c r="A119133">
        <v>117808</v>
      </c>
      <c r="B119133" t="s">
        <v>119146</v>
      </c>
      <c r="C119133" t="s">
        <v>15</v>
      </c>
    </row>
    <row r="119134" spans="1:3" x14ac:dyDescent="0.25">
      <c r="A119134">
        <v>117813</v>
      </c>
      <c r="B119134" t="s">
        <v>119147</v>
      </c>
      <c r="C119134" t="s">
        <v>15</v>
      </c>
    </row>
    <row r="119135" spans="1:3" x14ac:dyDescent="0.25">
      <c r="A119135">
        <v>117816</v>
      </c>
      <c r="B119135" t="s">
        <v>119148</v>
      </c>
      <c r="C119135" t="s">
        <v>15</v>
      </c>
    </row>
    <row r="119136" spans="1:3" x14ac:dyDescent="0.25">
      <c r="A119136">
        <v>117817</v>
      </c>
      <c r="B119136" t="s">
        <v>119149</v>
      </c>
      <c r="C119136" t="s">
        <v>15</v>
      </c>
    </row>
    <row r="119137" spans="1:3" x14ac:dyDescent="0.25">
      <c r="A119137">
        <v>117820</v>
      </c>
      <c r="B119137" t="s">
        <v>119150</v>
      </c>
      <c r="C119137" t="s">
        <v>15</v>
      </c>
    </row>
    <row r="119138" spans="1:3" x14ac:dyDescent="0.25">
      <c r="A119138">
        <v>117823</v>
      </c>
      <c r="B119138" t="s">
        <v>119151</v>
      </c>
      <c r="C119138" t="s">
        <v>15</v>
      </c>
    </row>
    <row r="119139" spans="1:3" x14ac:dyDescent="0.25">
      <c r="A119139">
        <v>117825</v>
      </c>
      <c r="B119139" t="s">
        <v>119152</v>
      </c>
      <c r="C119139" t="s">
        <v>15</v>
      </c>
    </row>
    <row r="119140" spans="1:3" x14ac:dyDescent="0.25">
      <c r="A119140">
        <v>117837</v>
      </c>
      <c r="B119140" t="s">
        <v>119153</v>
      </c>
      <c r="C119140" t="s">
        <v>15</v>
      </c>
    </row>
    <row r="119141" spans="1:3" x14ac:dyDescent="0.25">
      <c r="A119141">
        <v>117838</v>
      </c>
      <c r="B119141" t="s">
        <v>119154</v>
      </c>
      <c r="C119141" t="s">
        <v>15</v>
      </c>
    </row>
    <row r="119142" spans="1:3" x14ac:dyDescent="0.25">
      <c r="A119142">
        <v>117856</v>
      </c>
      <c r="B119142" t="s">
        <v>119155</v>
      </c>
      <c r="C119142" t="s">
        <v>15</v>
      </c>
    </row>
    <row r="119143" spans="1:3" x14ac:dyDescent="0.25">
      <c r="A119143">
        <v>117887</v>
      </c>
      <c r="B119143" t="s">
        <v>119156</v>
      </c>
      <c r="C119143" t="s">
        <v>15</v>
      </c>
    </row>
    <row r="119144" spans="1:3" x14ac:dyDescent="0.25">
      <c r="A119144">
        <v>117898</v>
      </c>
      <c r="B119144" t="s">
        <v>119157</v>
      </c>
      <c r="C119144" t="s">
        <v>15</v>
      </c>
    </row>
    <row r="119145" spans="1:3" x14ac:dyDescent="0.25">
      <c r="A119145">
        <v>118365</v>
      </c>
      <c r="B119145" t="s">
        <v>119158</v>
      </c>
      <c r="C119145" t="s">
        <v>15</v>
      </c>
    </row>
    <row r="119146" spans="1:3" x14ac:dyDescent="0.25">
      <c r="A119146">
        <v>119316</v>
      </c>
      <c r="B119146" t="s">
        <v>119159</v>
      </c>
      <c r="C119146" t="s">
        <v>15</v>
      </c>
    </row>
    <row r="119147" spans="1:3" x14ac:dyDescent="0.25">
      <c r="A119147">
        <v>121335</v>
      </c>
      <c r="B119147" t="s">
        <v>119160</v>
      </c>
      <c r="C119147" t="s">
        <v>15</v>
      </c>
    </row>
    <row r="119148" spans="1:3" x14ac:dyDescent="0.25">
      <c r="A119148">
        <v>121496</v>
      </c>
      <c r="B119148" t="s">
        <v>119161</v>
      </c>
      <c r="C119148" t="s">
        <v>15</v>
      </c>
    </row>
    <row r="119149" spans="1:3" x14ac:dyDescent="0.25">
      <c r="A119149">
        <v>121574</v>
      </c>
      <c r="B119149" t="s">
        <v>119162</v>
      </c>
      <c r="C119149" t="s">
        <v>15</v>
      </c>
    </row>
    <row r="119150" spans="1:3" x14ac:dyDescent="0.25">
      <c r="A119150">
        <v>121578</v>
      </c>
      <c r="B119150" t="s">
        <v>119163</v>
      </c>
      <c r="C119150" t="s">
        <v>15</v>
      </c>
    </row>
    <row r="119151" spans="1:3" x14ac:dyDescent="0.25">
      <c r="A119151">
        <v>121689</v>
      </c>
      <c r="B119151" t="s">
        <v>119164</v>
      </c>
      <c r="C119151" t="s">
        <v>15</v>
      </c>
    </row>
    <row r="119152" spans="1:3" x14ac:dyDescent="0.25">
      <c r="A119152">
        <v>121756</v>
      </c>
      <c r="B119152" t="s">
        <v>119165</v>
      </c>
      <c r="C119152" t="s">
        <v>15</v>
      </c>
    </row>
    <row r="119153" spans="1:3" x14ac:dyDescent="0.25">
      <c r="A119153">
        <v>121838</v>
      </c>
      <c r="B119153" t="s">
        <v>119166</v>
      </c>
      <c r="C119153" t="s">
        <v>15</v>
      </c>
    </row>
    <row r="119154" spans="1:3" x14ac:dyDescent="0.25">
      <c r="A119154">
        <v>121868</v>
      </c>
      <c r="B119154" t="s">
        <v>119167</v>
      </c>
      <c r="C119154" t="s">
        <v>15</v>
      </c>
    </row>
    <row r="119155" spans="1:3" x14ac:dyDescent="0.25">
      <c r="A119155">
        <v>121910</v>
      </c>
      <c r="B119155" t="s">
        <v>119168</v>
      </c>
      <c r="C119155" t="s">
        <v>15</v>
      </c>
    </row>
    <row r="119156" spans="1:3" x14ac:dyDescent="0.25">
      <c r="A119156">
        <v>121940</v>
      </c>
      <c r="B119156" t="s">
        <v>119169</v>
      </c>
      <c r="C119156" t="s">
        <v>15</v>
      </c>
    </row>
    <row r="119157" spans="1:3" x14ac:dyDescent="0.25">
      <c r="A119157">
        <v>121945</v>
      </c>
      <c r="B119157" t="s">
        <v>119170</v>
      </c>
      <c r="C119157" t="s">
        <v>15</v>
      </c>
    </row>
    <row r="119158" spans="1:3" x14ac:dyDescent="0.25">
      <c r="A119158">
        <v>121995</v>
      </c>
      <c r="B119158" t="s">
        <v>119171</v>
      </c>
      <c r="C119158" t="s">
        <v>15</v>
      </c>
    </row>
    <row r="119159" spans="1:3" x14ac:dyDescent="0.25">
      <c r="A119159">
        <v>122025</v>
      </c>
      <c r="B119159" t="s">
        <v>119172</v>
      </c>
      <c r="C119159" t="s">
        <v>15</v>
      </c>
    </row>
    <row r="119160" spans="1:3" x14ac:dyDescent="0.25">
      <c r="A119160">
        <v>122031</v>
      </c>
      <c r="B119160" t="s">
        <v>119173</v>
      </c>
      <c r="C119160" t="s">
        <v>15</v>
      </c>
    </row>
    <row r="119161" spans="1:3" x14ac:dyDescent="0.25">
      <c r="A119161">
        <v>122082</v>
      </c>
      <c r="B119161" t="s">
        <v>119174</v>
      </c>
      <c r="C119161" t="s">
        <v>15</v>
      </c>
    </row>
    <row r="119162" spans="1:3" x14ac:dyDescent="0.25">
      <c r="A119162">
        <v>122090</v>
      </c>
      <c r="B119162" t="s">
        <v>119175</v>
      </c>
      <c r="C119162" t="s">
        <v>15</v>
      </c>
    </row>
    <row r="119163" spans="1:3" x14ac:dyDescent="0.25">
      <c r="A119163">
        <v>122123</v>
      </c>
      <c r="B119163" t="s">
        <v>119176</v>
      </c>
      <c r="C119163" t="s">
        <v>15</v>
      </c>
    </row>
    <row r="119164" spans="1:3" x14ac:dyDescent="0.25">
      <c r="A119164">
        <v>122138</v>
      </c>
      <c r="B119164" t="s">
        <v>119177</v>
      </c>
      <c r="C119164" t="s">
        <v>15</v>
      </c>
    </row>
    <row r="119165" spans="1:3" x14ac:dyDescent="0.25">
      <c r="A119165">
        <v>122184</v>
      </c>
      <c r="B119165" t="s">
        <v>119178</v>
      </c>
      <c r="C119165" t="s">
        <v>15</v>
      </c>
    </row>
    <row r="119166" spans="1:3" x14ac:dyDescent="0.25">
      <c r="A119166">
        <v>122198</v>
      </c>
      <c r="B119166" t="s">
        <v>119179</v>
      </c>
      <c r="C119166" t="s">
        <v>15</v>
      </c>
    </row>
    <row r="119167" spans="1:3" x14ac:dyDescent="0.25">
      <c r="A119167">
        <v>122236</v>
      </c>
      <c r="B119167" t="s">
        <v>119180</v>
      </c>
      <c r="C119167" t="s">
        <v>15</v>
      </c>
    </row>
    <row r="119168" spans="1:3" x14ac:dyDescent="0.25">
      <c r="A119168">
        <v>122311</v>
      </c>
      <c r="B119168" t="s">
        <v>119181</v>
      </c>
      <c r="C119168" t="s">
        <v>15</v>
      </c>
    </row>
    <row r="119169" spans="1:3" x14ac:dyDescent="0.25">
      <c r="A119169">
        <v>122320</v>
      </c>
      <c r="B119169" t="s">
        <v>119182</v>
      </c>
      <c r="C119169" t="s">
        <v>15</v>
      </c>
    </row>
    <row r="119170" spans="1:3" x14ac:dyDescent="0.25">
      <c r="A119170">
        <v>122326</v>
      </c>
      <c r="B119170" t="s">
        <v>119183</v>
      </c>
      <c r="C119170" t="s">
        <v>15</v>
      </c>
    </row>
    <row r="119171" spans="1:3" x14ac:dyDescent="0.25">
      <c r="A119171">
        <v>122357</v>
      </c>
      <c r="B119171" t="s">
        <v>119184</v>
      </c>
      <c r="C119171" t="s">
        <v>15</v>
      </c>
    </row>
    <row r="119172" spans="1:3" x14ac:dyDescent="0.25">
      <c r="A119172">
        <v>122382</v>
      </c>
      <c r="B119172" t="s">
        <v>119185</v>
      </c>
      <c r="C119172" t="s">
        <v>15</v>
      </c>
    </row>
    <row r="119173" spans="1:3" x14ac:dyDescent="0.25">
      <c r="A119173">
        <v>122385</v>
      </c>
      <c r="B119173" t="s">
        <v>119186</v>
      </c>
      <c r="C119173" t="s">
        <v>15</v>
      </c>
    </row>
    <row r="119174" spans="1:3" x14ac:dyDescent="0.25">
      <c r="A119174">
        <v>122386</v>
      </c>
      <c r="B119174" t="s">
        <v>119187</v>
      </c>
      <c r="C119174" t="s">
        <v>15</v>
      </c>
    </row>
    <row r="119175" spans="1:3" x14ac:dyDescent="0.25">
      <c r="A119175">
        <v>122397</v>
      </c>
      <c r="B119175" t="s">
        <v>119188</v>
      </c>
      <c r="C119175" t="s">
        <v>15</v>
      </c>
    </row>
    <row r="119176" spans="1:3" x14ac:dyDescent="0.25">
      <c r="A119176">
        <v>122404</v>
      </c>
      <c r="B119176" t="s">
        <v>119189</v>
      </c>
      <c r="C119176" t="s">
        <v>15</v>
      </c>
    </row>
    <row r="119177" spans="1:3" x14ac:dyDescent="0.25">
      <c r="A119177">
        <v>122409</v>
      </c>
      <c r="B119177" t="s">
        <v>119190</v>
      </c>
      <c r="C119177" t="s">
        <v>15</v>
      </c>
    </row>
    <row r="119178" spans="1:3" x14ac:dyDescent="0.25">
      <c r="A119178">
        <v>122416</v>
      </c>
      <c r="B119178" t="s">
        <v>119191</v>
      </c>
      <c r="C119178" t="s">
        <v>15</v>
      </c>
    </row>
    <row r="119179" spans="1:3" x14ac:dyDescent="0.25">
      <c r="A119179">
        <v>122435</v>
      </c>
      <c r="B119179" t="s">
        <v>119192</v>
      </c>
      <c r="C119179" t="s">
        <v>15</v>
      </c>
    </row>
    <row r="119180" spans="1:3" x14ac:dyDescent="0.25">
      <c r="A119180">
        <v>122441</v>
      </c>
      <c r="B119180" t="s">
        <v>119193</v>
      </c>
      <c r="C119180" t="s">
        <v>15</v>
      </c>
    </row>
    <row r="119181" spans="1:3" x14ac:dyDescent="0.25">
      <c r="A119181">
        <v>122443</v>
      </c>
      <c r="B119181" t="s">
        <v>119194</v>
      </c>
      <c r="C119181" t="s">
        <v>15</v>
      </c>
    </row>
    <row r="119182" spans="1:3" x14ac:dyDescent="0.25">
      <c r="A119182">
        <v>122444</v>
      </c>
      <c r="B119182" t="s">
        <v>119195</v>
      </c>
      <c r="C119182" t="s">
        <v>15</v>
      </c>
    </row>
    <row r="119183" spans="1:3" x14ac:dyDescent="0.25">
      <c r="A119183">
        <v>122486</v>
      </c>
      <c r="B119183" t="s">
        <v>119196</v>
      </c>
      <c r="C119183" t="s">
        <v>15</v>
      </c>
    </row>
    <row r="119184" spans="1:3" x14ac:dyDescent="0.25">
      <c r="A119184">
        <v>122500</v>
      </c>
      <c r="B119184" t="s">
        <v>119197</v>
      </c>
      <c r="C119184" t="s">
        <v>15</v>
      </c>
    </row>
    <row r="119185" spans="1:3" x14ac:dyDescent="0.25">
      <c r="A119185">
        <v>122508</v>
      </c>
      <c r="B119185" t="s">
        <v>119198</v>
      </c>
      <c r="C119185" t="s">
        <v>15</v>
      </c>
    </row>
    <row r="119186" spans="1:3" x14ac:dyDescent="0.25">
      <c r="A119186">
        <v>122510</v>
      </c>
      <c r="B119186" t="s">
        <v>119199</v>
      </c>
      <c r="C119186" t="s">
        <v>15</v>
      </c>
    </row>
    <row r="119187" spans="1:3" x14ac:dyDescent="0.25">
      <c r="A119187">
        <v>122511</v>
      </c>
      <c r="B119187" t="s">
        <v>119200</v>
      </c>
      <c r="C119187" t="s">
        <v>15</v>
      </c>
    </row>
    <row r="119188" spans="1:3" x14ac:dyDescent="0.25">
      <c r="A119188">
        <v>122512</v>
      </c>
      <c r="B119188" t="s">
        <v>119201</v>
      </c>
      <c r="C119188" t="s">
        <v>15</v>
      </c>
    </row>
    <row r="119189" spans="1:3" x14ac:dyDescent="0.25">
      <c r="A119189">
        <v>122514</v>
      </c>
      <c r="B119189" t="s">
        <v>119202</v>
      </c>
      <c r="C119189" t="s">
        <v>15</v>
      </c>
    </row>
    <row r="119190" spans="1:3" x14ac:dyDescent="0.25">
      <c r="A119190">
        <v>122515</v>
      </c>
      <c r="B119190" t="s">
        <v>119203</v>
      </c>
      <c r="C119190" t="s">
        <v>15</v>
      </c>
    </row>
    <row r="119191" spans="1:3" x14ac:dyDescent="0.25">
      <c r="A119191">
        <v>122523</v>
      </c>
      <c r="B119191" t="s">
        <v>119204</v>
      </c>
      <c r="C119191" t="s">
        <v>15</v>
      </c>
    </row>
    <row r="119192" spans="1:3" x14ac:dyDescent="0.25">
      <c r="A119192">
        <v>122548</v>
      </c>
      <c r="B119192" t="s">
        <v>119205</v>
      </c>
      <c r="C119192" t="s">
        <v>15</v>
      </c>
    </row>
    <row r="119193" spans="1:3" x14ac:dyDescent="0.25">
      <c r="A119193">
        <v>122592</v>
      </c>
      <c r="B119193" t="s">
        <v>119206</v>
      </c>
      <c r="C119193" t="s">
        <v>15</v>
      </c>
    </row>
    <row r="119194" spans="1:3" x14ac:dyDescent="0.25">
      <c r="A119194">
        <v>122596</v>
      </c>
      <c r="B119194" t="s">
        <v>119207</v>
      </c>
      <c r="C119194" t="s">
        <v>15</v>
      </c>
    </row>
    <row r="119195" spans="1:3" x14ac:dyDescent="0.25">
      <c r="A119195">
        <v>122607</v>
      </c>
      <c r="B119195" t="s">
        <v>119208</v>
      </c>
      <c r="C119195" t="s">
        <v>15</v>
      </c>
    </row>
    <row r="119196" spans="1:3" x14ac:dyDescent="0.25">
      <c r="A119196">
        <v>122654</v>
      </c>
      <c r="B119196" t="s">
        <v>119209</v>
      </c>
      <c r="C119196" t="s">
        <v>15</v>
      </c>
    </row>
    <row r="119197" spans="1:3" x14ac:dyDescent="0.25">
      <c r="A119197">
        <v>122656</v>
      </c>
      <c r="B119197" t="s">
        <v>119210</v>
      </c>
      <c r="C119197" t="s">
        <v>15</v>
      </c>
    </row>
    <row r="119198" spans="1:3" x14ac:dyDescent="0.25">
      <c r="A119198">
        <v>122662</v>
      </c>
      <c r="B119198" t="s">
        <v>119211</v>
      </c>
      <c r="C119198" t="s">
        <v>15</v>
      </c>
    </row>
    <row r="119199" spans="1:3" x14ac:dyDescent="0.25">
      <c r="A119199">
        <v>122680</v>
      </c>
      <c r="B119199" t="s">
        <v>119212</v>
      </c>
      <c r="C119199" t="s">
        <v>15</v>
      </c>
    </row>
    <row r="119200" spans="1:3" x14ac:dyDescent="0.25">
      <c r="A119200">
        <v>122681</v>
      </c>
      <c r="B119200" t="s">
        <v>119213</v>
      </c>
      <c r="C119200" t="s">
        <v>15</v>
      </c>
    </row>
    <row r="119201" spans="1:3" x14ac:dyDescent="0.25">
      <c r="A119201">
        <v>122682</v>
      </c>
      <c r="B119201" t="s">
        <v>119214</v>
      </c>
      <c r="C119201" t="s">
        <v>15</v>
      </c>
    </row>
    <row r="119202" spans="1:3" x14ac:dyDescent="0.25">
      <c r="A119202">
        <v>122702</v>
      </c>
      <c r="B119202" t="s">
        <v>119215</v>
      </c>
      <c r="C119202" t="s">
        <v>15</v>
      </c>
    </row>
    <row r="119203" spans="1:3" x14ac:dyDescent="0.25">
      <c r="A119203">
        <v>122704</v>
      </c>
      <c r="B119203" t="s">
        <v>119216</v>
      </c>
      <c r="C119203" t="s">
        <v>15</v>
      </c>
    </row>
    <row r="119204" spans="1:3" x14ac:dyDescent="0.25">
      <c r="A119204">
        <v>122705</v>
      </c>
      <c r="B119204" t="s">
        <v>119217</v>
      </c>
      <c r="C119204" t="s">
        <v>15</v>
      </c>
    </row>
    <row r="119205" spans="1:3" x14ac:dyDescent="0.25">
      <c r="A119205">
        <v>122711</v>
      </c>
      <c r="B119205" t="s">
        <v>119218</v>
      </c>
      <c r="C119205" t="s">
        <v>15</v>
      </c>
    </row>
    <row r="119206" spans="1:3" x14ac:dyDescent="0.25">
      <c r="A119206">
        <v>122712</v>
      </c>
      <c r="B119206" t="s">
        <v>119219</v>
      </c>
      <c r="C119206" t="s">
        <v>15</v>
      </c>
    </row>
    <row r="119207" spans="1:3" x14ac:dyDescent="0.25">
      <c r="A119207">
        <v>122744</v>
      </c>
      <c r="B119207" t="s">
        <v>119220</v>
      </c>
      <c r="C119207" t="s">
        <v>15</v>
      </c>
    </row>
    <row r="119208" spans="1:3" x14ac:dyDescent="0.25">
      <c r="A119208">
        <v>122751</v>
      </c>
      <c r="B119208" t="s">
        <v>119221</v>
      </c>
      <c r="C119208" t="s">
        <v>15</v>
      </c>
    </row>
    <row r="119209" spans="1:3" x14ac:dyDescent="0.25">
      <c r="A119209">
        <v>122828</v>
      </c>
      <c r="B119209" t="s">
        <v>119222</v>
      </c>
      <c r="C119209" t="s">
        <v>15</v>
      </c>
    </row>
    <row r="119210" spans="1:3" x14ac:dyDescent="0.25">
      <c r="A119210">
        <v>122835</v>
      </c>
      <c r="B119210" t="s">
        <v>119223</v>
      </c>
      <c r="C119210" t="s">
        <v>15</v>
      </c>
    </row>
    <row r="119211" spans="1:3" x14ac:dyDescent="0.25">
      <c r="A119211">
        <v>122841</v>
      </c>
      <c r="B119211" t="s">
        <v>119224</v>
      </c>
      <c r="C119211" t="s">
        <v>15</v>
      </c>
    </row>
    <row r="119212" spans="1:3" x14ac:dyDescent="0.25">
      <c r="A119212">
        <v>122857</v>
      </c>
      <c r="B119212" t="s">
        <v>119225</v>
      </c>
      <c r="C119212" t="s">
        <v>15</v>
      </c>
    </row>
    <row r="119213" spans="1:3" x14ac:dyDescent="0.25">
      <c r="A119213">
        <v>122859</v>
      </c>
      <c r="B119213" t="s">
        <v>119226</v>
      </c>
      <c r="C119213" t="s">
        <v>15</v>
      </c>
    </row>
    <row r="119214" spans="1:3" x14ac:dyDescent="0.25">
      <c r="A119214">
        <v>122886</v>
      </c>
      <c r="B119214" t="s">
        <v>119227</v>
      </c>
      <c r="C119214" t="s">
        <v>15</v>
      </c>
    </row>
    <row r="119215" spans="1:3" x14ac:dyDescent="0.25">
      <c r="A119215">
        <v>123023</v>
      </c>
      <c r="B119215" t="s">
        <v>119228</v>
      </c>
      <c r="C119215" t="s">
        <v>15</v>
      </c>
    </row>
    <row r="119216" spans="1:3" x14ac:dyDescent="0.25">
      <c r="A119216">
        <v>123238</v>
      </c>
      <c r="B119216" t="s">
        <v>119229</v>
      </c>
      <c r="C119216" t="s">
        <v>15</v>
      </c>
    </row>
    <row r="119217" spans="1:3" x14ac:dyDescent="0.25">
      <c r="A119217">
        <v>123242</v>
      </c>
      <c r="B119217" t="s">
        <v>119230</v>
      </c>
      <c r="C119217" t="s">
        <v>15</v>
      </c>
    </row>
    <row r="119218" spans="1:3" x14ac:dyDescent="0.25">
      <c r="A119218">
        <v>123243</v>
      </c>
      <c r="B119218" t="s">
        <v>119231</v>
      </c>
      <c r="C119218" t="s">
        <v>15</v>
      </c>
    </row>
    <row r="119219" spans="1:3" x14ac:dyDescent="0.25">
      <c r="A119219">
        <v>123252</v>
      </c>
      <c r="B119219" t="s">
        <v>119232</v>
      </c>
      <c r="C119219" t="s">
        <v>15</v>
      </c>
    </row>
    <row r="119220" spans="1:3" x14ac:dyDescent="0.25">
      <c r="A119220">
        <v>125706</v>
      </c>
      <c r="B119220" t="s">
        <v>119233</v>
      </c>
      <c r="C119220" t="s">
        <v>15</v>
      </c>
    </row>
    <row r="119221" spans="1:3" x14ac:dyDescent="0.25">
      <c r="A119221">
        <v>125823</v>
      </c>
      <c r="B119221" t="s">
        <v>119234</v>
      </c>
      <c r="C119221" t="s">
        <v>15</v>
      </c>
    </row>
    <row r="119222" spans="1:3" x14ac:dyDescent="0.25">
      <c r="A119222">
        <v>126708</v>
      </c>
      <c r="B119222" t="s">
        <v>119235</v>
      </c>
      <c r="C119222" t="s">
        <v>15</v>
      </c>
    </row>
    <row r="119223" spans="1:3" x14ac:dyDescent="0.25">
      <c r="A119223">
        <v>127808</v>
      </c>
      <c r="B119223" t="s">
        <v>119236</v>
      </c>
      <c r="C119223" t="s">
        <v>15</v>
      </c>
    </row>
    <row r="119224" spans="1:3" x14ac:dyDescent="0.25">
      <c r="A119224">
        <v>127934</v>
      </c>
      <c r="B119224" t="s">
        <v>119237</v>
      </c>
      <c r="C119224" t="s">
        <v>15</v>
      </c>
    </row>
    <row r="119225" spans="1:3" x14ac:dyDescent="0.25">
      <c r="A119225">
        <v>127975</v>
      </c>
      <c r="B119225" t="s">
        <v>119238</v>
      </c>
      <c r="C119225" t="s">
        <v>15</v>
      </c>
    </row>
    <row r="119226" spans="1:3" x14ac:dyDescent="0.25">
      <c r="A119226">
        <v>114409</v>
      </c>
      <c r="B119226" t="s">
        <v>119239</v>
      </c>
      <c r="C119226" t="s">
        <v>15</v>
      </c>
    </row>
    <row r="119227" spans="1:3" x14ac:dyDescent="0.25">
      <c r="A119227">
        <v>114868</v>
      </c>
      <c r="B119227" t="s">
        <v>119240</v>
      </c>
      <c r="C119227" t="s">
        <v>15</v>
      </c>
    </row>
    <row r="119228" spans="1:3" x14ac:dyDescent="0.25">
      <c r="A119228">
        <v>115093</v>
      </c>
      <c r="B119228" t="s">
        <v>119241</v>
      </c>
      <c r="C119228" t="s">
        <v>15</v>
      </c>
    </row>
    <row r="119229" spans="1:3" x14ac:dyDescent="0.25">
      <c r="A119229">
        <v>115805</v>
      </c>
      <c r="B119229" t="s">
        <v>119242</v>
      </c>
      <c r="C119229" t="s">
        <v>15</v>
      </c>
    </row>
    <row r="119230" spans="1:3" x14ac:dyDescent="0.25">
      <c r="A119230">
        <v>115963</v>
      </c>
      <c r="B119230" t="s">
        <v>119243</v>
      </c>
      <c r="C119230" t="s">
        <v>15</v>
      </c>
    </row>
    <row r="119231" spans="1:3" x14ac:dyDescent="0.25">
      <c r="A119231">
        <v>116116</v>
      </c>
      <c r="B119231" t="s">
        <v>119244</v>
      </c>
      <c r="C119231" t="s">
        <v>15</v>
      </c>
    </row>
    <row r="119232" spans="1:3" x14ac:dyDescent="0.25">
      <c r="A119232">
        <v>116167</v>
      </c>
      <c r="B119232" t="s">
        <v>119245</v>
      </c>
      <c r="C119232" t="s">
        <v>15</v>
      </c>
    </row>
    <row r="119233" spans="1:3" x14ac:dyDescent="0.25">
      <c r="A119233">
        <v>116434</v>
      </c>
      <c r="B119233" t="s">
        <v>119246</v>
      </c>
      <c r="C119233" t="s">
        <v>15</v>
      </c>
    </row>
    <row r="119234" spans="1:3" x14ac:dyDescent="0.25">
      <c r="A119234">
        <v>117308</v>
      </c>
      <c r="B119234" t="s">
        <v>119247</v>
      </c>
      <c r="C119234" t="s">
        <v>15</v>
      </c>
    </row>
    <row r="119235" spans="1:3" x14ac:dyDescent="0.25">
      <c r="A119235">
        <v>117320</v>
      </c>
      <c r="B119235" t="s">
        <v>119248</v>
      </c>
      <c r="C119235" t="s">
        <v>15</v>
      </c>
    </row>
    <row r="119236" spans="1:3" x14ac:dyDescent="0.25">
      <c r="A119236">
        <v>117324</v>
      </c>
      <c r="B119236" t="s">
        <v>119249</v>
      </c>
      <c r="C119236" t="s">
        <v>15</v>
      </c>
    </row>
    <row r="119237" spans="1:3" x14ac:dyDescent="0.25">
      <c r="A119237">
        <v>117344</v>
      </c>
      <c r="B119237" t="s">
        <v>119250</v>
      </c>
      <c r="C119237" t="s">
        <v>15</v>
      </c>
    </row>
    <row r="119238" spans="1:3" x14ac:dyDescent="0.25">
      <c r="A119238">
        <v>117358</v>
      </c>
      <c r="B119238" t="s">
        <v>119251</v>
      </c>
      <c r="C119238" t="s">
        <v>15</v>
      </c>
    </row>
    <row r="119239" spans="1:3" x14ac:dyDescent="0.25">
      <c r="A119239">
        <v>117361</v>
      </c>
      <c r="B119239" t="s">
        <v>119252</v>
      </c>
      <c r="C119239" t="s">
        <v>15</v>
      </c>
    </row>
    <row r="119240" spans="1:3" x14ac:dyDescent="0.25">
      <c r="A119240">
        <v>117385</v>
      </c>
      <c r="B119240" t="s">
        <v>119253</v>
      </c>
      <c r="C119240" t="s">
        <v>15</v>
      </c>
    </row>
    <row r="119241" spans="1:3" x14ac:dyDescent="0.25">
      <c r="A119241">
        <v>117422</v>
      </c>
      <c r="B119241" t="s">
        <v>119254</v>
      </c>
      <c r="C119241" t="s">
        <v>15</v>
      </c>
    </row>
    <row r="119242" spans="1:3" x14ac:dyDescent="0.25">
      <c r="A119242">
        <v>117453</v>
      </c>
      <c r="B119242" t="s">
        <v>119255</v>
      </c>
      <c r="C119242" t="s">
        <v>15</v>
      </c>
    </row>
    <row r="119243" spans="1:3" x14ac:dyDescent="0.25">
      <c r="A119243">
        <v>117461</v>
      </c>
      <c r="B119243" t="s">
        <v>119256</v>
      </c>
      <c r="C119243" t="s">
        <v>15</v>
      </c>
    </row>
    <row r="119244" spans="1:3" x14ac:dyDescent="0.25">
      <c r="A119244">
        <v>117475</v>
      </c>
      <c r="B119244" t="s">
        <v>119257</v>
      </c>
      <c r="C119244" t="s">
        <v>15</v>
      </c>
    </row>
    <row r="119245" spans="1:3" x14ac:dyDescent="0.25">
      <c r="A119245">
        <v>117499</v>
      </c>
      <c r="B119245" t="s">
        <v>119258</v>
      </c>
      <c r="C119245" t="s">
        <v>15</v>
      </c>
    </row>
    <row r="119246" spans="1:3" x14ac:dyDescent="0.25">
      <c r="A119246">
        <v>117516</v>
      </c>
      <c r="B119246" t="s">
        <v>119259</v>
      </c>
      <c r="C119246" t="s">
        <v>15</v>
      </c>
    </row>
    <row r="119247" spans="1:3" x14ac:dyDescent="0.25">
      <c r="A119247">
        <v>117546</v>
      </c>
      <c r="B119247" t="s">
        <v>119260</v>
      </c>
      <c r="C119247" t="s">
        <v>15</v>
      </c>
    </row>
    <row r="119248" spans="1:3" x14ac:dyDescent="0.25">
      <c r="A119248">
        <v>117556</v>
      </c>
      <c r="B119248" t="s">
        <v>119261</v>
      </c>
      <c r="C119248" t="s">
        <v>15</v>
      </c>
    </row>
    <row r="119249" spans="1:3" x14ac:dyDescent="0.25">
      <c r="A119249">
        <v>117564</v>
      </c>
      <c r="B119249" t="s">
        <v>119262</v>
      </c>
      <c r="C119249" t="s">
        <v>15</v>
      </c>
    </row>
    <row r="119250" spans="1:3" x14ac:dyDescent="0.25">
      <c r="A119250">
        <v>117592</v>
      </c>
      <c r="B119250" t="s">
        <v>119263</v>
      </c>
      <c r="C119250" t="s">
        <v>15</v>
      </c>
    </row>
    <row r="119251" spans="1:3" x14ac:dyDescent="0.25">
      <c r="A119251">
        <v>117611</v>
      </c>
      <c r="B119251" t="s">
        <v>119264</v>
      </c>
      <c r="C119251" t="s">
        <v>15</v>
      </c>
    </row>
    <row r="119252" spans="1:3" x14ac:dyDescent="0.25">
      <c r="A119252">
        <v>117614</v>
      </c>
      <c r="B119252" t="s">
        <v>119265</v>
      </c>
      <c r="C119252" t="s">
        <v>15</v>
      </c>
    </row>
    <row r="119253" spans="1:3" x14ac:dyDescent="0.25">
      <c r="A119253">
        <v>117629</v>
      </c>
      <c r="B119253" t="s">
        <v>119266</v>
      </c>
      <c r="C119253" t="s">
        <v>15</v>
      </c>
    </row>
    <row r="119254" spans="1:3" x14ac:dyDescent="0.25">
      <c r="A119254">
        <v>117727</v>
      </c>
      <c r="B119254" t="s">
        <v>119267</v>
      </c>
      <c r="C119254" t="s">
        <v>15</v>
      </c>
    </row>
    <row r="119255" spans="1:3" x14ac:dyDescent="0.25">
      <c r="A119255">
        <v>117764</v>
      </c>
      <c r="B119255" t="s">
        <v>119268</v>
      </c>
      <c r="C119255" t="s">
        <v>15</v>
      </c>
    </row>
    <row r="119256" spans="1:3" x14ac:dyDescent="0.25">
      <c r="A119256">
        <v>117771</v>
      </c>
      <c r="B119256" t="s">
        <v>119269</v>
      </c>
      <c r="C119256" t="s">
        <v>15</v>
      </c>
    </row>
    <row r="119257" spans="1:3" x14ac:dyDescent="0.25">
      <c r="A119257">
        <v>117784</v>
      </c>
      <c r="B119257" t="s">
        <v>119270</v>
      </c>
      <c r="C119257" t="s">
        <v>15</v>
      </c>
    </row>
    <row r="119258" spans="1:3" x14ac:dyDescent="0.25">
      <c r="A119258">
        <v>117822</v>
      </c>
      <c r="B119258" t="s">
        <v>119271</v>
      </c>
      <c r="C119258" t="s">
        <v>15</v>
      </c>
    </row>
    <row r="119259" spans="1:3" x14ac:dyDescent="0.25">
      <c r="A119259">
        <v>117845</v>
      </c>
      <c r="B119259" t="s">
        <v>119272</v>
      </c>
      <c r="C119259" t="s">
        <v>15</v>
      </c>
    </row>
    <row r="119260" spans="1:3" x14ac:dyDescent="0.25">
      <c r="A119260">
        <v>117854</v>
      </c>
      <c r="B119260" t="s">
        <v>119273</v>
      </c>
      <c r="C119260" t="s">
        <v>15</v>
      </c>
    </row>
    <row r="119261" spans="1:3" x14ac:dyDescent="0.25">
      <c r="A119261">
        <v>117877</v>
      </c>
      <c r="B119261" t="s">
        <v>119274</v>
      </c>
      <c r="C119261" t="s">
        <v>15</v>
      </c>
    </row>
    <row r="119262" spans="1:3" x14ac:dyDescent="0.25">
      <c r="A119262">
        <v>117880</v>
      </c>
      <c r="B119262" t="s">
        <v>119275</v>
      </c>
      <c r="C119262" t="s">
        <v>15</v>
      </c>
    </row>
    <row r="119263" spans="1:3" x14ac:dyDescent="0.25">
      <c r="A119263">
        <v>117903</v>
      </c>
      <c r="B119263" t="s">
        <v>119276</v>
      </c>
      <c r="C119263" t="s">
        <v>15</v>
      </c>
    </row>
    <row r="119264" spans="1:3" x14ac:dyDescent="0.25">
      <c r="A119264">
        <v>117929</v>
      </c>
      <c r="B119264" t="s">
        <v>119277</v>
      </c>
      <c r="C119264" t="s">
        <v>15</v>
      </c>
    </row>
    <row r="119265" spans="1:3" x14ac:dyDescent="0.25">
      <c r="A119265">
        <v>119075</v>
      </c>
      <c r="B119265" t="s">
        <v>119278</v>
      </c>
      <c r="C119265" t="s">
        <v>15</v>
      </c>
    </row>
    <row r="119266" spans="1:3" x14ac:dyDescent="0.25">
      <c r="A119266">
        <v>119115</v>
      </c>
      <c r="B119266" t="s">
        <v>119279</v>
      </c>
      <c r="C119266" t="s">
        <v>15</v>
      </c>
    </row>
    <row r="119267" spans="1:3" x14ac:dyDescent="0.25">
      <c r="A119267">
        <v>119660</v>
      </c>
      <c r="B119267" t="s">
        <v>119280</v>
      </c>
      <c r="C119267" t="s">
        <v>15</v>
      </c>
    </row>
    <row r="119268" spans="1:3" x14ac:dyDescent="0.25">
      <c r="A119268">
        <v>119965</v>
      </c>
      <c r="B119268" t="s">
        <v>119281</v>
      </c>
      <c r="C119268" t="s">
        <v>15</v>
      </c>
    </row>
    <row r="119269" spans="1:3" x14ac:dyDescent="0.25">
      <c r="A119269">
        <v>120323</v>
      </c>
      <c r="B119269" t="s">
        <v>119282</v>
      </c>
      <c r="C119269" t="s">
        <v>15</v>
      </c>
    </row>
    <row r="119270" spans="1:3" x14ac:dyDescent="0.25">
      <c r="A119270">
        <v>120490</v>
      </c>
      <c r="B119270" t="s">
        <v>119283</v>
      </c>
      <c r="C119270" t="s">
        <v>15</v>
      </c>
    </row>
    <row r="119271" spans="1:3" x14ac:dyDescent="0.25">
      <c r="A119271">
        <v>121311</v>
      </c>
      <c r="B119271" t="s">
        <v>119284</v>
      </c>
      <c r="C119271" t="s">
        <v>15</v>
      </c>
    </row>
    <row r="119272" spans="1:3" x14ac:dyDescent="0.25">
      <c r="A119272">
        <v>121320</v>
      </c>
      <c r="B119272" t="s">
        <v>119285</v>
      </c>
      <c r="C119272" t="s">
        <v>15</v>
      </c>
    </row>
    <row r="119273" spans="1:3" x14ac:dyDescent="0.25">
      <c r="A119273">
        <v>121341</v>
      </c>
      <c r="B119273" t="s">
        <v>119286</v>
      </c>
      <c r="C119273" t="s">
        <v>15</v>
      </c>
    </row>
    <row r="119274" spans="1:3" x14ac:dyDescent="0.25">
      <c r="A119274">
        <v>121345</v>
      </c>
      <c r="B119274" t="s">
        <v>119287</v>
      </c>
      <c r="C119274" t="s">
        <v>15</v>
      </c>
    </row>
    <row r="119275" spans="1:3" x14ac:dyDescent="0.25">
      <c r="A119275">
        <v>121363</v>
      </c>
      <c r="B119275" t="s">
        <v>119288</v>
      </c>
      <c r="C119275" t="s">
        <v>15</v>
      </c>
    </row>
    <row r="119276" spans="1:3" x14ac:dyDescent="0.25">
      <c r="A119276">
        <v>121374</v>
      </c>
      <c r="B119276" t="s">
        <v>119289</v>
      </c>
      <c r="C119276" t="s">
        <v>15</v>
      </c>
    </row>
    <row r="119277" spans="1:3" x14ac:dyDescent="0.25">
      <c r="A119277">
        <v>121404</v>
      </c>
      <c r="B119277" t="s">
        <v>119290</v>
      </c>
      <c r="C119277" t="s">
        <v>15</v>
      </c>
    </row>
    <row r="119278" spans="1:3" x14ac:dyDescent="0.25">
      <c r="A119278">
        <v>121408</v>
      </c>
      <c r="B119278" t="s">
        <v>119291</v>
      </c>
      <c r="C119278" t="s">
        <v>15</v>
      </c>
    </row>
    <row r="119279" spans="1:3" x14ac:dyDescent="0.25">
      <c r="A119279">
        <v>121414</v>
      </c>
      <c r="B119279" t="s">
        <v>119292</v>
      </c>
      <c r="C119279" t="s">
        <v>15</v>
      </c>
    </row>
    <row r="119280" spans="1:3" x14ac:dyDescent="0.25">
      <c r="A119280">
        <v>121438</v>
      </c>
      <c r="B119280" t="s">
        <v>119293</v>
      </c>
      <c r="C119280" t="s">
        <v>15</v>
      </c>
    </row>
    <row r="119281" spans="1:3" x14ac:dyDescent="0.25">
      <c r="A119281">
        <v>121468</v>
      </c>
      <c r="B119281" t="s">
        <v>119294</v>
      </c>
      <c r="C119281" t="s">
        <v>15</v>
      </c>
    </row>
    <row r="119282" spans="1:3" x14ac:dyDescent="0.25">
      <c r="A119282">
        <v>121480</v>
      </c>
      <c r="B119282" t="s">
        <v>119295</v>
      </c>
      <c r="C119282" t="s">
        <v>15</v>
      </c>
    </row>
    <row r="119283" spans="1:3" x14ac:dyDescent="0.25">
      <c r="A119283">
        <v>121493</v>
      </c>
      <c r="B119283" t="s">
        <v>119296</v>
      </c>
      <c r="C119283" t="s">
        <v>15</v>
      </c>
    </row>
    <row r="119284" spans="1:3" x14ac:dyDescent="0.25">
      <c r="A119284">
        <v>121506</v>
      </c>
      <c r="B119284" t="s">
        <v>119297</v>
      </c>
      <c r="C119284" t="s">
        <v>15</v>
      </c>
    </row>
    <row r="119285" spans="1:3" x14ac:dyDescent="0.25">
      <c r="A119285">
        <v>121529</v>
      </c>
      <c r="B119285" t="s">
        <v>119298</v>
      </c>
      <c r="C119285" t="s">
        <v>15</v>
      </c>
    </row>
    <row r="119286" spans="1:3" x14ac:dyDescent="0.25">
      <c r="A119286">
        <v>121584</v>
      </c>
      <c r="B119286" t="s">
        <v>119299</v>
      </c>
      <c r="C119286" t="s">
        <v>15</v>
      </c>
    </row>
    <row r="119287" spans="1:3" x14ac:dyDescent="0.25">
      <c r="A119287">
        <v>121590</v>
      </c>
      <c r="B119287" t="s">
        <v>119300</v>
      </c>
      <c r="C119287" t="s">
        <v>15</v>
      </c>
    </row>
    <row r="119288" spans="1:3" x14ac:dyDescent="0.25">
      <c r="A119288">
        <v>121595</v>
      </c>
      <c r="B119288" t="s">
        <v>119301</v>
      </c>
      <c r="C119288" t="s">
        <v>15</v>
      </c>
    </row>
    <row r="119289" spans="1:3" x14ac:dyDescent="0.25">
      <c r="A119289">
        <v>121617</v>
      </c>
      <c r="B119289" t="s">
        <v>119302</v>
      </c>
      <c r="C119289" t="s">
        <v>15</v>
      </c>
    </row>
    <row r="119290" spans="1:3" x14ac:dyDescent="0.25">
      <c r="A119290">
        <v>121628</v>
      </c>
      <c r="B119290" t="s">
        <v>119303</v>
      </c>
      <c r="C119290" t="s">
        <v>15</v>
      </c>
    </row>
    <row r="119291" spans="1:3" x14ac:dyDescent="0.25">
      <c r="A119291">
        <v>121635</v>
      </c>
      <c r="B119291" t="s">
        <v>119304</v>
      </c>
      <c r="C119291" t="s">
        <v>15</v>
      </c>
    </row>
    <row r="119292" spans="1:3" x14ac:dyDescent="0.25">
      <c r="A119292">
        <v>121636</v>
      </c>
      <c r="B119292" t="s">
        <v>119305</v>
      </c>
      <c r="C119292" t="s">
        <v>15</v>
      </c>
    </row>
    <row r="119293" spans="1:3" x14ac:dyDescent="0.25">
      <c r="A119293">
        <v>121641</v>
      </c>
      <c r="B119293" t="s">
        <v>119306</v>
      </c>
      <c r="C119293" t="s">
        <v>15</v>
      </c>
    </row>
    <row r="119294" spans="1:3" x14ac:dyDescent="0.25">
      <c r="A119294">
        <v>121649</v>
      </c>
      <c r="B119294" t="s">
        <v>119307</v>
      </c>
      <c r="C119294" t="s">
        <v>15</v>
      </c>
    </row>
    <row r="119295" spans="1:3" x14ac:dyDescent="0.25">
      <c r="A119295">
        <v>121650</v>
      </c>
      <c r="B119295" t="s">
        <v>119308</v>
      </c>
      <c r="C119295" t="s">
        <v>15</v>
      </c>
    </row>
    <row r="119296" spans="1:3" x14ac:dyDescent="0.25">
      <c r="A119296">
        <v>121652</v>
      </c>
      <c r="B119296" t="s">
        <v>119309</v>
      </c>
      <c r="C119296" t="s">
        <v>15</v>
      </c>
    </row>
    <row r="119297" spans="1:3" x14ac:dyDescent="0.25">
      <c r="A119297">
        <v>121674</v>
      </c>
      <c r="B119297" t="s">
        <v>119310</v>
      </c>
      <c r="C119297" t="s">
        <v>15</v>
      </c>
    </row>
    <row r="119298" spans="1:3" x14ac:dyDescent="0.25">
      <c r="A119298">
        <v>121676</v>
      </c>
      <c r="B119298" t="s">
        <v>119311</v>
      </c>
      <c r="C119298" t="s">
        <v>15</v>
      </c>
    </row>
    <row r="119299" spans="1:3" x14ac:dyDescent="0.25">
      <c r="A119299">
        <v>121690</v>
      </c>
      <c r="B119299" t="s">
        <v>119312</v>
      </c>
      <c r="C119299" t="s">
        <v>15</v>
      </c>
    </row>
    <row r="119300" spans="1:3" x14ac:dyDescent="0.25">
      <c r="A119300">
        <v>121702</v>
      </c>
      <c r="B119300" t="s">
        <v>119313</v>
      </c>
      <c r="C119300" t="s">
        <v>15</v>
      </c>
    </row>
    <row r="119301" spans="1:3" x14ac:dyDescent="0.25">
      <c r="A119301">
        <v>121704</v>
      </c>
      <c r="B119301" t="s">
        <v>119314</v>
      </c>
      <c r="C119301" t="s">
        <v>15</v>
      </c>
    </row>
    <row r="119302" spans="1:3" x14ac:dyDescent="0.25">
      <c r="A119302">
        <v>121706</v>
      </c>
      <c r="B119302" t="s">
        <v>119315</v>
      </c>
      <c r="C119302" t="s">
        <v>15</v>
      </c>
    </row>
    <row r="119303" spans="1:3" x14ac:dyDescent="0.25">
      <c r="A119303">
        <v>121715</v>
      </c>
      <c r="B119303" t="s">
        <v>119316</v>
      </c>
      <c r="C119303" t="s">
        <v>15</v>
      </c>
    </row>
    <row r="119304" spans="1:3" x14ac:dyDescent="0.25">
      <c r="A119304">
        <v>121719</v>
      </c>
      <c r="B119304" t="s">
        <v>119317</v>
      </c>
      <c r="C119304" t="s">
        <v>15</v>
      </c>
    </row>
    <row r="119305" spans="1:3" x14ac:dyDescent="0.25">
      <c r="A119305">
        <v>121722</v>
      </c>
      <c r="B119305" t="s">
        <v>119318</v>
      </c>
      <c r="C119305" t="s">
        <v>15</v>
      </c>
    </row>
    <row r="119306" spans="1:3" x14ac:dyDescent="0.25">
      <c r="A119306">
        <v>121730</v>
      </c>
      <c r="B119306" t="s">
        <v>119319</v>
      </c>
      <c r="C119306" t="s">
        <v>15</v>
      </c>
    </row>
    <row r="119307" spans="1:3" x14ac:dyDescent="0.25">
      <c r="A119307">
        <v>121733</v>
      </c>
      <c r="B119307" t="s">
        <v>119320</v>
      </c>
      <c r="C119307" t="s">
        <v>15</v>
      </c>
    </row>
    <row r="119308" spans="1:3" x14ac:dyDescent="0.25">
      <c r="A119308">
        <v>121734</v>
      </c>
      <c r="B119308" t="s">
        <v>119321</v>
      </c>
      <c r="C119308" t="s">
        <v>15</v>
      </c>
    </row>
    <row r="119309" spans="1:3" x14ac:dyDescent="0.25">
      <c r="A119309">
        <v>121742</v>
      </c>
      <c r="B119309" t="s">
        <v>119322</v>
      </c>
      <c r="C119309" t="s">
        <v>15</v>
      </c>
    </row>
    <row r="119310" spans="1:3" x14ac:dyDescent="0.25">
      <c r="A119310">
        <v>121760</v>
      </c>
      <c r="B119310" t="s">
        <v>119323</v>
      </c>
      <c r="C119310" t="s">
        <v>15</v>
      </c>
    </row>
    <row r="119311" spans="1:3" x14ac:dyDescent="0.25">
      <c r="A119311">
        <v>121773</v>
      </c>
      <c r="B119311" t="s">
        <v>119324</v>
      </c>
      <c r="C119311" t="s">
        <v>15</v>
      </c>
    </row>
    <row r="119312" spans="1:3" x14ac:dyDescent="0.25">
      <c r="A119312">
        <v>121782</v>
      </c>
      <c r="B119312" t="s">
        <v>119325</v>
      </c>
      <c r="C119312" t="s">
        <v>15</v>
      </c>
    </row>
    <row r="119313" spans="1:3" x14ac:dyDescent="0.25">
      <c r="A119313">
        <v>121784</v>
      </c>
      <c r="B119313" t="s">
        <v>119326</v>
      </c>
      <c r="C119313" t="s">
        <v>15</v>
      </c>
    </row>
    <row r="119314" spans="1:3" x14ac:dyDescent="0.25">
      <c r="A119314">
        <v>121807</v>
      </c>
      <c r="B119314" t="s">
        <v>119327</v>
      </c>
      <c r="C119314" t="s">
        <v>15</v>
      </c>
    </row>
    <row r="119315" spans="1:3" x14ac:dyDescent="0.25">
      <c r="A119315">
        <v>121818</v>
      </c>
      <c r="B119315" t="s">
        <v>119328</v>
      </c>
      <c r="C119315" t="s">
        <v>15</v>
      </c>
    </row>
    <row r="119316" spans="1:3" x14ac:dyDescent="0.25">
      <c r="A119316">
        <v>121823</v>
      </c>
      <c r="B119316" t="s">
        <v>119329</v>
      </c>
      <c r="C119316" t="s">
        <v>15</v>
      </c>
    </row>
    <row r="119317" spans="1:3" x14ac:dyDescent="0.25">
      <c r="A119317">
        <v>121847</v>
      </c>
      <c r="B119317" t="s">
        <v>119330</v>
      </c>
      <c r="C119317" t="s">
        <v>15</v>
      </c>
    </row>
    <row r="119318" spans="1:3" x14ac:dyDescent="0.25">
      <c r="A119318">
        <v>121911</v>
      </c>
      <c r="B119318" t="s">
        <v>119331</v>
      </c>
      <c r="C119318" t="s">
        <v>15</v>
      </c>
    </row>
    <row r="119319" spans="1:3" x14ac:dyDescent="0.25">
      <c r="A119319">
        <v>121914</v>
      </c>
      <c r="B119319" t="s">
        <v>119332</v>
      </c>
      <c r="C119319" t="s">
        <v>15</v>
      </c>
    </row>
    <row r="119320" spans="1:3" x14ac:dyDescent="0.25">
      <c r="A119320">
        <v>121915</v>
      </c>
      <c r="B119320" t="s">
        <v>119333</v>
      </c>
      <c r="C119320" t="s">
        <v>15</v>
      </c>
    </row>
    <row r="119321" spans="1:3" x14ac:dyDescent="0.25">
      <c r="A119321">
        <v>121917</v>
      </c>
      <c r="B119321" t="s">
        <v>119334</v>
      </c>
      <c r="C119321" t="s">
        <v>15</v>
      </c>
    </row>
    <row r="119322" spans="1:3" x14ac:dyDescent="0.25">
      <c r="A119322">
        <v>121920</v>
      </c>
      <c r="B119322" t="s">
        <v>119335</v>
      </c>
      <c r="C119322" t="s">
        <v>15</v>
      </c>
    </row>
    <row r="119323" spans="1:3" x14ac:dyDescent="0.25">
      <c r="A119323">
        <v>121956</v>
      </c>
      <c r="B119323" t="s">
        <v>119336</v>
      </c>
      <c r="C119323" t="s">
        <v>15</v>
      </c>
    </row>
    <row r="119324" spans="1:3" x14ac:dyDescent="0.25">
      <c r="A119324">
        <v>121957</v>
      </c>
      <c r="B119324" t="s">
        <v>119337</v>
      </c>
      <c r="C119324" t="s">
        <v>15</v>
      </c>
    </row>
    <row r="119325" spans="1:3" x14ac:dyDescent="0.25">
      <c r="A119325">
        <v>121964</v>
      </c>
      <c r="B119325" t="s">
        <v>119338</v>
      </c>
      <c r="C119325" t="s">
        <v>15</v>
      </c>
    </row>
    <row r="119326" spans="1:3" x14ac:dyDescent="0.25">
      <c r="A119326">
        <v>121968</v>
      </c>
      <c r="B119326" t="s">
        <v>119339</v>
      </c>
      <c r="C119326" t="s">
        <v>15</v>
      </c>
    </row>
    <row r="119327" spans="1:3" x14ac:dyDescent="0.25">
      <c r="A119327">
        <v>121971</v>
      </c>
      <c r="B119327" t="s">
        <v>119340</v>
      </c>
      <c r="C119327" t="s">
        <v>15</v>
      </c>
    </row>
    <row r="119328" spans="1:3" x14ac:dyDescent="0.25">
      <c r="A119328">
        <v>122001</v>
      </c>
      <c r="B119328" t="s">
        <v>119341</v>
      </c>
      <c r="C119328" t="s">
        <v>15</v>
      </c>
    </row>
    <row r="119329" spans="1:3" x14ac:dyDescent="0.25">
      <c r="A119329">
        <v>122004</v>
      </c>
      <c r="B119329" t="s">
        <v>119342</v>
      </c>
      <c r="C119329" t="s">
        <v>15</v>
      </c>
    </row>
    <row r="119330" spans="1:3" x14ac:dyDescent="0.25">
      <c r="A119330">
        <v>122006</v>
      </c>
      <c r="B119330" t="s">
        <v>119343</v>
      </c>
      <c r="C119330" t="s">
        <v>15</v>
      </c>
    </row>
    <row r="119331" spans="1:3" x14ac:dyDescent="0.25">
      <c r="A119331">
        <v>122012</v>
      </c>
      <c r="B119331" t="s">
        <v>119344</v>
      </c>
      <c r="C119331" t="s">
        <v>15</v>
      </c>
    </row>
    <row r="119332" spans="1:3" x14ac:dyDescent="0.25">
      <c r="A119332">
        <v>122014</v>
      </c>
      <c r="B119332" t="s">
        <v>119345</v>
      </c>
      <c r="C119332" t="s">
        <v>15</v>
      </c>
    </row>
    <row r="119333" spans="1:3" x14ac:dyDescent="0.25">
      <c r="A119333">
        <v>122016</v>
      </c>
      <c r="B119333" t="s">
        <v>119346</v>
      </c>
      <c r="C119333" t="s">
        <v>15</v>
      </c>
    </row>
    <row r="119334" spans="1:3" x14ac:dyDescent="0.25">
      <c r="A119334">
        <v>122017</v>
      </c>
      <c r="B119334" t="s">
        <v>119347</v>
      </c>
      <c r="C119334" t="s">
        <v>15</v>
      </c>
    </row>
    <row r="119335" spans="1:3" x14ac:dyDescent="0.25">
      <c r="A119335">
        <v>122020</v>
      </c>
      <c r="B119335" t="s">
        <v>119348</v>
      </c>
      <c r="C119335" t="s">
        <v>15</v>
      </c>
    </row>
    <row r="119336" spans="1:3" x14ac:dyDescent="0.25">
      <c r="A119336">
        <v>122021</v>
      </c>
      <c r="B119336" t="s">
        <v>119349</v>
      </c>
      <c r="C119336" t="s">
        <v>15</v>
      </c>
    </row>
    <row r="119337" spans="1:3" x14ac:dyDescent="0.25">
      <c r="A119337">
        <v>122028</v>
      </c>
      <c r="B119337" t="s">
        <v>119350</v>
      </c>
      <c r="C119337" t="s">
        <v>15</v>
      </c>
    </row>
    <row r="119338" spans="1:3" x14ac:dyDescent="0.25">
      <c r="A119338">
        <v>122041</v>
      </c>
      <c r="B119338" t="s">
        <v>119351</v>
      </c>
      <c r="C119338" t="s">
        <v>15</v>
      </c>
    </row>
    <row r="119339" spans="1:3" x14ac:dyDescent="0.25">
      <c r="A119339">
        <v>122070</v>
      </c>
      <c r="B119339" t="s">
        <v>119352</v>
      </c>
      <c r="C119339" t="s">
        <v>15</v>
      </c>
    </row>
    <row r="119340" spans="1:3" x14ac:dyDescent="0.25">
      <c r="A119340">
        <v>122084</v>
      </c>
      <c r="B119340" t="s">
        <v>119353</v>
      </c>
      <c r="C119340" t="s">
        <v>15</v>
      </c>
    </row>
    <row r="119341" spans="1:3" x14ac:dyDescent="0.25">
      <c r="A119341">
        <v>122110</v>
      </c>
      <c r="B119341" t="s">
        <v>119354</v>
      </c>
      <c r="C119341" t="s">
        <v>15</v>
      </c>
    </row>
    <row r="119342" spans="1:3" x14ac:dyDescent="0.25">
      <c r="A119342">
        <v>122112</v>
      </c>
      <c r="B119342" t="s">
        <v>119355</v>
      </c>
      <c r="C119342" t="s">
        <v>15</v>
      </c>
    </row>
    <row r="119343" spans="1:3" x14ac:dyDescent="0.25">
      <c r="A119343">
        <v>122122</v>
      </c>
      <c r="B119343" t="s">
        <v>119356</v>
      </c>
      <c r="C119343" t="s">
        <v>15</v>
      </c>
    </row>
    <row r="119344" spans="1:3" x14ac:dyDescent="0.25">
      <c r="A119344">
        <v>122126</v>
      </c>
      <c r="B119344" t="s">
        <v>119357</v>
      </c>
      <c r="C119344" t="s">
        <v>15</v>
      </c>
    </row>
    <row r="119345" spans="1:3" x14ac:dyDescent="0.25">
      <c r="A119345">
        <v>122135</v>
      </c>
      <c r="B119345" t="s">
        <v>119358</v>
      </c>
      <c r="C119345" t="s">
        <v>15</v>
      </c>
    </row>
    <row r="119346" spans="1:3" x14ac:dyDescent="0.25">
      <c r="A119346">
        <v>122167</v>
      </c>
      <c r="B119346" t="s">
        <v>119359</v>
      </c>
      <c r="C119346" t="s">
        <v>15</v>
      </c>
    </row>
    <row r="119347" spans="1:3" x14ac:dyDescent="0.25">
      <c r="A119347">
        <v>122168</v>
      </c>
      <c r="B119347" t="s">
        <v>119360</v>
      </c>
      <c r="C119347" t="s">
        <v>15</v>
      </c>
    </row>
    <row r="119348" spans="1:3" x14ac:dyDescent="0.25">
      <c r="A119348">
        <v>122215</v>
      </c>
      <c r="B119348" t="s">
        <v>119361</v>
      </c>
      <c r="C119348" t="s">
        <v>15</v>
      </c>
    </row>
    <row r="119349" spans="1:3" x14ac:dyDescent="0.25">
      <c r="A119349">
        <v>122229</v>
      </c>
      <c r="B119349" t="s">
        <v>119362</v>
      </c>
      <c r="C119349" t="s">
        <v>15</v>
      </c>
    </row>
    <row r="119350" spans="1:3" x14ac:dyDescent="0.25">
      <c r="A119350">
        <v>122266</v>
      </c>
      <c r="B119350" t="s">
        <v>119363</v>
      </c>
      <c r="C119350" t="s">
        <v>15</v>
      </c>
    </row>
    <row r="119351" spans="1:3" x14ac:dyDescent="0.25">
      <c r="A119351">
        <v>122288</v>
      </c>
      <c r="B119351" t="s">
        <v>119364</v>
      </c>
      <c r="C119351" t="s">
        <v>15</v>
      </c>
    </row>
    <row r="119352" spans="1:3" x14ac:dyDescent="0.25">
      <c r="A119352">
        <v>122291</v>
      </c>
      <c r="B119352" t="s">
        <v>119365</v>
      </c>
      <c r="C119352" t="s">
        <v>15</v>
      </c>
    </row>
    <row r="119353" spans="1:3" x14ac:dyDescent="0.25">
      <c r="A119353">
        <v>122294</v>
      </c>
      <c r="B119353" t="s">
        <v>119366</v>
      </c>
      <c r="C119353" t="s">
        <v>15</v>
      </c>
    </row>
    <row r="119354" spans="1:3" x14ac:dyDescent="0.25">
      <c r="A119354">
        <v>122300</v>
      </c>
      <c r="B119354" t="s">
        <v>119367</v>
      </c>
      <c r="C119354" t="s">
        <v>15</v>
      </c>
    </row>
    <row r="119355" spans="1:3" x14ac:dyDescent="0.25">
      <c r="A119355">
        <v>122305</v>
      </c>
      <c r="B119355" t="s">
        <v>119368</v>
      </c>
      <c r="C119355" t="s">
        <v>15</v>
      </c>
    </row>
    <row r="119356" spans="1:3" x14ac:dyDescent="0.25">
      <c r="A119356">
        <v>122307</v>
      </c>
      <c r="B119356" t="s">
        <v>119369</v>
      </c>
      <c r="C119356" t="s">
        <v>15</v>
      </c>
    </row>
    <row r="119357" spans="1:3" x14ac:dyDescent="0.25">
      <c r="A119357">
        <v>122327</v>
      </c>
      <c r="B119357" t="s">
        <v>119370</v>
      </c>
      <c r="C119357" t="s">
        <v>15</v>
      </c>
    </row>
    <row r="119358" spans="1:3" x14ac:dyDescent="0.25">
      <c r="A119358">
        <v>122347</v>
      </c>
      <c r="B119358" t="s">
        <v>119371</v>
      </c>
      <c r="C119358" t="s">
        <v>15</v>
      </c>
    </row>
    <row r="119359" spans="1:3" x14ac:dyDescent="0.25">
      <c r="A119359">
        <v>122351</v>
      </c>
      <c r="B119359" t="s">
        <v>119372</v>
      </c>
      <c r="C119359" t="s">
        <v>15</v>
      </c>
    </row>
    <row r="119360" spans="1:3" x14ac:dyDescent="0.25">
      <c r="A119360">
        <v>122352</v>
      </c>
      <c r="B119360" t="s">
        <v>119373</v>
      </c>
      <c r="C119360" t="s">
        <v>15</v>
      </c>
    </row>
    <row r="119361" spans="1:3" x14ac:dyDescent="0.25">
      <c r="A119361">
        <v>122356</v>
      </c>
      <c r="B119361" t="s">
        <v>119374</v>
      </c>
      <c r="C119361" t="s">
        <v>15</v>
      </c>
    </row>
    <row r="119362" spans="1:3" x14ac:dyDescent="0.25">
      <c r="A119362">
        <v>122380</v>
      </c>
      <c r="B119362" t="s">
        <v>119375</v>
      </c>
      <c r="C119362" t="s">
        <v>15</v>
      </c>
    </row>
    <row r="119363" spans="1:3" x14ac:dyDescent="0.25">
      <c r="A119363">
        <v>122389</v>
      </c>
      <c r="B119363" t="s">
        <v>119376</v>
      </c>
      <c r="C119363" t="s">
        <v>15</v>
      </c>
    </row>
    <row r="119364" spans="1:3" x14ac:dyDescent="0.25">
      <c r="A119364">
        <v>122406</v>
      </c>
      <c r="B119364" t="s">
        <v>119377</v>
      </c>
      <c r="C119364" t="s">
        <v>15</v>
      </c>
    </row>
    <row r="119365" spans="1:3" x14ac:dyDescent="0.25">
      <c r="A119365">
        <v>122412</v>
      </c>
      <c r="B119365" t="s">
        <v>119378</v>
      </c>
      <c r="C119365" t="s">
        <v>15</v>
      </c>
    </row>
    <row r="119366" spans="1:3" x14ac:dyDescent="0.25">
      <c r="A119366">
        <v>122417</v>
      </c>
      <c r="B119366" t="s">
        <v>119379</v>
      </c>
      <c r="C119366" t="s">
        <v>15</v>
      </c>
    </row>
    <row r="119367" spans="1:3" x14ac:dyDescent="0.25">
      <c r="A119367">
        <v>122427</v>
      </c>
      <c r="B119367" t="s">
        <v>119380</v>
      </c>
      <c r="C119367" t="s">
        <v>15</v>
      </c>
    </row>
    <row r="119368" spans="1:3" x14ac:dyDescent="0.25">
      <c r="A119368">
        <v>122439</v>
      </c>
      <c r="B119368" t="s">
        <v>119381</v>
      </c>
      <c r="C119368" t="s">
        <v>15</v>
      </c>
    </row>
    <row r="119369" spans="1:3" x14ac:dyDescent="0.25">
      <c r="A119369">
        <v>122440</v>
      </c>
      <c r="B119369" t="s">
        <v>119382</v>
      </c>
      <c r="C119369" t="s">
        <v>15</v>
      </c>
    </row>
    <row r="119370" spans="1:3" x14ac:dyDescent="0.25">
      <c r="A119370">
        <v>122445</v>
      </c>
      <c r="B119370" t="s">
        <v>119383</v>
      </c>
      <c r="C119370" t="s">
        <v>15</v>
      </c>
    </row>
    <row r="119371" spans="1:3" x14ac:dyDescent="0.25">
      <c r="A119371">
        <v>122452</v>
      </c>
      <c r="B119371" t="s">
        <v>119384</v>
      </c>
      <c r="C119371" t="s">
        <v>15</v>
      </c>
    </row>
    <row r="119372" spans="1:3" x14ac:dyDescent="0.25">
      <c r="A119372">
        <v>122453</v>
      </c>
      <c r="B119372" t="s">
        <v>119385</v>
      </c>
      <c r="C119372" t="s">
        <v>15</v>
      </c>
    </row>
    <row r="119373" spans="1:3" x14ac:dyDescent="0.25">
      <c r="A119373">
        <v>122463</v>
      </c>
      <c r="B119373" t="s">
        <v>119386</v>
      </c>
      <c r="C119373" t="s">
        <v>15</v>
      </c>
    </row>
    <row r="119374" spans="1:3" x14ac:dyDescent="0.25">
      <c r="A119374">
        <v>122467</v>
      </c>
      <c r="B119374" t="s">
        <v>119387</v>
      </c>
      <c r="C119374" t="s">
        <v>15</v>
      </c>
    </row>
    <row r="119375" spans="1:3" x14ac:dyDescent="0.25">
      <c r="A119375">
        <v>122499</v>
      </c>
      <c r="B119375" t="s">
        <v>119388</v>
      </c>
      <c r="C119375" t="s">
        <v>15</v>
      </c>
    </row>
    <row r="119376" spans="1:3" x14ac:dyDescent="0.25">
      <c r="A119376">
        <v>122507</v>
      </c>
      <c r="B119376" t="s">
        <v>119389</v>
      </c>
      <c r="C119376" t="s">
        <v>15</v>
      </c>
    </row>
    <row r="119377" spans="1:3" x14ac:dyDescent="0.25">
      <c r="A119377">
        <v>122522</v>
      </c>
      <c r="B119377" t="s">
        <v>119390</v>
      </c>
      <c r="C119377" t="s">
        <v>15</v>
      </c>
    </row>
    <row r="119378" spans="1:3" x14ac:dyDescent="0.25">
      <c r="A119378">
        <v>122526</v>
      </c>
      <c r="B119378" t="s">
        <v>119391</v>
      </c>
      <c r="C119378" t="s">
        <v>15</v>
      </c>
    </row>
    <row r="119379" spans="1:3" x14ac:dyDescent="0.25">
      <c r="A119379">
        <v>122528</v>
      </c>
      <c r="B119379" t="s">
        <v>119392</v>
      </c>
      <c r="C119379" t="s">
        <v>15</v>
      </c>
    </row>
    <row r="119380" spans="1:3" x14ac:dyDescent="0.25">
      <c r="A119380">
        <v>122543</v>
      </c>
      <c r="B119380" t="s">
        <v>119393</v>
      </c>
      <c r="C119380" t="s">
        <v>15</v>
      </c>
    </row>
    <row r="119381" spans="1:3" x14ac:dyDescent="0.25">
      <c r="A119381">
        <v>122544</v>
      </c>
      <c r="B119381" t="s">
        <v>119394</v>
      </c>
      <c r="C119381" t="s">
        <v>15</v>
      </c>
    </row>
    <row r="119382" spans="1:3" x14ac:dyDescent="0.25">
      <c r="A119382">
        <v>122554</v>
      </c>
      <c r="B119382" t="s">
        <v>119395</v>
      </c>
      <c r="C119382" t="s">
        <v>15</v>
      </c>
    </row>
    <row r="119383" spans="1:3" x14ac:dyDescent="0.25">
      <c r="A119383">
        <v>122555</v>
      </c>
      <c r="B119383" t="s">
        <v>119396</v>
      </c>
      <c r="C119383" t="s">
        <v>15</v>
      </c>
    </row>
    <row r="119384" spans="1:3" x14ac:dyDescent="0.25">
      <c r="A119384">
        <v>122600</v>
      </c>
      <c r="B119384" t="s">
        <v>119397</v>
      </c>
      <c r="C119384" t="s">
        <v>15</v>
      </c>
    </row>
    <row r="119385" spans="1:3" x14ac:dyDescent="0.25">
      <c r="A119385">
        <v>122646</v>
      </c>
      <c r="B119385" t="s">
        <v>119398</v>
      </c>
      <c r="C119385" t="s">
        <v>15</v>
      </c>
    </row>
    <row r="119386" spans="1:3" x14ac:dyDescent="0.25">
      <c r="A119386">
        <v>122657</v>
      </c>
      <c r="B119386" t="s">
        <v>119399</v>
      </c>
      <c r="C119386" t="s">
        <v>15</v>
      </c>
    </row>
    <row r="119387" spans="1:3" x14ac:dyDescent="0.25">
      <c r="A119387">
        <v>122673</v>
      </c>
      <c r="B119387" t="s">
        <v>119400</v>
      </c>
      <c r="C119387" t="s">
        <v>15</v>
      </c>
    </row>
    <row r="119388" spans="1:3" x14ac:dyDescent="0.25">
      <c r="A119388">
        <v>122674</v>
      </c>
      <c r="B119388" t="s">
        <v>119401</v>
      </c>
      <c r="C119388" t="s">
        <v>15</v>
      </c>
    </row>
    <row r="119389" spans="1:3" x14ac:dyDescent="0.25">
      <c r="A119389">
        <v>122708</v>
      </c>
      <c r="B119389" t="s">
        <v>119402</v>
      </c>
      <c r="C119389" t="s">
        <v>15</v>
      </c>
    </row>
    <row r="119390" spans="1:3" x14ac:dyDescent="0.25">
      <c r="A119390">
        <v>122733</v>
      </c>
      <c r="B119390" t="s">
        <v>119403</v>
      </c>
      <c r="C119390" t="s">
        <v>15</v>
      </c>
    </row>
    <row r="119391" spans="1:3" x14ac:dyDescent="0.25">
      <c r="A119391">
        <v>122743</v>
      </c>
      <c r="B119391" t="s">
        <v>119404</v>
      </c>
      <c r="C119391" t="s">
        <v>15</v>
      </c>
    </row>
    <row r="119392" spans="1:3" x14ac:dyDescent="0.25">
      <c r="A119392">
        <v>122808</v>
      </c>
      <c r="B119392" t="s">
        <v>119405</v>
      </c>
      <c r="C119392" t="s">
        <v>15</v>
      </c>
    </row>
    <row r="119393" spans="1:3" x14ac:dyDescent="0.25">
      <c r="A119393">
        <v>122864</v>
      </c>
      <c r="B119393" t="s">
        <v>119406</v>
      </c>
      <c r="C119393" t="s">
        <v>15</v>
      </c>
    </row>
    <row r="119394" spans="1:3" x14ac:dyDescent="0.25">
      <c r="A119394">
        <v>122884</v>
      </c>
      <c r="B119394" t="s">
        <v>119407</v>
      </c>
      <c r="C119394" t="s">
        <v>15</v>
      </c>
    </row>
    <row r="119395" spans="1:3" x14ac:dyDescent="0.25">
      <c r="A119395">
        <v>122900</v>
      </c>
      <c r="B119395" t="s">
        <v>119408</v>
      </c>
      <c r="C119395" t="s">
        <v>15</v>
      </c>
    </row>
    <row r="119396" spans="1:3" x14ac:dyDescent="0.25">
      <c r="A119396">
        <v>122931</v>
      </c>
      <c r="B119396" t="s">
        <v>119409</v>
      </c>
      <c r="C119396" t="s">
        <v>15</v>
      </c>
    </row>
    <row r="119397" spans="1:3" x14ac:dyDescent="0.25">
      <c r="A119397">
        <v>122932</v>
      </c>
      <c r="B119397" t="s">
        <v>119410</v>
      </c>
      <c r="C119397" t="s">
        <v>15</v>
      </c>
    </row>
    <row r="119398" spans="1:3" x14ac:dyDescent="0.25">
      <c r="A119398">
        <v>123049</v>
      </c>
      <c r="B119398" t="s">
        <v>119411</v>
      </c>
      <c r="C119398" t="s">
        <v>15</v>
      </c>
    </row>
    <row r="119399" spans="1:3" x14ac:dyDescent="0.25">
      <c r="A119399">
        <v>123060</v>
      </c>
      <c r="B119399" t="s">
        <v>119412</v>
      </c>
      <c r="C119399" t="s">
        <v>15</v>
      </c>
    </row>
    <row r="119400" spans="1:3" x14ac:dyDescent="0.25">
      <c r="A119400">
        <v>123097</v>
      </c>
      <c r="B119400" t="s">
        <v>119413</v>
      </c>
      <c r="C119400" t="s">
        <v>15</v>
      </c>
    </row>
    <row r="119401" spans="1:3" x14ac:dyDescent="0.25">
      <c r="A119401">
        <v>123232</v>
      </c>
      <c r="B119401" t="s">
        <v>119414</v>
      </c>
      <c r="C119401" t="s">
        <v>15</v>
      </c>
    </row>
    <row r="119402" spans="1:3" x14ac:dyDescent="0.25">
      <c r="A119402">
        <v>123277</v>
      </c>
      <c r="B119402" t="s">
        <v>119415</v>
      </c>
      <c r="C119402" t="s">
        <v>15</v>
      </c>
    </row>
    <row r="119403" spans="1:3" x14ac:dyDescent="0.25">
      <c r="A119403">
        <v>123278</v>
      </c>
      <c r="B119403" t="s">
        <v>119416</v>
      </c>
      <c r="C119403" t="s">
        <v>15</v>
      </c>
    </row>
    <row r="119404" spans="1:3" x14ac:dyDescent="0.25">
      <c r="A119404">
        <v>123292</v>
      </c>
      <c r="B119404" t="s">
        <v>119417</v>
      </c>
      <c r="C119404" t="s">
        <v>15</v>
      </c>
    </row>
    <row r="119405" spans="1:3" x14ac:dyDescent="0.25">
      <c r="A119405">
        <v>123319</v>
      </c>
      <c r="B119405" t="s">
        <v>119418</v>
      </c>
      <c r="C119405" t="s">
        <v>15</v>
      </c>
    </row>
    <row r="119406" spans="1:3" x14ac:dyDescent="0.25">
      <c r="A119406">
        <v>123400</v>
      </c>
      <c r="B119406" t="s">
        <v>119419</v>
      </c>
      <c r="C119406" t="s">
        <v>15</v>
      </c>
    </row>
    <row r="119407" spans="1:3" x14ac:dyDescent="0.25">
      <c r="A119407">
        <v>123466</v>
      </c>
      <c r="B119407" t="s">
        <v>119420</v>
      </c>
      <c r="C119407" t="s">
        <v>15</v>
      </c>
    </row>
    <row r="119408" spans="1:3" x14ac:dyDescent="0.25">
      <c r="A119408">
        <v>123470</v>
      </c>
      <c r="B119408" t="s">
        <v>119421</v>
      </c>
      <c r="C119408" t="s">
        <v>15</v>
      </c>
    </row>
    <row r="119409" spans="1:3" x14ac:dyDescent="0.25">
      <c r="A119409">
        <v>123477</v>
      </c>
      <c r="B119409" t="s">
        <v>119422</v>
      </c>
      <c r="C119409" t="s">
        <v>15</v>
      </c>
    </row>
    <row r="119410" spans="1:3" x14ac:dyDescent="0.25">
      <c r="A119410">
        <v>123489</v>
      </c>
      <c r="B119410" t="s">
        <v>119423</v>
      </c>
      <c r="C119410" t="s">
        <v>15</v>
      </c>
    </row>
    <row r="119411" spans="1:3" x14ac:dyDescent="0.25">
      <c r="A119411">
        <v>123498</v>
      </c>
      <c r="B119411" t="s">
        <v>119424</v>
      </c>
      <c r="C119411" t="s">
        <v>15</v>
      </c>
    </row>
    <row r="119412" spans="1:3" x14ac:dyDescent="0.25">
      <c r="A119412">
        <v>123514</v>
      </c>
      <c r="B119412" t="s">
        <v>119425</v>
      </c>
      <c r="C119412" t="s">
        <v>15</v>
      </c>
    </row>
    <row r="119413" spans="1:3" x14ac:dyDescent="0.25">
      <c r="A119413">
        <v>123517</v>
      </c>
      <c r="B119413" t="s">
        <v>119426</v>
      </c>
      <c r="C119413" t="s">
        <v>15</v>
      </c>
    </row>
    <row r="119414" spans="1:3" x14ac:dyDescent="0.25">
      <c r="A119414">
        <v>123535</v>
      </c>
      <c r="B119414" t="s">
        <v>119427</v>
      </c>
      <c r="C119414" t="s">
        <v>15</v>
      </c>
    </row>
    <row r="119415" spans="1:3" x14ac:dyDescent="0.25">
      <c r="A119415">
        <v>123545</v>
      </c>
      <c r="B119415" t="s">
        <v>119428</v>
      </c>
      <c r="C119415" t="s">
        <v>15</v>
      </c>
    </row>
    <row r="119416" spans="1:3" x14ac:dyDescent="0.25">
      <c r="A119416">
        <v>123725</v>
      </c>
      <c r="B119416" t="s">
        <v>119429</v>
      </c>
      <c r="C119416" t="s">
        <v>15</v>
      </c>
    </row>
    <row r="119417" spans="1:3" x14ac:dyDescent="0.25">
      <c r="A119417">
        <v>123740</v>
      </c>
      <c r="B119417" t="s">
        <v>119430</v>
      </c>
      <c r="C119417" t="s">
        <v>15</v>
      </c>
    </row>
    <row r="119418" spans="1:3" x14ac:dyDescent="0.25">
      <c r="A119418">
        <v>123741</v>
      </c>
      <c r="B119418" t="s">
        <v>119431</v>
      </c>
      <c r="C119418" t="s">
        <v>15</v>
      </c>
    </row>
    <row r="119419" spans="1:3" x14ac:dyDescent="0.25">
      <c r="A119419">
        <v>123821</v>
      </c>
      <c r="B119419" t="s">
        <v>119432</v>
      </c>
      <c r="C119419" t="s">
        <v>15</v>
      </c>
    </row>
    <row r="119420" spans="1:3" x14ac:dyDescent="0.25">
      <c r="A119420">
        <v>123855</v>
      </c>
      <c r="B119420" t="s">
        <v>119433</v>
      </c>
      <c r="C119420" t="s">
        <v>15</v>
      </c>
    </row>
    <row r="119421" spans="1:3" x14ac:dyDescent="0.25">
      <c r="A119421">
        <v>123865</v>
      </c>
      <c r="B119421" t="s">
        <v>119434</v>
      </c>
      <c r="C119421" t="s">
        <v>15</v>
      </c>
    </row>
    <row r="119422" spans="1:3" x14ac:dyDescent="0.25">
      <c r="A119422">
        <v>123869</v>
      </c>
      <c r="B119422" t="s">
        <v>119435</v>
      </c>
      <c r="C119422" t="s">
        <v>15</v>
      </c>
    </row>
    <row r="119423" spans="1:3" x14ac:dyDescent="0.25">
      <c r="A119423">
        <v>124522</v>
      </c>
      <c r="B119423" t="s">
        <v>119436</v>
      </c>
      <c r="C119423" t="s">
        <v>15</v>
      </c>
    </row>
    <row r="119424" spans="1:3" x14ac:dyDescent="0.25">
      <c r="A119424">
        <v>124852</v>
      </c>
      <c r="B119424" t="s">
        <v>119437</v>
      </c>
      <c r="C119424" t="s">
        <v>15</v>
      </c>
    </row>
    <row r="119425" spans="1:3" x14ac:dyDescent="0.25">
      <c r="A119425">
        <v>125356</v>
      </c>
      <c r="B119425" t="s">
        <v>119438</v>
      </c>
      <c r="C119425" t="s">
        <v>15</v>
      </c>
    </row>
    <row r="119426" spans="1:3" x14ac:dyDescent="0.25">
      <c r="A119426">
        <v>125710</v>
      </c>
      <c r="B119426" t="s">
        <v>119439</v>
      </c>
      <c r="C119426" t="s">
        <v>15</v>
      </c>
    </row>
    <row r="119427" spans="1:3" x14ac:dyDescent="0.25">
      <c r="A119427">
        <v>125734</v>
      </c>
      <c r="B119427" t="s">
        <v>119440</v>
      </c>
      <c r="C119427" t="s">
        <v>15</v>
      </c>
    </row>
    <row r="119428" spans="1:3" x14ac:dyDescent="0.25">
      <c r="A119428">
        <v>125848</v>
      </c>
      <c r="B119428" t="s">
        <v>119441</v>
      </c>
      <c r="C119428" t="s">
        <v>15</v>
      </c>
    </row>
    <row r="119429" spans="1:3" x14ac:dyDescent="0.25">
      <c r="A119429">
        <v>128800</v>
      </c>
      <c r="B119429" t="s">
        <v>119442</v>
      </c>
      <c r="C119429" t="s">
        <v>15</v>
      </c>
    </row>
    <row r="119430" spans="1:3" x14ac:dyDescent="0.25">
      <c r="A119430">
        <v>129202</v>
      </c>
      <c r="B119430" t="s">
        <v>119443</v>
      </c>
      <c r="C119430" t="s">
        <v>15</v>
      </c>
    </row>
    <row r="119431" spans="1:3" x14ac:dyDescent="0.25">
      <c r="A119431">
        <v>129835</v>
      </c>
      <c r="B119431" t="s">
        <v>119444</v>
      </c>
      <c r="C119431" t="s">
        <v>15</v>
      </c>
    </row>
    <row r="119432" spans="1:3" x14ac:dyDescent="0.25">
      <c r="A119432">
        <v>113579</v>
      </c>
      <c r="B119432" t="s">
        <v>119445</v>
      </c>
      <c r="C119432" t="s">
        <v>15</v>
      </c>
    </row>
    <row r="119433" spans="1:3" x14ac:dyDescent="0.25">
      <c r="A119433">
        <v>113658</v>
      </c>
      <c r="B119433" t="s">
        <v>119446</v>
      </c>
      <c r="C119433" t="s">
        <v>15</v>
      </c>
    </row>
    <row r="119434" spans="1:3" x14ac:dyDescent="0.25">
      <c r="A119434">
        <v>113659</v>
      </c>
      <c r="B119434" t="s">
        <v>119447</v>
      </c>
      <c r="C119434" t="s">
        <v>15</v>
      </c>
    </row>
    <row r="119435" spans="1:3" x14ac:dyDescent="0.25">
      <c r="A119435">
        <v>113661</v>
      </c>
      <c r="B119435" t="s">
        <v>119448</v>
      </c>
      <c r="C119435" t="s">
        <v>15</v>
      </c>
    </row>
    <row r="119436" spans="1:3" x14ac:dyDescent="0.25">
      <c r="A119436">
        <v>113663</v>
      </c>
      <c r="B119436" t="s">
        <v>119449</v>
      </c>
      <c r="C119436" t="s">
        <v>15</v>
      </c>
    </row>
    <row r="119437" spans="1:3" x14ac:dyDescent="0.25">
      <c r="A119437">
        <v>113664</v>
      </c>
      <c r="B119437" t="s">
        <v>119450</v>
      </c>
      <c r="C119437" t="s">
        <v>15</v>
      </c>
    </row>
    <row r="119438" spans="1:3" x14ac:dyDescent="0.25">
      <c r="A119438">
        <v>114359</v>
      </c>
      <c r="B119438" t="s">
        <v>119451</v>
      </c>
      <c r="C119438" t="s">
        <v>15</v>
      </c>
    </row>
    <row r="119439" spans="1:3" x14ac:dyDescent="0.25">
      <c r="A119439">
        <v>114798</v>
      </c>
      <c r="B119439" t="s">
        <v>119452</v>
      </c>
      <c r="C119439" t="s">
        <v>15</v>
      </c>
    </row>
    <row r="119440" spans="1:3" x14ac:dyDescent="0.25">
      <c r="A119440">
        <v>114799</v>
      </c>
      <c r="B119440" t="s">
        <v>119453</v>
      </c>
      <c r="C119440" t="s">
        <v>15</v>
      </c>
    </row>
    <row r="119441" spans="1:3" x14ac:dyDescent="0.25">
      <c r="A119441">
        <v>114888</v>
      </c>
      <c r="B119441" t="s">
        <v>119454</v>
      </c>
      <c r="C119441" t="s">
        <v>15</v>
      </c>
    </row>
    <row r="119442" spans="1:3" x14ac:dyDescent="0.25">
      <c r="A119442">
        <v>115104</v>
      </c>
      <c r="B119442" t="s">
        <v>119455</v>
      </c>
      <c r="C119442" t="s">
        <v>15</v>
      </c>
    </row>
    <row r="119443" spans="1:3" x14ac:dyDescent="0.25">
      <c r="A119443">
        <v>116145</v>
      </c>
      <c r="B119443" t="s">
        <v>119456</v>
      </c>
      <c r="C119443" t="s">
        <v>15</v>
      </c>
    </row>
    <row r="119444" spans="1:3" x14ac:dyDescent="0.25">
      <c r="A119444">
        <v>116225</v>
      </c>
      <c r="B119444" t="s">
        <v>119457</v>
      </c>
      <c r="C119444" t="s">
        <v>15</v>
      </c>
    </row>
    <row r="119445" spans="1:3" x14ac:dyDescent="0.25">
      <c r="A119445">
        <v>116501</v>
      </c>
      <c r="B119445" t="s">
        <v>119458</v>
      </c>
      <c r="C119445" t="s">
        <v>15</v>
      </c>
    </row>
    <row r="119446" spans="1:3" x14ac:dyDescent="0.25">
      <c r="A119446">
        <v>116773</v>
      </c>
      <c r="B119446" t="s">
        <v>119459</v>
      </c>
      <c r="C119446" t="s">
        <v>15</v>
      </c>
    </row>
    <row r="119447" spans="1:3" x14ac:dyDescent="0.25">
      <c r="A119447">
        <v>116904</v>
      </c>
      <c r="B119447" t="s">
        <v>119460</v>
      </c>
      <c r="C119447" t="s">
        <v>15</v>
      </c>
    </row>
    <row r="119448" spans="1:3" x14ac:dyDescent="0.25">
      <c r="A119448">
        <v>117088</v>
      </c>
      <c r="B119448" t="s">
        <v>119461</v>
      </c>
      <c r="C119448" t="s">
        <v>15</v>
      </c>
    </row>
    <row r="119449" spans="1:3" x14ac:dyDescent="0.25">
      <c r="A119449">
        <v>117089</v>
      </c>
      <c r="B119449" t="s">
        <v>119462</v>
      </c>
      <c r="C119449" t="s">
        <v>15</v>
      </c>
    </row>
    <row r="119450" spans="1:3" x14ac:dyDescent="0.25">
      <c r="A119450">
        <v>117090</v>
      </c>
      <c r="B119450" t="s">
        <v>119463</v>
      </c>
      <c r="C119450" t="s">
        <v>15</v>
      </c>
    </row>
    <row r="119451" spans="1:3" x14ac:dyDescent="0.25">
      <c r="A119451">
        <v>117095</v>
      </c>
      <c r="B119451" t="s">
        <v>119464</v>
      </c>
      <c r="C119451" t="s">
        <v>15</v>
      </c>
    </row>
    <row r="119452" spans="1:3" x14ac:dyDescent="0.25">
      <c r="A119452">
        <v>117178</v>
      </c>
      <c r="B119452" t="s">
        <v>119465</v>
      </c>
      <c r="C119452" t="s">
        <v>15</v>
      </c>
    </row>
    <row r="119453" spans="1:3" x14ac:dyDescent="0.25">
      <c r="A119453">
        <v>117181</v>
      </c>
      <c r="B119453" t="s">
        <v>119466</v>
      </c>
      <c r="C119453" t="s">
        <v>15</v>
      </c>
    </row>
    <row r="119454" spans="1:3" x14ac:dyDescent="0.25">
      <c r="A119454">
        <v>117183</v>
      </c>
      <c r="B119454" t="s">
        <v>119467</v>
      </c>
      <c r="C119454" t="s">
        <v>15</v>
      </c>
    </row>
    <row r="119455" spans="1:3" x14ac:dyDescent="0.25">
      <c r="A119455">
        <v>117185</v>
      </c>
      <c r="B119455" t="s">
        <v>119468</v>
      </c>
      <c r="C119455" t="s">
        <v>15</v>
      </c>
    </row>
    <row r="119456" spans="1:3" x14ac:dyDescent="0.25">
      <c r="A119456">
        <v>117186</v>
      </c>
      <c r="B119456" t="s">
        <v>119469</v>
      </c>
      <c r="C119456" t="s">
        <v>15</v>
      </c>
    </row>
    <row r="119457" spans="1:3" x14ac:dyDescent="0.25">
      <c r="A119457">
        <v>117187</v>
      </c>
      <c r="B119457" t="s">
        <v>119470</v>
      </c>
      <c r="C119457" t="s">
        <v>15</v>
      </c>
    </row>
    <row r="119458" spans="1:3" x14ac:dyDescent="0.25">
      <c r="A119458">
        <v>117190</v>
      </c>
      <c r="B119458" t="s">
        <v>119471</v>
      </c>
      <c r="C119458" t="s">
        <v>15</v>
      </c>
    </row>
    <row r="119459" spans="1:3" x14ac:dyDescent="0.25">
      <c r="A119459">
        <v>117225</v>
      </c>
      <c r="B119459" t="s">
        <v>119472</v>
      </c>
      <c r="C119459" t="s">
        <v>15</v>
      </c>
    </row>
    <row r="119460" spans="1:3" x14ac:dyDescent="0.25">
      <c r="A119460">
        <v>118274</v>
      </c>
      <c r="B119460" t="s">
        <v>119473</v>
      </c>
      <c r="C119460" t="s">
        <v>15</v>
      </c>
    </row>
    <row r="119461" spans="1:3" x14ac:dyDescent="0.25">
      <c r="A119461">
        <v>118280</v>
      </c>
      <c r="B119461" t="s">
        <v>119474</v>
      </c>
      <c r="C119461" t="s">
        <v>15</v>
      </c>
    </row>
    <row r="119462" spans="1:3" x14ac:dyDescent="0.25">
      <c r="A119462">
        <v>118535</v>
      </c>
      <c r="B119462" t="s">
        <v>119475</v>
      </c>
      <c r="C119462" t="s">
        <v>15</v>
      </c>
    </row>
    <row r="119463" spans="1:3" x14ac:dyDescent="0.25">
      <c r="A119463">
        <v>118685</v>
      </c>
      <c r="B119463" t="s">
        <v>119476</v>
      </c>
      <c r="C119463" t="s">
        <v>15</v>
      </c>
    </row>
    <row r="119464" spans="1:3" x14ac:dyDescent="0.25">
      <c r="A119464">
        <v>118783</v>
      </c>
      <c r="B119464" t="s">
        <v>119477</v>
      </c>
      <c r="C119464" t="s">
        <v>15</v>
      </c>
    </row>
    <row r="119465" spans="1:3" x14ac:dyDescent="0.25">
      <c r="A119465">
        <v>118864</v>
      </c>
      <c r="B119465" t="s">
        <v>119478</v>
      </c>
      <c r="C119465" t="s">
        <v>15</v>
      </c>
    </row>
    <row r="119466" spans="1:3" x14ac:dyDescent="0.25">
      <c r="A119466">
        <v>118875</v>
      </c>
      <c r="B119466" t="s">
        <v>119479</v>
      </c>
      <c r="C119466" t="s">
        <v>15</v>
      </c>
    </row>
    <row r="119467" spans="1:3" x14ac:dyDescent="0.25">
      <c r="A119467">
        <v>119351</v>
      </c>
      <c r="B119467" t="s">
        <v>119480</v>
      </c>
      <c r="C119467" t="s">
        <v>15</v>
      </c>
    </row>
    <row r="119468" spans="1:3" x14ac:dyDescent="0.25">
      <c r="A119468">
        <v>119377</v>
      </c>
      <c r="B119468" t="s">
        <v>119481</v>
      </c>
      <c r="C119468" t="s">
        <v>15</v>
      </c>
    </row>
    <row r="119469" spans="1:3" x14ac:dyDescent="0.25">
      <c r="A119469">
        <v>119640</v>
      </c>
      <c r="B119469" t="s">
        <v>119482</v>
      </c>
      <c r="C119469" t="s">
        <v>15</v>
      </c>
    </row>
    <row r="119470" spans="1:3" x14ac:dyDescent="0.25">
      <c r="A119470">
        <v>119909</v>
      </c>
      <c r="B119470" t="s">
        <v>119483</v>
      </c>
      <c r="C119470" t="s">
        <v>15</v>
      </c>
    </row>
    <row r="119471" spans="1:3" x14ac:dyDescent="0.25">
      <c r="A119471">
        <v>119988</v>
      </c>
      <c r="B119471" t="s">
        <v>119484</v>
      </c>
      <c r="C119471" t="s">
        <v>15</v>
      </c>
    </row>
    <row r="119472" spans="1:3" x14ac:dyDescent="0.25">
      <c r="A119472">
        <v>120213</v>
      </c>
      <c r="B119472" t="s">
        <v>119485</v>
      </c>
      <c r="C119472" t="s">
        <v>15</v>
      </c>
    </row>
    <row r="119473" spans="1:3" x14ac:dyDescent="0.25">
      <c r="A119473">
        <v>120242</v>
      </c>
      <c r="B119473" t="s">
        <v>119486</v>
      </c>
      <c r="C119473" t="s">
        <v>15</v>
      </c>
    </row>
    <row r="119474" spans="1:3" x14ac:dyDescent="0.25">
      <c r="A119474">
        <v>120418</v>
      </c>
      <c r="B119474" t="s">
        <v>119487</v>
      </c>
      <c r="C119474" t="s">
        <v>15</v>
      </c>
    </row>
    <row r="119475" spans="1:3" x14ac:dyDescent="0.25">
      <c r="A119475">
        <v>120427</v>
      </c>
      <c r="B119475" t="s">
        <v>119488</v>
      </c>
      <c r="C119475" t="s">
        <v>15</v>
      </c>
    </row>
    <row r="119476" spans="1:3" x14ac:dyDescent="0.25">
      <c r="A119476">
        <v>120496</v>
      </c>
      <c r="B119476" t="s">
        <v>119489</v>
      </c>
      <c r="C119476" t="s">
        <v>15</v>
      </c>
    </row>
    <row r="119477" spans="1:3" x14ac:dyDescent="0.25">
      <c r="A119477">
        <v>121582</v>
      </c>
      <c r="B119477" t="s">
        <v>119490</v>
      </c>
      <c r="C119477" t="s">
        <v>15</v>
      </c>
    </row>
    <row r="119478" spans="1:3" x14ac:dyDescent="0.25">
      <c r="A119478">
        <v>121599</v>
      </c>
      <c r="B119478" t="s">
        <v>119491</v>
      </c>
      <c r="C119478" t="s">
        <v>15</v>
      </c>
    </row>
    <row r="119479" spans="1:3" x14ac:dyDescent="0.25">
      <c r="A119479">
        <v>121902</v>
      </c>
      <c r="B119479" t="s">
        <v>119492</v>
      </c>
      <c r="C119479" t="s">
        <v>15</v>
      </c>
    </row>
    <row r="119480" spans="1:3" x14ac:dyDescent="0.25">
      <c r="A119480">
        <v>121975</v>
      </c>
      <c r="B119480" t="s">
        <v>119493</v>
      </c>
      <c r="C119480" t="s">
        <v>15</v>
      </c>
    </row>
    <row r="119481" spans="1:3" x14ac:dyDescent="0.25">
      <c r="A119481">
        <v>122255</v>
      </c>
      <c r="B119481" t="s">
        <v>119494</v>
      </c>
      <c r="C119481" t="s">
        <v>15</v>
      </c>
    </row>
    <row r="119482" spans="1:3" x14ac:dyDescent="0.25">
      <c r="A119482">
        <v>122274</v>
      </c>
      <c r="B119482" t="s">
        <v>119495</v>
      </c>
      <c r="C119482" t="s">
        <v>15</v>
      </c>
    </row>
    <row r="119483" spans="1:3" x14ac:dyDescent="0.25">
      <c r="A119483">
        <v>122281</v>
      </c>
      <c r="B119483" t="s">
        <v>119496</v>
      </c>
      <c r="C119483" t="s">
        <v>15</v>
      </c>
    </row>
    <row r="119484" spans="1:3" x14ac:dyDescent="0.25">
      <c r="A119484">
        <v>122350</v>
      </c>
      <c r="B119484" t="s">
        <v>119497</v>
      </c>
      <c r="C119484" t="s">
        <v>15</v>
      </c>
    </row>
    <row r="119485" spans="1:3" x14ac:dyDescent="0.25">
      <c r="A119485">
        <v>122398</v>
      </c>
      <c r="B119485" t="s">
        <v>119498</v>
      </c>
      <c r="C119485" t="s">
        <v>15</v>
      </c>
    </row>
    <row r="119486" spans="1:3" x14ac:dyDescent="0.25">
      <c r="A119486">
        <v>122422</v>
      </c>
      <c r="B119486" t="s">
        <v>119499</v>
      </c>
      <c r="C119486" t="s">
        <v>15</v>
      </c>
    </row>
    <row r="119487" spans="1:3" x14ac:dyDescent="0.25">
      <c r="A119487">
        <v>122448</v>
      </c>
      <c r="B119487" t="s">
        <v>119500</v>
      </c>
      <c r="C119487" t="s">
        <v>15</v>
      </c>
    </row>
    <row r="119488" spans="1:3" x14ac:dyDescent="0.25">
      <c r="A119488">
        <v>122473</v>
      </c>
      <c r="B119488" t="s">
        <v>119501</v>
      </c>
      <c r="C119488" t="s">
        <v>15</v>
      </c>
    </row>
    <row r="119489" spans="1:3" x14ac:dyDescent="0.25">
      <c r="A119489">
        <v>122530</v>
      </c>
      <c r="B119489" t="s">
        <v>119502</v>
      </c>
      <c r="C119489" t="s">
        <v>15</v>
      </c>
    </row>
    <row r="119490" spans="1:3" x14ac:dyDescent="0.25">
      <c r="A119490">
        <v>122549</v>
      </c>
      <c r="B119490" t="s">
        <v>119503</v>
      </c>
      <c r="C119490" t="s">
        <v>15</v>
      </c>
    </row>
    <row r="119491" spans="1:3" x14ac:dyDescent="0.25">
      <c r="A119491">
        <v>122638</v>
      </c>
      <c r="B119491" t="s">
        <v>119504</v>
      </c>
      <c r="C119491" t="s">
        <v>15</v>
      </c>
    </row>
    <row r="119492" spans="1:3" x14ac:dyDescent="0.25">
      <c r="A119492">
        <v>122650</v>
      </c>
      <c r="B119492" t="s">
        <v>119505</v>
      </c>
      <c r="C119492" t="s">
        <v>15</v>
      </c>
    </row>
    <row r="119493" spans="1:3" x14ac:dyDescent="0.25">
      <c r="A119493">
        <v>122750</v>
      </c>
      <c r="B119493" t="s">
        <v>119506</v>
      </c>
      <c r="C119493" t="s">
        <v>15</v>
      </c>
    </row>
    <row r="119494" spans="1:3" x14ac:dyDescent="0.25">
      <c r="A119494">
        <v>122903</v>
      </c>
      <c r="B119494" t="s">
        <v>119507</v>
      </c>
      <c r="C119494" t="s">
        <v>15</v>
      </c>
    </row>
    <row r="119495" spans="1:3" x14ac:dyDescent="0.25">
      <c r="A119495">
        <v>122905</v>
      </c>
      <c r="B119495" t="s">
        <v>119508</v>
      </c>
      <c r="C119495" t="s">
        <v>15</v>
      </c>
    </row>
    <row r="119496" spans="1:3" x14ac:dyDescent="0.25">
      <c r="A119496">
        <v>122906</v>
      </c>
      <c r="B119496" t="s">
        <v>119509</v>
      </c>
      <c r="C119496" t="s">
        <v>15</v>
      </c>
    </row>
    <row r="119497" spans="1:3" x14ac:dyDescent="0.25">
      <c r="A119497">
        <v>122913</v>
      </c>
      <c r="B119497" t="s">
        <v>119510</v>
      </c>
      <c r="C119497" t="s">
        <v>15</v>
      </c>
    </row>
    <row r="119498" spans="1:3" x14ac:dyDescent="0.25">
      <c r="A119498">
        <v>122923</v>
      </c>
      <c r="B119498" t="s">
        <v>119511</v>
      </c>
      <c r="C119498" t="s">
        <v>15</v>
      </c>
    </row>
    <row r="119499" spans="1:3" x14ac:dyDescent="0.25">
      <c r="A119499">
        <v>122925</v>
      </c>
      <c r="B119499" t="s">
        <v>119512</v>
      </c>
      <c r="C119499" t="s">
        <v>15</v>
      </c>
    </row>
    <row r="119500" spans="1:3" x14ac:dyDescent="0.25">
      <c r="A119500">
        <v>122964</v>
      </c>
      <c r="B119500" t="s">
        <v>119513</v>
      </c>
      <c r="C119500" t="s">
        <v>15</v>
      </c>
    </row>
    <row r="119501" spans="1:3" x14ac:dyDescent="0.25">
      <c r="A119501">
        <v>122965</v>
      </c>
      <c r="B119501" t="s">
        <v>119514</v>
      </c>
      <c r="C119501" t="s">
        <v>15</v>
      </c>
    </row>
    <row r="119502" spans="1:3" x14ac:dyDescent="0.25">
      <c r="A119502">
        <v>123308</v>
      </c>
      <c r="B119502" t="s">
        <v>119515</v>
      </c>
      <c r="C119502" t="s">
        <v>15</v>
      </c>
    </row>
    <row r="119503" spans="1:3" x14ac:dyDescent="0.25">
      <c r="A119503">
        <v>124000</v>
      </c>
      <c r="B119503" t="s">
        <v>119516</v>
      </c>
      <c r="C119503" t="s">
        <v>15</v>
      </c>
    </row>
    <row r="119504" spans="1:3" x14ac:dyDescent="0.25">
      <c r="A119504">
        <v>124011</v>
      </c>
      <c r="B119504" t="s">
        <v>119517</v>
      </c>
      <c r="C119504" t="s">
        <v>15</v>
      </c>
    </row>
    <row r="119505" spans="1:3" x14ac:dyDescent="0.25">
      <c r="A119505">
        <v>124476</v>
      </c>
      <c r="B119505" t="s">
        <v>119518</v>
      </c>
      <c r="C119505" t="s">
        <v>15</v>
      </c>
    </row>
    <row r="119506" spans="1:3" x14ac:dyDescent="0.25">
      <c r="A119506">
        <v>124477</v>
      </c>
      <c r="B119506" t="s">
        <v>119519</v>
      </c>
      <c r="C119506" t="s">
        <v>15</v>
      </c>
    </row>
    <row r="119507" spans="1:3" x14ac:dyDescent="0.25">
      <c r="A119507">
        <v>124481</v>
      </c>
      <c r="B119507" t="s">
        <v>119520</v>
      </c>
      <c r="C119507" t="s">
        <v>15</v>
      </c>
    </row>
    <row r="119508" spans="1:3" x14ac:dyDescent="0.25">
      <c r="A119508">
        <v>124488</v>
      </c>
      <c r="B119508" t="s">
        <v>119521</v>
      </c>
      <c r="C119508" t="s">
        <v>15</v>
      </c>
    </row>
    <row r="119509" spans="1:3" x14ac:dyDescent="0.25">
      <c r="A119509">
        <v>125764</v>
      </c>
      <c r="B119509" t="s">
        <v>119522</v>
      </c>
      <c r="C119509" t="s">
        <v>15</v>
      </c>
    </row>
    <row r="119510" spans="1:3" x14ac:dyDescent="0.25">
      <c r="A119510">
        <v>125921</v>
      </c>
      <c r="B119510" t="s">
        <v>119523</v>
      </c>
      <c r="C119510" t="s">
        <v>15</v>
      </c>
    </row>
    <row r="119511" spans="1:3" x14ac:dyDescent="0.25">
      <c r="A119511">
        <v>126308</v>
      </c>
      <c r="B119511" t="s">
        <v>119524</v>
      </c>
      <c r="C119511" t="s">
        <v>15</v>
      </c>
    </row>
    <row r="119512" spans="1:3" x14ac:dyDescent="0.25">
      <c r="A119512">
        <v>126504</v>
      </c>
      <c r="B119512" t="s">
        <v>119525</v>
      </c>
      <c r="C119512" t="s">
        <v>15</v>
      </c>
    </row>
    <row r="119513" spans="1:3" x14ac:dyDescent="0.25">
      <c r="A119513">
        <v>127129</v>
      </c>
      <c r="B119513" t="s">
        <v>119526</v>
      </c>
      <c r="C119513" t="s">
        <v>15</v>
      </c>
    </row>
    <row r="119514" spans="1:3" x14ac:dyDescent="0.25">
      <c r="A119514">
        <v>127222</v>
      </c>
      <c r="B119514" t="s">
        <v>119527</v>
      </c>
      <c r="C119514" t="s">
        <v>15</v>
      </c>
    </row>
    <row r="119515" spans="1:3" x14ac:dyDescent="0.25">
      <c r="A119515">
        <v>127406</v>
      </c>
      <c r="B119515" t="s">
        <v>119528</v>
      </c>
      <c r="C119515" t="s">
        <v>15</v>
      </c>
    </row>
    <row r="119516" spans="1:3" x14ac:dyDescent="0.25">
      <c r="A119516">
        <v>127429</v>
      </c>
      <c r="B119516" t="s">
        <v>119529</v>
      </c>
      <c r="C119516" t="s">
        <v>15</v>
      </c>
    </row>
    <row r="119517" spans="1:3" x14ac:dyDescent="0.25">
      <c r="A119517">
        <v>127709</v>
      </c>
      <c r="B119517" t="s">
        <v>119530</v>
      </c>
      <c r="C119517" t="s">
        <v>15</v>
      </c>
    </row>
    <row r="119518" spans="1:3" x14ac:dyDescent="0.25">
      <c r="A119518">
        <v>128113</v>
      </c>
      <c r="B119518" t="s">
        <v>119531</v>
      </c>
      <c r="C119518" t="s">
        <v>15</v>
      </c>
    </row>
    <row r="119519" spans="1:3" x14ac:dyDescent="0.25">
      <c r="A119519">
        <v>128513</v>
      </c>
      <c r="B119519" t="s">
        <v>119532</v>
      </c>
      <c r="C119519" t="s">
        <v>15</v>
      </c>
    </row>
    <row r="119520" spans="1:3" x14ac:dyDescent="0.25">
      <c r="A119520">
        <v>129005</v>
      </c>
      <c r="B119520" t="s">
        <v>119533</v>
      </c>
      <c r="C119520" t="s">
        <v>15</v>
      </c>
    </row>
    <row r="119521" spans="1:3" x14ac:dyDescent="0.25">
      <c r="A119521">
        <v>129174</v>
      </c>
      <c r="B119521" t="s">
        <v>119534</v>
      </c>
      <c r="C119521" t="s">
        <v>15</v>
      </c>
    </row>
    <row r="119522" spans="1:3" x14ac:dyDescent="0.25">
      <c r="A119522">
        <v>129300</v>
      </c>
      <c r="B119522" t="s">
        <v>119535</v>
      </c>
      <c r="C119522" t="s">
        <v>15</v>
      </c>
    </row>
    <row r="119523" spans="1:3" x14ac:dyDescent="0.25">
      <c r="A119523">
        <v>129398</v>
      </c>
      <c r="B119523" t="s">
        <v>119536</v>
      </c>
      <c r="C119523" t="s">
        <v>15</v>
      </c>
    </row>
    <row r="119524" spans="1:3" x14ac:dyDescent="0.25">
      <c r="A119524">
        <v>130317</v>
      </c>
      <c r="B119524" t="s">
        <v>119537</v>
      </c>
      <c r="C119524" t="s">
        <v>15</v>
      </c>
    </row>
    <row r="119525" spans="1:3" x14ac:dyDescent="0.25">
      <c r="A119525">
        <v>130568</v>
      </c>
      <c r="B119525" t="s">
        <v>119538</v>
      </c>
      <c r="C119525" t="s">
        <v>15</v>
      </c>
    </row>
    <row r="119526" spans="1:3" x14ac:dyDescent="0.25">
      <c r="A119526">
        <v>112623</v>
      </c>
      <c r="B119526" t="s">
        <v>119539</v>
      </c>
      <c r="C119526" t="s">
        <v>15</v>
      </c>
    </row>
    <row r="119527" spans="1:3" x14ac:dyDescent="0.25">
      <c r="A119527">
        <v>112626</v>
      </c>
      <c r="B119527" t="s">
        <v>119540</v>
      </c>
      <c r="C119527" t="s">
        <v>15</v>
      </c>
    </row>
    <row r="119528" spans="1:3" x14ac:dyDescent="0.25">
      <c r="A119528">
        <v>113146</v>
      </c>
      <c r="B119528" t="s">
        <v>119541</v>
      </c>
      <c r="C119528" t="s">
        <v>15</v>
      </c>
    </row>
    <row r="119529" spans="1:3" x14ac:dyDescent="0.25">
      <c r="A119529">
        <v>113866</v>
      </c>
      <c r="B119529" t="s">
        <v>119542</v>
      </c>
      <c r="C119529" t="s">
        <v>15</v>
      </c>
    </row>
    <row r="119530" spans="1:3" x14ac:dyDescent="0.25">
      <c r="A119530">
        <v>113934</v>
      </c>
      <c r="B119530" t="s">
        <v>119543</v>
      </c>
      <c r="C119530" t="s">
        <v>15</v>
      </c>
    </row>
    <row r="119531" spans="1:3" x14ac:dyDescent="0.25">
      <c r="A119531">
        <v>114138</v>
      </c>
      <c r="B119531" t="s">
        <v>119544</v>
      </c>
      <c r="C119531" t="s">
        <v>15</v>
      </c>
    </row>
    <row r="119532" spans="1:3" x14ac:dyDescent="0.25">
      <c r="A119532">
        <v>114145</v>
      </c>
      <c r="B119532" t="s">
        <v>119545</v>
      </c>
      <c r="C119532" t="s">
        <v>15</v>
      </c>
    </row>
    <row r="119533" spans="1:3" x14ac:dyDescent="0.25">
      <c r="A119533">
        <v>114146</v>
      </c>
      <c r="B119533" t="s">
        <v>119546</v>
      </c>
      <c r="C119533" t="s">
        <v>15</v>
      </c>
    </row>
    <row r="119534" spans="1:3" x14ac:dyDescent="0.25">
      <c r="A119534">
        <v>114379</v>
      </c>
      <c r="B119534" t="s">
        <v>119547</v>
      </c>
      <c r="C119534" t="s">
        <v>15</v>
      </c>
    </row>
    <row r="119535" spans="1:3" x14ac:dyDescent="0.25">
      <c r="A119535">
        <v>114489</v>
      </c>
      <c r="B119535" t="s">
        <v>119548</v>
      </c>
      <c r="C119535" t="s">
        <v>15</v>
      </c>
    </row>
    <row r="119536" spans="1:3" x14ac:dyDescent="0.25">
      <c r="A119536">
        <v>114722</v>
      </c>
      <c r="B119536" t="s">
        <v>119549</v>
      </c>
      <c r="C119536" t="s">
        <v>15</v>
      </c>
    </row>
    <row r="119537" spans="1:3" x14ac:dyDescent="0.25">
      <c r="A119537">
        <v>115621</v>
      </c>
      <c r="B119537" t="s">
        <v>119550</v>
      </c>
      <c r="C119537" t="s">
        <v>15</v>
      </c>
    </row>
    <row r="119538" spans="1:3" x14ac:dyDescent="0.25">
      <c r="A119538">
        <v>115670</v>
      </c>
      <c r="B119538" t="s">
        <v>119551</v>
      </c>
      <c r="C119538" t="s">
        <v>15</v>
      </c>
    </row>
    <row r="119539" spans="1:3" x14ac:dyDescent="0.25">
      <c r="A119539">
        <v>116240</v>
      </c>
      <c r="B119539" t="s">
        <v>119552</v>
      </c>
      <c r="C119539" t="s">
        <v>15</v>
      </c>
    </row>
    <row r="119540" spans="1:3" x14ac:dyDescent="0.25">
      <c r="A119540">
        <v>116242</v>
      </c>
      <c r="B119540" t="s">
        <v>119553</v>
      </c>
      <c r="C119540" t="s">
        <v>15</v>
      </c>
    </row>
    <row r="119541" spans="1:3" x14ac:dyDescent="0.25">
      <c r="A119541">
        <v>116247</v>
      </c>
      <c r="B119541" t="s">
        <v>119554</v>
      </c>
      <c r="C119541" t="s">
        <v>15</v>
      </c>
    </row>
    <row r="119542" spans="1:3" x14ac:dyDescent="0.25">
      <c r="A119542">
        <v>116248</v>
      </c>
      <c r="B119542" t="s">
        <v>119555</v>
      </c>
      <c r="C119542" t="s">
        <v>15</v>
      </c>
    </row>
    <row r="119543" spans="1:3" x14ac:dyDescent="0.25">
      <c r="A119543">
        <v>116256</v>
      </c>
      <c r="B119543" t="s">
        <v>119556</v>
      </c>
      <c r="C119543" t="s">
        <v>15</v>
      </c>
    </row>
    <row r="119544" spans="1:3" x14ac:dyDescent="0.25">
      <c r="A119544">
        <v>116259</v>
      </c>
      <c r="B119544" t="s">
        <v>119557</v>
      </c>
      <c r="C119544" t="s">
        <v>15</v>
      </c>
    </row>
    <row r="119545" spans="1:3" x14ac:dyDescent="0.25">
      <c r="A119545">
        <v>116261</v>
      </c>
      <c r="B119545" t="s">
        <v>119558</v>
      </c>
      <c r="C119545" t="s">
        <v>15</v>
      </c>
    </row>
    <row r="119546" spans="1:3" x14ac:dyDescent="0.25">
      <c r="A119546">
        <v>116271</v>
      </c>
      <c r="B119546" t="s">
        <v>119559</v>
      </c>
      <c r="C119546" t="s">
        <v>15</v>
      </c>
    </row>
    <row r="119547" spans="1:3" x14ac:dyDescent="0.25">
      <c r="A119547">
        <v>116272</v>
      </c>
      <c r="B119547" t="s">
        <v>119560</v>
      </c>
      <c r="C119547" t="s">
        <v>15</v>
      </c>
    </row>
    <row r="119548" spans="1:3" x14ac:dyDescent="0.25">
      <c r="A119548">
        <v>116279</v>
      </c>
      <c r="B119548" t="s">
        <v>119561</v>
      </c>
      <c r="C119548" t="s">
        <v>15</v>
      </c>
    </row>
    <row r="119549" spans="1:3" x14ac:dyDescent="0.25">
      <c r="A119549">
        <v>116282</v>
      </c>
      <c r="B119549" t="s">
        <v>119562</v>
      </c>
      <c r="C119549" t="s">
        <v>15</v>
      </c>
    </row>
    <row r="119550" spans="1:3" x14ac:dyDescent="0.25">
      <c r="A119550">
        <v>116287</v>
      </c>
      <c r="B119550" t="s">
        <v>119563</v>
      </c>
      <c r="C119550" t="s">
        <v>15</v>
      </c>
    </row>
    <row r="119551" spans="1:3" x14ac:dyDescent="0.25">
      <c r="A119551">
        <v>116293</v>
      </c>
      <c r="B119551" t="s">
        <v>119564</v>
      </c>
      <c r="C119551" t="s">
        <v>15</v>
      </c>
    </row>
    <row r="119552" spans="1:3" x14ac:dyDescent="0.25">
      <c r="A119552">
        <v>116305</v>
      </c>
      <c r="B119552" t="s">
        <v>119565</v>
      </c>
      <c r="C119552" t="s">
        <v>15</v>
      </c>
    </row>
    <row r="119553" spans="1:3" x14ac:dyDescent="0.25">
      <c r="A119553">
        <v>116310</v>
      </c>
      <c r="B119553" t="s">
        <v>119566</v>
      </c>
      <c r="C119553" t="s">
        <v>15</v>
      </c>
    </row>
    <row r="119554" spans="1:3" x14ac:dyDescent="0.25">
      <c r="A119554">
        <v>116312</v>
      </c>
      <c r="B119554" t="s">
        <v>119567</v>
      </c>
      <c r="C119554" t="s">
        <v>15</v>
      </c>
    </row>
    <row r="119555" spans="1:3" x14ac:dyDescent="0.25">
      <c r="A119555">
        <v>116314</v>
      </c>
      <c r="B119555" t="s">
        <v>119568</v>
      </c>
      <c r="C119555" t="s">
        <v>15</v>
      </c>
    </row>
    <row r="119556" spans="1:3" x14ac:dyDescent="0.25">
      <c r="A119556">
        <v>116316</v>
      </c>
      <c r="B119556" t="s">
        <v>119569</v>
      </c>
      <c r="C119556" t="s">
        <v>15</v>
      </c>
    </row>
    <row r="119557" spans="1:3" x14ac:dyDescent="0.25">
      <c r="A119557">
        <v>116317</v>
      </c>
      <c r="B119557" t="s">
        <v>119570</v>
      </c>
      <c r="C119557" t="s">
        <v>15</v>
      </c>
    </row>
    <row r="119558" spans="1:3" x14ac:dyDescent="0.25">
      <c r="A119558">
        <v>116320</v>
      </c>
      <c r="B119558" t="s">
        <v>119571</v>
      </c>
      <c r="C119558" t="s">
        <v>15</v>
      </c>
    </row>
    <row r="119559" spans="1:3" x14ac:dyDescent="0.25">
      <c r="A119559">
        <v>116321</v>
      </c>
      <c r="B119559" t="s">
        <v>119572</v>
      </c>
      <c r="C119559" t="s">
        <v>15</v>
      </c>
    </row>
    <row r="119560" spans="1:3" x14ac:dyDescent="0.25">
      <c r="A119560">
        <v>116330</v>
      </c>
      <c r="B119560" t="s">
        <v>119573</v>
      </c>
      <c r="C119560" t="s">
        <v>15</v>
      </c>
    </row>
    <row r="119561" spans="1:3" x14ac:dyDescent="0.25">
      <c r="A119561">
        <v>116337</v>
      </c>
      <c r="B119561" t="s">
        <v>119574</v>
      </c>
      <c r="C119561" t="s">
        <v>15</v>
      </c>
    </row>
    <row r="119562" spans="1:3" x14ac:dyDescent="0.25">
      <c r="A119562">
        <v>116342</v>
      </c>
      <c r="B119562" t="s">
        <v>119575</v>
      </c>
      <c r="C119562" t="s">
        <v>15</v>
      </c>
    </row>
    <row r="119563" spans="1:3" x14ac:dyDescent="0.25">
      <c r="A119563">
        <v>116346</v>
      </c>
      <c r="B119563" t="s">
        <v>119576</v>
      </c>
      <c r="C119563" t="s">
        <v>15</v>
      </c>
    </row>
    <row r="119564" spans="1:3" x14ac:dyDescent="0.25">
      <c r="A119564">
        <v>116347</v>
      </c>
      <c r="B119564" t="s">
        <v>119577</v>
      </c>
      <c r="C119564" t="s">
        <v>15</v>
      </c>
    </row>
    <row r="119565" spans="1:3" x14ac:dyDescent="0.25">
      <c r="A119565">
        <v>116351</v>
      </c>
      <c r="B119565" t="s">
        <v>119578</v>
      </c>
      <c r="C119565" t="s">
        <v>15</v>
      </c>
    </row>
    <row r="119566" spans="1:3" x14ac:dyDescent="0.25">
      <c r="A119566">
        <v>116381</v>
      </c>
      <c r="B119566" t="s">
        <v>119579</v>
      </c>
      <c r="C119566" t="s">
        <v>15</v>
      </c>
    </row>
    <row r="119567" spans="1:3" x14ac:dyDescent="0.25">
      <c r="A119567">
        <v>116384</v>
      </c>
      <c r="B119567" t="s">
        <v>119580</v>
      </c>
      <c r="C119567" t="s">
        <v>15</v>
      </c>
    </row>
    <row r="119568" spans="1:3" x14ac:dyDescent="0.25">
      <c r="A119568">
        <v>116385</v>
      </c>
      <c r="B119568" t="s">
        <v>119581</v>
      </c>
      <c r="C119568" t="s">
        <v>15</v>
      </c>
    </row>
    <row r="119569" spans="1:3" x14ac:dyDescent="0.25">
      <c r="A119569">
        <v>116419</v>
      </c>
      <c r="B119569" t="s">
        <v>119582</v>
      </c>
      <c r="C119569" t="s">
        <v>15</v>
      </c>
    </row>
    <row r="119570" spans="1:3" x14ac:dyDescent="0.25">
      <c r="A119570">
        <v>116448</v>
      </c>
      <c r="B119570" t="s">
        <v>119583</v>
      </c>
      <c r="C119570" t="s">
        <v>15</v>
      </c>
    </row>
    <row r="119571" spans="1:3" x14ac:dyDescent="0.25">
      <c r="A119571">
        <v>116461</v>
      </c>
      <c r="B119571" t="s">
        <v>119584</v>
      </c>
      <c r="C119571" t="s">
        <v>15</v>
      </c>
    </row>
    <row r="119572" spans="1:3" x14ac:dyDescent="0.25">
      <c r="A119572">
        <v>116462</v>
      </c>
      <c r="B119572" t="s">
        <v>119585</v>
      </c>
      <c r="C119572" t="s">
        <v>15</v>
      </c>
    </row>
    <row r="119573" spans="1:3" x14ac:dyDescent="0.25">
      <c r="A119573">
        <v>116469</v>
      </c>
      <c r="B119573" t="s">
        <v>119586</v>
      </c>
      <c r="C119573" t="s">
        <v>15</v>
      </c>
    </row>
    <row r="119574" spans="1:3" x14ac:dyDescent="0.25">
      <c r="A119574">
        <v>116472</v>
      </c>
      <c r="B119574" t="s">
        <v>119587</v>
      </c>
      <c r="C119574" t="s">
        <v>15</v>
      </c>
    </row>
    <row r="119575" spans="1:3" x14ac:dyDescent="0.25">
      <c r="A119575">
        <v>116480</v>
      </c>
      <c r="B119575" t="s">
        <v>119588</v>
      </c>
      <c r="C119575" t="s">
        <v>15</v>
      </c>
    </row>
    <row r="119576" spans="1:3" x14ac:dyDescent="0.25">
      <c r="A119576">
        <v>116488</v>
      </c>
      <c r="B119576" t="s">
        <v>119589</v>
      </c>
      <c r="C119576" t="s">
        <v>15</v>
      </c>
    </row>
    <row r="119577" spans="1:3" x14ac:dyDescent="0.25">
      <c r="A119577">
        <v>116492</v>
      </c>
      <c r="B119577" t="s">
        <v>119590</v>
      </c>
      <c r="C119577" t="s">
        <v>15</v>
      </c>
    </row>
    <row r="119578" spans="1:3" x14ac:dyDescent="0.25">
      <c r="A119578">
        <v>116542</v>
      </c>
      <c r="B119578" t="s">
        <v>119591</v>
      </c>
      <c r="C119578" t="s">
        <v>15</v>
      </c>
    </row>
    <row r="119579" spans="1:3" x14ac:dyDescent="0.25">
      <c r="A119579">
        <v>116546</v>
      </c>
      <c r="B119579" t="s">
        <v>119592</v>
      </c>
      <c r="C119579" t="s">
        <v>15</v>
      </c>
    </row>
    <row r="119580" spans="1:3" x14ac:dyDescent="0.25">
      <c r="A119580">
        <v>116554</v>
      </c>
      <c r="B119580" t="s">
        <v>119593</v>
      </c>
      <c r="C119580" t="s">
        <v>15</v>
      </c>
    </row>
    <row r="119581" spans="1:3" x14ac:dyDescent="0.25">
      <c r="A119581">
        <v>116575</v>
      </c>
      <c r="B119581" t="s">
        <v>119594</v>
      </c>
      <c r="C119581" t="s">
        <v>15</v>
      </c>
    </row>
    <row r="119582" spans="1:3" x14ac:dyDescent="0.25">
      <c r="A119582">
        <v>116586</v>
      </c>
      <c r="B119582" t="s">
        <v>119595</v>
      </c>
      <c r="C119582" t="s">
        <v>15</v>
      </c>
    </row>
    <row r="119583" spans="1:3" x14ac:dyDescent="0.25">
      <c r="A119583">
        <v>116636</v>
      </c>
      <c r="B119583" t="s">
        <v>119596</v>
      </c>
      <c r="C119583" t="s">
        <v>15</v>
      </c>
    </row>
    <row r="119584" spans="1:3" x14ac:dyDescent="0.25">
      <c r="A119584">
        <v>116705</v>
      </c>
      <c r="B119584" t="s">
        <v>119597</v>
      </c>
      <c r="C119584" t="s">
        <v>15</v>
      </c>
    </row>
    <row r="119585" spans="1:3" x14ac:dyDescent="0.25">
      <c r="A119585">
        <v>116827</v>
      </c>
      <c r="B119585" t="s">
        <v>119598</v>
      </c>
      <c r="C119585" t="s">
        <v>15</v>
      </c>
    </row>
    <row r="119586" spans="1:3" x14ac:dyDescent="0.25">
      <c r="A119586">
        <v>116829</v>
      </c>
      <c r="B119586" t="s">
        <v>119599</v>
      </c>
      <c r="C119586" t="s">
        <v>15</v>
      </c>
    </row>
    <row r="119587" spans="1:3" x14ac:dyDescent="0.25">
      <c r="A119587">
        <v>116878</v>
      </c>
      <c r="B119587" t="s">
        <v>119600</v>
      </c>
      <c r="C119587" t="s">
        <v>15</v>
      </c>
    </row>
    <row r="119588" spans="1:3" x14ac:dyDescent="0.25">
      <c r="A119588">
        <v>116883</v>
      </c>
      <c r="B119588" t="s">
        <v>119601</v>
      </c>
      <c r="C119588" t="s">
        <v>15</v>
      </c>
    </row>
    <row r="119589" spans="1:3" x14ac:dyDescent="0.25">
      <c r="A119589">
        <v>116941</v>
      </c>
      <c r="B119589" t="s">
        <v>119602</v>
      </c>
      <c r="C119589" t="s">
        <v>15</v>
      </c>
    </row>
    <row r="119590" spans="1:3" x14ac:dyDescent="0.25">
      <c r="A119590">
        <v>117140</v>
      </c>
      <c r="B119590" t="s">
        <v>119603</v>
      </c>
      <c r="C119590" t="s">
        <v>15</v>
      </c>
    </row>
    <row r="119591" spans="1:3" x14ac:dyDescent="0.25">
      <c r="A119591">
        <v>117143</v>
      </c>
      <c r="B119591" t="s">
        <v>119604</v>
      </c>
      <c r="C119591" t="s">
        <v>15</v>
      </c>
    </row>
    <row r="119592" spans="1:3" x14ac:dyDescent="0.25">
      <c r="A119592">
        <v>117439</v>
      </c>
      <c r="B119592" t="s">
        <v>119605</v>
      </c>
      <c r="C119592" t="s">
        <v>15</v>
      </c>
    </row>
    <row r="119593" spans="1:3" x14ac:dyDescent="0.25">
      <c r="A119593">
        <v>117463</v>
      </c>
      <c r="B119593" t="s">
        <v>119606</v>
      </c>
      <c r="C119593" t="s">
        <v>15</v>
      </c>
    </row>
    <row r="119594" spans="1:3" x14ac:dyDescent="0.25">
      <c r="A119594">
        <v>117583</v>
      </c>
      <c r="B119594" t="s">
        <v>119607</v>
      </c>
      <c r="C119594" t="s">
        <v>15</v>
      </c>
    </row>
    <row r="119595" spans="1:3" x14ac:dyDescent="0.25">
      <c r="A119595">
        <v>117728</v>
      </c>
      <c r="B119595" t="s">
        <v>119608</v>
      </c>
      <c r="C119595" t="s">
        <v>15</v>
      </c>
    </row>
    <row r="119596" spans="1:3" x14ac:dyDescent="0.25">
      <c r="A119596">
        <v>117742</v>
      </c>
      <c r="B119596" t="s">
        <v>119609</v>
      </c>
      <c r="C119596" t="s">
        <v>15</v>
      </c>
    </row>
    <row r="119597" spans="1:3" x14ac:dyDescent="0.25">
      <c r="A119597">
        <v>118299</v>
      </c>
      <c r="B119597" t="s">
        <v>119610</v>
      </c>
      <c r="C119597" t="s">
        <v>15</v>
      </c>
    </row>
    <row r="119598" spans="1:3" x14ac:dyDescent="0.25">
      <c r="A119598">
        <v>118416</v>
      </c>
      <c r="B119598" t="s">
        <v>119611</v>
      </c>
      <c r="C119598" t="s">
        <v>15</v>
      </c>
    </row>
    <row r="119599" spans="1:3" x14ac:dyDescent="0.25">
      <c r="A119599">
        <v>118628</v>
      </c>
      <c r="B119599" t="s">
        <v>119612</v>
      </c>
      <c r="C119599" t="s">
        <v>15</v>
      </c>
    </row>
    <row r="119600" spans="1:3" x14ac:dyDescent="0.25">
      <c r="A119600">
        <v>118636</v>
      </c>
      <c r="B119600" t="s">
        <v>119613</v>
      </c>
      <c r="C119600" t="s">
        <v>15</v>
      </c>
    </row>
    <row r="119601" spans="1:3" x14ac:dyDescent="0.25">
      <c r="A119601">
        <v>118828</v>
      </c>
      <c r="B119601" t="s">
        <v>119614</v>
      </c>
      <c r="C119601" t="s">
        <v>15</v>
      </c>
    </row>
    <row r="119602" spans="1:3" x14ac:dyDescent="0.25">
      <c r="A119602">
        <v>119057</v>
      </c>
      <c r="B119602" t="s">
        <v>119615</v>
      </c>
      <c r="C119602" t="s">
        <v>15</v>
      </c>
    </row>
    <row r="119603" spans="1:3" x14ac:dyDescent="0.25">
      <c r="A119603">
        <v>119104</v>
      </c>
      <c r="B119603" t="s">
        <v>119616</v>
      </c>
      <c r="C119603" t="s">
        <v>15</v>
      </c>
    </row>
    <row r="119604" spans="1:3" x14ac:dyDescent="0.25">
      <c r="A119604">
        <v>119169</v>
      </c>
      <c r="B119604" t="s">
        <v>119617</v>
      </c>
      <c r="C119604" t="s">
        <v>15</v>
      </c>
    </row>
    <row r="119605" spans="1:3" x14ac:dyDescent="0.25">
      <c r="A119605">
        <v>119176</v>
      </c>
      <c r="B119605" t="s">
        <v>119618</v>
      </c>
      <c r="C119605" t="s">
        <v>15</v>
      </c>
    </row>
    <row r="119606" spans="1:3" x14ac:dyDescent="0.25">
      <c r="A119606">
        <v>119177</v>
      </c>
      <c r="B119606" t="s">
        <v>119619</v>
      </c>
      <c r="C119606" t="s">
        <v>15</v>
      </c>
    </row>
    <row r="119607" spans="1:3" x14ac:dyDescent="0.25">
      <c r="A119607">
        <v>119241</v>
      </c>
      <c r="B119607" t="s">
        <v>119620</v>
      </c>
      <c r="C119607" t="s">
        <v>15</v>
      </c>
    </row>
    <row r="119608" spans="1:3" x14ac:dyDescent="0.25">
      <c r="A119608">
        <v>119354</v>
      </c>
      <c r="B119608" t="s">
        <v>119621</v>
      </c>
      <c r="C119608" t="s">
        <v>15</v>
      </c>
    </row>
    <row r="119609" spans="1:3" x14ac:dyDescent="0.25">
      <c r="A119609">
        <v>119364</v>
      </c>
      <c r="B119609" t="s">
        <v>119622</v>
      </c>
      <c r="C119609" t="s">
        <v>15</v>
      </c>
    </row>
    <row r="119610" spans="1:3" x14ac:dyDescent="0.25">
      <c r="A119610">
        <v>119372</v>
      </c>
      <c r="B119610" t="s">
        <v>119623</v>
      </c>
      <c r="C119610" t="s">
        <v>15</v>
      </c>
    </row>
    <row r="119611" spans="1:3" x14ac:dyDescent="0.25">
      <c r="A119611">
        <v>119401</v>
      </c>
      <c r="B119611" t="s">
        <v>119624</v>
      </c>
      <c r="C119611" t="s">
        <v>15</v>
      </c>
    </row>
    <row r="119612" spans="1:3" x14ac:dyDescent="0.25">
      <c r="A119612">
        <v>119422</v>
      </c>
      <c r="B119612" t="s">
        <v>119625</v>
      </c>
      <c r="C119612" t="s">
        <v>15</v>
      </c>
    </row>
    <row r="119613" spans="1:3" x14ac:dyDescent="0.25">
      <c r="A119613">
        <v>119462</v>
      </c>
      <c r="B119613" t="s">
        <v>119626</v>
      </c>
      <c r="C119613" t="s">
        <v>15</v>
      </c>
    </row>
    <row r="119614" spans="1:3" x14ac:dyDescent="0.25">
      <c r="A119614">
        <v>119881</v>
      </c>
      <c r="B119614" t="s">
        <v>119627</v>
      </c>
      <c r="C119614" t="s">
        <v>15</v>
      </c>
    </row>
    <row r="119615" spans="1:3" x14ac:dyDescent="0.25">
      <c r="A119615">
        <v>120028</v>
      </c>
      <c r="B119615" t="s">
        <v>119628</v>
      </c>
      <c r="C119615" t="s">
        <v>15</v>
      </c>
    </row>
    <row r="119616" spans="1:3" x14ac:dyDescent="0.25">
      <c r="A119616">
        <v>120043</v>
      </c>
      <c r="B119616" t="s">
        <v>119629</v>
      </c>
      <c r="C119616" t="s">
        <v>15</v>
      </c>
    </row>
    <row r="119617" spans="1:3" x14ac:dyDescent="0.25">
      <c r="A119617">
        <v>120044</v>
      </c>
      <c r="B119617" t="s">
        <v>119630</v>
      </c>
      <c r="C119617" t="s">
        <v>15</v>
      </c>
    </row>
    <row r="119618" spans="1:3" x14ac:dyDescent="0.25">
      <c r="A119618">
        <v>120050</v>
      </c>
      <c r="B119618" t="s">
        <v>119631</v>
      </c>
      <c r="C119618" t="s">
        <v>15</v>
      </c>
    </row>
    <row r="119619" spans="1:3" x14ac:dyDescent="0.25">
      <c r="A119619">
        <v>120051</v>
      </c>
      <c r="B119619" t="s">
        <v>119632</v>
      </c>
      <c r="C119619" t="s">
        <v>15</v>
      </c>
    </row>
    <row r="119620" spans="1:3" x14ac:dyDescent="0.25">
      <c r="A119620">
        <v>120220</v>
      </c>
      <c r="B119620" t="s">
        <v>119633</v>
      </c>
      <c r="C119620" t="s">
        <v>15</v>
      </c>
    </row>
    <row r="119621" spans="1:3" x14ac:dyDescent="0.25">
      <c r="A119621">
        <v>120251</v>
      </c>
      <c r="B119621" t="s">
        <v>119634</v>
      </c>
      <c r="C119621" t="s">
        <v>15</v>
      </c>
    </row>
    <row r="119622" spans="1:3" x14ac:dyDescent="0.25">
      <c r="A119622">
        <v>120253</v>
      </c>
      <c r="B119622" t="s">
        <v>119635</v>
      </c>
      <c r="C119622" t="s">
        <v>15</v>
      </c>
    </row>
    <row r="119623" spans="1:3" x14ac:dyDescent="0.25">
      <c r="A119623">
        <v>120255</v>
      </c>
      <c r="B119623" t="s">
        <v>119636</v>
      </c>
      <c r="C119623" t="s">
        <v>15</v>
      </c>
    </row>
    <row r="119624" spans="1:3" x14ac:dyDescent="0.25">
      <c r="A119624">
        <v>120342</v>
      </c>
      <c r="B119624" t="s">
        <v>119637</v>
      </c>
      <c r="C119624" t="s">
        <v>15</v>
      </c>
    </row>
    <row r="119625" spans="1:3" x14ac:dyDescent="0.25">
      <c r="A119625">
        <v>120414</v>
      </c>
      <c r="B119625" t="s">
        <v>119638</v>
      </c>
      <c r="C119625" t="s">
        <v>15</v>
      </c>
    </row>
    <row r="119626" spans="1:3" x14ac:dyDescent="0.25">
      <c r="A119626">
        <v>120419</v>
      </c>
      <c r="B119626" t="s">
        <v>119639</v>
      </c>
      <c r="C119626" t="s">
        <v>15</v>
      </c>
    </row>
    <row r="119627" spans="1:3" x14ac:dyDescent="0.25">
      <c r="A119627">
        <v>120421</v>
      </c>
      <c r="B119627" t="s">
        <v>119640</v>
      </c>
      <c r="C119627" t="s">
        <v>15</v>
      </c>
    </row>
    <row r="119628" spans="1:3" x14ac:dyDescent="0.25">
      <c r="A119628">
        <v>120425</v>
      </c>
      <c r="B119628" t="s">
        <v>119641</v>
      </c>
      <c r="C119628" t="s">
        <v>15</v>
      </c>
    </row>
    <row r="119629" spans="1:3" x14ac:dyDescent="0.25">
      <c r="A119629">
        <v>120426</v>
      </c>
      <c r="B119629" t="s">
        <v>119642</v>
      </c>
      <c r="C119629" t="s">
        <v>15</v>
      </c>
    </row>
    <row r="119630" spans="1:3" x14ac:dyDescent="0.25">
      <c r="A119630">
        <v>120537</v>
      </c>
      <c r="B119630" t="s">
        <v>119643</v>
      </c>
      <c r="C119630" t="s">
        <v>15</v>
      </c>
    </row>
    <row r="119631" spans="1:3" x14ac:dyDescent="0.25">
      <c r="A119631">
        <v>120548</v>
      </c>
      <c r="B119631" t="s">
        <v>119644</v>
      </c>
      <c r="C119631" t="s">
        <v>15</v>
      </c>
    </row>
    <row r="119632" spans="1:3" x14ac:dyDescent="0.25">
      <c r="A119632">
        <v>120549</v>
      </c>
      <c r="B119632" t="s">
        <v>119645</v>
      </c>
      <c r="C119632" t="s">
        <v>15</v>
      </c>
    </row>
    <row r="119633" spans="1:3" x14ac:dyDescent="0.25">
      <c r="A119633">
        <v>120550</v>
      </c>
      <c r="B119633" t="s">
        <v>119646</v>
      </c>
      <c r="C119633" t="s">
        <v>15</v>
      </c>
    </row>
    <row r="119634" spans="1:3" x14ac:dyDescent="0.25">
      <c r="A119634">
        <v>122088</v>
      </c>
      <c r="B119634" t="s">
        <v>119647</v>
      </c>
      <c r="C119634" t="s">
        <v>15</v>
      </c>
    </row>
    <row r="119635" spans="1:3" x14ac:dyDescent="0.25">
      <c r="A119635">
        <v>122187</v>
      </c>
      <c r="B119635" t="s">
        <v>119648</v>
      </c>
      <c r="C119635" t="s">
        <v>15</v>
      </c>
    </row>
    <row r="119636" spans="1:3" x14ac:dyDescent="0.25">
      <c r="A119636">
        <v>122257</v>
      </c>
      <c r="B119636" t="s">
        <v>119649</v>
      </c>
      <c r="C119636" t="s">
        <v>15</v>
      </c>
    </row>
    <row r="119637" spans="1:3" x14ac:dyDescent="0.25">
      <c r="A119637">
        <v>122260</v>
      </c>
      <c r="B119637" t="s">
        <v>119650</v>
      </c>
      <c r="C119637" t="s">
        <v>15</v>
      </c>
    </row>
    <row r="119638" spans="1:3" x14ac:dyDescent="0.25">
      <c r="A119638">
        <v>122284</v>
      </c>
      <c r="B119638" t="s">
        <v>119651</v>
      </c>
      <c r="C119638" t="s">
        <v>15</v>
      </c>
    </row>
    <row r="119639" spans="1:3" x14ac:dyDescent="0.25">
      <c r="A119639">
        <v>122394</v>
      </c>
      <c r="B119639" t="s">
        <v>119652</v>
      </c>
      <c r="C119639" t="s">
        <v>15</v>
      </c>
    </row>
    <row r="119640" spans="1:3" x14ac:dyDescent="0.25">
      <c r="A119640">
        <v>122503</v>
      </c>
      <c r="B119640" t="s">
        <v>119653</v>
      </c>
      <c r="C119640" t="s">
        <v>15</v>
      </c>
    </row>
    <row r="119641" spans="1:3" x14ac:dyDescent="0.25">
      <c r="A119641">
        <v>122531</v>
      </c>
      <c r="B119641" t="s">
        <v>119654</v>
      </c>
      <c r="C119641" t="s">
        <v>15</v>
      </c>
    </row>
    <row r="119642" spans="1:3" x14ac:dyDescent="0.25">
      <c r="A119642">
        <v>122564</v>
      </c>
      <c r="B119642" t="s">
        <v>119655</v>
      </c>
      <c r="C119642" t="s">
        <v>15</v>
      </c>
    </row>
    <row r="119643" spans="1:3" x14ac:dyDescent="0.25">
      <c r="A119643">
        <v>122663</v>
      </c>
      <c r="B119643" t="s">
        <v>119656</v>
      </c>
      <c r="C119643" t="s">
        <v>15</v>
      </c>
    </row>
    <row r="119644" spans="1:3" x14ac:dyDescent="0.25">
      <c r="A119644">
        <v>122838</v>
      </c>
      <c r="B119644" t="s">
        <v>119657</v>
      </c>
      <c r="C119644" t="s">
        <v>15</v>
      </c>
    </row>
    <row r="119645" spans="1:3" x14ac:dyDescent="0.25">
      <c r="A119645">
        <v>122840</v>
      </c>
      <c r="B119645" t="s">
        <v>119658</v>
      </c>
      <c r="C119645" t="s">
        <v>15</v>
      </c>
    </row>
    <row r="119646" spans="1:3" x14ac:dyDescent="0.25">
      <c r="A119646">
        <v>122892</v>
      </c>
      <c r="B119646" t="s">
        <v>119659</v>
      </c>
      <c r="C119646" t="s">
        <v>15</v>
      </c>
    </row>
    <row r="119647" spans="1:3" x14ac:dyDescent="0.25">
      <c r="A119647">
        <v>122897</v>
      </c>
      <c r="B119647" t="s">
        <v>119660</v>
      </c>
      <c r="C119647" t="s">
        <v>15</v>
      </c>
    </row>
    <row r="119648" spans="1:3" x14ac:dyDescent="0.25">
      <c r="A119648">
        <v>122935</v>
      </c>
      <c r="B119648" t="s">
        <v>119661</v>
      </c>
      <c r="C119648" t="s">
        <v>15</v>
      </c>
    </row>
    <row r="119649" spans="1:3" x14ac:dyDescent="0.25">
      <c r="A119649">
        <v>122946</v>
      </c>
      <c r="B119649" t="s">
        <v>119662</v>
      </c>
      <c r="C119649" t="s">
        <v>15</v>
      </c>
    </row>
    <row r="119650" spans="1:3" x14ac:dyDescent="0.25">
      <c r="A119650">
        <v>122950</v>
      </c>
      <c r="B119650" t="s">
        <v>119663</v>
      </c>
      <c r="C119650" t="s">
        <v>15</v>
      </c>
    </row>
    <row r="119651" spans="1:3" x14ac:dyDescent="0.25">
      <c r="A119651">
        <v>122990</v>
      </c>
      <c r="B119651" t="s">
        <v>119664</v>
      </c>
      <c r="C119651" t="s">
        <v>15</v>
      </c>
    </row>
    <row r="119652" spans="1:3" x14ac:dyDescent="0.25">
      <c r="A119652">
        <v>122991</v>
      </c>
      <c r="B119652" t="s">
        <v>119665</v>
      </c>
      <c r="C119652" t="s">
        <v>15</v>
      </c>
    </row>
    <row r="119653" spans="1:3" x14ac:dyDescent="0.25">
      <c r="A119653">
        <v>122993</v>
      </c>
      <c r="B119653" t="s">
        <v>119666</v>
      </c>
      <c r="C119653" t="s">
        <v>15</v>
      </c>
    </row>
    <row r="119654" spans="1:3" x14ac:dyDescent="0.25">
      <c r="A119654">
        <v>122994</v>
      </c>
      <c r="B119654" t="s">
        <v>119667</v>
      </c>
      <c r="C119654" t="s">
        <v>15</v>
      </c>
    </row>
    <row r="119655" spans="1:3" x14ac:dyDescent="0.25">
      <c r="A119655">
        <v>123085</v>
      </c>
      <c r="B119655" t="s">
        <v>119668</v>
      </c>
      <c r="C119655" t="s">
        <v>15</v>
      </c>
    </row>
    <row r="119656" spans="1:3" x14ac:dyDescent="0.25">
      <c r="A119656">
        <v>123134</v>
      </c>
      <c r="B119656" t="s">
        <v>119669</v>
      </c>
      <c r="C119656" t="s">
        <v>15</v>
      </c>
    </row>
    <row r="119657" spans="1:3" x14ac:dyDescent="0.25">
      <c r="A119657">
        <v>123191</v>
      </c>
      <c r="B119657" t="s">
        <v>119670</v>
      </c>
      <c r="C119657" t="s">
        <v>15</v>
      </c>
    </row>
    <row r="119658" spans="1:3" x14ac:dyDescent="0.25">
      <c r="A119658">
        <v>123196</v>
      </c>
      <c r="B119658" t="s">
        <v>119671</v>
      </c>
      <c r="C119658" t="s">
        <v>15</v>
      </c>
    </row>
    <row r="119659" spans="1:3" x14ac:dyDescent="0.25">
      <c r="A119659">
        <v>123260</v>
      </c>
      <c r="B119659" t="s">
        <v>119672</v>
      </c>
      <c r="C119659" t="s">
        <v>15</v>
      </c>
    </row>
    <row r="119660" spans="1:3" x14ac:dyDescent="0.25">
      <c r="A119660">
        <v>123318</v>
      </c>
      <c r="B119660" t="s">
        <v>119673</v>
      </c>
      <c r="C119660" t="s">
        <v>15</v>
      </c>
    </row>
    <row r="119661" spans="1:3" x14ac:dyDescent="0.25">
      <c r="A119661">
        <v>123321</v>
      </c>
      <c r="B119661" t="s">
        <v>119674</v>
      </c>
      <c r="C119661" t="s">
        <v>15</v>
      </c>
    </row>
    <row r="119662" spans="1:3" x14ac:dyDescent="0.25">
      <c r="A119662">
        <v>123338</v>
      </c>
      <c r="B119662" t="s">
        <v>119675</v>
      </c>
      <c r="C119662" t="s">
        <v>15</v>
      </c>
    </row>
    <row r="119663" spans="1:3" x14ac:dyDescent="0.25">
      <c r="A119663">
        <v>123339</v>
      </c>
      <c r="B119663" t="s">
        <v>119676</v>
      </c>
      <c r="C119663" t="s">
        <v>15</v>
      </c>
    </row>
    <row r="119664" spans="1:3" x14ac:dyDescent="0.25">
      <c r="A119664">
        <v>123360</v>
      </c>
      <c r="B119664" t="s">
        <v>119677</v>
      </c>
      <c r="C119664" t="s">
        <v>15</v>
      </c>
    </row>
    <row r="119665" spans="1:3" x14ac:dyDescent="0.25">
      <c r="A119665">
        <v>123378</v>
      </c>
      <c r="B119665" t="s">
        <v>119678</v>
      </c>
      <c r="C119665" t="s">
        <v>15</v>
      </c>
    </row>
    <row r="119666" spans="1:3" x14ac:dyDescent="0.25">
      <c r="A119666">
        <v>123414</v>
      </c>
      <c r="B119666" t="s">
        <v>119679</v>
      </c>
      <c r="C119666" t="s">
        <v>15</v>
      </c>
    </row>
    <row r="119667" spans="1:3" x14ac:dyDescent="0.25">
      <c r="A119667">
        <v>123445</v>
      </c>
      <c r="B119667" t="s">
        <v>119680</v>
      </c>
      <c r="C119667" t="s">
        <v>15</v>
      </c>
    </row>
    <row r="119668" spans="1:3" x14ac:dyDescent="0.25">
      <c r="A119668">
        <v>123509</v>
      </c>
      <c r="B119668" t="s">
        <v>119681</v>
      </c>
      <c r="C119668" t="s">
        <v>15</v>
      </c>
    </row>
    <row r="119669" spans="1:3" x14ac:dyDescent="0.25">
      <c r="A119669">
        <v>123531</v>
      </c>
      <c r="B119669" t="s">
        <v>119682</v>
      </c>
      <c r="C119669" t="s">
        <v>15</v>
      </c>
    </row>
    <row r="119670" spans="1:3" x14ac:dyDescent="0.25">
      <c r="A119670">
        <v>123532</v>
      </c>
      <c r="B119670" t="s">
        <v>119683</v>
      </c>
      <c r="C119670" t="s">
        <v>15</v>
      </c>
    </row>
    <row r="119671" spans="1:3" x14ac:dyDescent="0.25">
      <c r="A119671">
        <v>123533</v>
      </c>
      <c r="B119671" t="s">
        <v>119684</v>
      </c>
      <c r="C119671" t="s">
        <v>15</v>
      </c>
    </row>
    <row r="119672" spans="1:3" x14ac:dyDescent="0.25">
      <c r="A119672">
        <v>123534</v>
      </c>
      <c r="B119672" t="s">
        <v>119685</v>
      </c>
      <c r="C119672" t="s">
        <v>15</v>
      </c>
    </row>
    <row r="119673" spans="1:3" x14ac:dyDescent="0.25">
      <c r="A119673">
        <v>123543</v>
      </c>
      <c r="B119673" t="s">
        <v>119686</v>
      </c>
      <c r="C119673" t="s">
        <v>15</v>
      </c>
    </row>
    <row r="119674" spans="1:3" x14ac:dyDescent="0.25">
      <c r="A119674">
        <v>123564</v>
      </c>
      <c r="B119674" t="s">
        <v>119687</v>
      </c>
      <c r="C119674" t="s">
        <v>15</v>
      </c>
    </row>
    <row r="119675" spans="1:3" x14ac:dyDescent="0.25">
      <c r="A119675">
        <v>123653</v>
      </c>
      <c r="B119675" t="s">
        <v>119688</v>
      </c>
      <c r="C119675" t="s">
        <v>15</v>
      </c>
    </row>
    <row r="119676" spans="1:3" x14ac:dyDescent="0.25">
      <c r="A119676">
        <v>123675</v>
      </c>
      <c r="B119676" t="s">
        <v>119689</v>
      </c>
      <c r="C119676" t="s">
        <v>15</v>
      </c>
    </row>
    <row r="119677" spans="1:3" x14ac:dyDescent="0.25">
      <c r="A119677">
        <v>123708</v>
      </c>
      <c r="B119677" t="s">
        <v>119690</v>
      </c>
      <c r="C119677" t="s">
        <v>15</v>
      </c>
    </row>
    <row r="119678" spans="1:3" x14ac:dyDescent="0.25">
      <c r="A119678">
        <v>123710</v>
      </c>
      <c r="B119678" t="s">
        <v>119691</v>
      </c>
      <c r="C119678" t="s">
        <v>15</v>
      </c>
    </row>
    <row r="119679" spans="1:3" x14ac:dyDescent="0.25">
      <c r="A119679">
        <v>123714</v>
      </c>
      <c r="B119679" t="s">
        <v>119692</v>
      </c>
      <c r="C119679" t="s">
        <v>15</v>
      </c>
    </row>
    <row r="119680" spans="1:3" x14ac:dyDescent="0.25">
      <c r="A119680">
        <v>123763</v>
      </c>
      <c r="B119680" t="s">
        <v>119693</v>
      </c>
      <c r="C119680" t="s">
        <v>15</v>
      </c>
    </row>
    <row r="119681" spans="1:3" x14ac:dyDescent="0.25">
      <c r="A119681">
        <v>123985</v>
      </c>
      <c r="B119681" t="s">
        <v>119694</v>
      </c>
      <c r="C119681" t="s">
        <v>15</v>
      </c>
    </row>
    <row r="119682" spans="1:3" x14ac:dyDescent="0.25">
      <c r="A119682">
        <v>123987</v>
      </c>
      <c r="B119682" t="s">
        <v>119695</v>
      </c>
      <c r="C119682" t="s">
        <v>15</v>
      </c>
    </row>
    <row r="119683" spans="1:3" x14ac:dyDescent="0.25">
      <c r="A119683">
        <v>124156</v>
      </c>
      <c r="B119683" t="s">
        <v>119696</v>
      </c>
      <c r="C119683" t="s">
        <v>15</v>
      </c>
    </row>
    <row r="119684" spans="1:3" x14ac:dyDescent="0.25">
      <c r="A119684">
        <v>124354</v>
      </c>
      <c r="B119684" t="s">
        <v>119697</v>
      </c>
      <c r="C119684" t="s">
        <v>15</v>
      </c>
    </row>
    <row r="119685" spans="1:3" x14ac:dyDescent="0.25">
      <c r="A119685">
        <v>124879</v>
      </c>
      <c r="B119685" t="s">
        <v>119698</v>
      </c>
      <c r="C119685" t="s">
        <v>15</v>
      </c>
    </row>
    <row r="119686" spans="1:3" x14ac:dyDescent="0.25">
      <c r="A119686">
        <v>124929</v>
      </c>
      <c r="B119686" t="s">
        <v>119699</v>
      </c>
      <c r="C119686" t="s">
        <v>15</v>
      </c>
    </row>
    <row r="119687" spans="1:3" x14ac:dyDescent="0.25">
      <c r="A119687">
        <v>125456</v>
      </c>
      <c r="B119687" t="s">
        <v>119700</v>
      </c>
      <c r="C119687" t="s">
        <v>15</v>
      </c>
    </row>
    <row r="119688" spans="1:3" x14ac:dyDescent="0.25">
      <c r="A119688">
        <v>125511</v>
      </c>
      <c r="B119688" t="s">
        <v>119701</v>
      </c>
      <c r="C119688" t="s">
        <v>15</v>
      </c>
    </row>
    <row r="119689" spans="1:3" x14ac:dyDescent="0.25">
      <c r="A119689">
        <v>125532</v>
      </c>
      <c r="B119689" t="s">
        <v>119702</v>
      </c>
      <c r="C119689" t="s">
        <v>15</v>
      </c>
    </row>
    <row r="119690" spans="1:3" x14ac:dyDescent="0.25">
      <c r="A119690">
        <v>127548</v>
      </c>
      <c r="B119690" t="s">
        <v>119703</v>
      </c>
      <c r="C119690" t="s">
        <v>15</v>
      </c>
    </row>
    <row r="119691" spans="1:3" x14ac:dyDescent="0.25">
      <c r="A119691">
        <v>128829</v>
      </c>
      <c r="B119691" t="s">
        <v>119704</v>
      </c>
      <c r="C119691" t="s">
        <v>15</v>
      </c>
    </row>
    <row r="119692" spans="1:3" x14ac:dyDescent="0.25">
      <c r="A119692">
        <v>129046</v>
      </c>
      <c r="B119692" t="s">
        <v>119705</v>
      </c>
      <c r="C119692" t="s">
        <v>15</v>
      </c>
    </row>
    <row r="119693" spans="1:3" x14ac:dyDescent="0.25">
      <c r="A119693">
        <v>129454</v>
      </c>
      <c r="B119693" t="s">
        <v>119706</v>
      </c>
      <c r="C119693" t="s">
        <v>15</v>
      </c>
    </row>
    <row r="119694" spans="1:3" x14ac:dyDescent="0.25">
      <c r="A119694">
        <v>129603</v>
      </c>
      <c r="B119694" t="s">
        <v>119707</v>
      </c>
      <c r="C119694" t="s">
        <v>15</v>
      </c>
    </row>
    <row r="119695" spans="1:3" x14ac:dyDescent="0.25">
      <c r="A119695">
        <v>129655</v>
      </c>
      <c r="B119695" t="s">
        <v>119708</v>
      </c>
      <c r="C119695" t="s">
        <v>15</v>
      </c>
    </row>
    <row r="119696" spans="1:3" x14ac:dyDescent="0.25">
      <c r="A119696">
        <v>129674</v>
      </c>
      <c r="B119696" t="s">
        <v>119709</v>
      </c>
      <c r="C119696" t="s">
        <v>15</v>
      </c>
    </row>
    <row r="119697" spans="1:3" x14ac:dyDescent="0.25">
      <c r="A119697">
        <v>129761</v>
      </c>
      <c r="B119697" t="s">
        <v>119710</v>
      </c>
      <c r="C119697" t="s">
        <v>15</v>
      </c>
    </row>
    <row r="119698" spans="1:3" x14ac:dyDescent="0.25">
      <c r="A119698">
        <v>116232</v>
      </c>
      <c r="B119698" t="s">
        <v>119711</v>
      </c>
      <c r="C119698" t="s">
        <v>15</v>
      </c>
    </row>
    <row r="119699" spans="1:3" x14ac:dyDescent="0.25">
      <c r="A119699">
        <v>116237</v>
      </c>
      <c r="B119699" t="s">
        <v>119712</v>
      </c>
      <c r="C119699" t="s">
        <v>15</v>
      </c>
    </row>
    <row r="119700" spans="1:3" x14ac:dyDescent="0.25">
      <c r="A119700">
        <v>116238</v>
      </c>
      <c r="B119700" t="s">
        <v>119713</v>
      </c>
      <c r="C119700" t="s">
        <v>15</v>
      </c>
    </row>
    <row r="119701" spans="1:3" x14ac:dyDescent="0.25">
      <c r="A119701">
        <v>116249</v>
      </c>
      <c r="B119701" t="s">
        <v>119714</v>
      </c>
      <c r="C119701" t="s">
        <v>15</v>
      </c>
    </row>
    <row r="119702" spans="1:3" x14ac:dyDescent="0.25">
      <c r="A119702">
        <v>116265</v>
      </c>
      <c r="B119702" t="s">
        <v>119715</v>
      </c>
      <c r="C119702" t="s">
        <v>15</v>
      </c>
    </row>
    <row r="119703" spans="1:3" x14ac:dyDescent="0.25">
      <c r="A119703">
        <v>116266</v>
      </c>
      <c r="B119703" t="s">
        <v>119716</v>
      </c>
      <c r="C119703" t="s">
        <v>15</v>
      </c>
    </row>
    <row r="119704" spans="1:3" x14ac:dyDescent="0.25">
      <c r="A119704">
        <v>116284</v>
      </c>
      <c r="B119704" t="s">
        <v>119717</v>
      </c>
      <c r="C119704" t="s">
        <v>15</v>
      </c>
    </row>
    <row r="119705" spans="1:3" x14ac:dyDescent="0.25">
      <c r="A119705">
        <v>116290</v>
      </c>
      <c r="B119705" t="s">
        <v>119718</v>
      </c>
      <c r="C119705" t="s">
        <v>15</v>
      </c>
    </row>
    <row r="119706" spans="1:3" x14ac:dyDescent="0.25">
      <c r="A119706">
        <v>116302</v>
      </c>
      <c r="B119706" t="s">
        <v>119719</v>
      </c>
      <c r="C119706" t="s">
        <v>15</v>
      </c>
    </row>
    <row r="119707" spans="1:3" x14ac:dyDescent="0.25">
      <c r="A119707">
        <v>116324</v>
      </c>
      <c r="B119707" t="s">
        <v>119720</v>
      </c>
      <c r="C119707" t="s">
        <v>15</v>
      </c>
    </row>
    <row r="119708" spans="1:3" x14ac:dyDescent="0.25">
      <c r="A119708">
        <v>116325</v>
      </c>
      <c r="B119708" t="s">
        <v>119721</v>
      </c>
      <c r="C119708" t="s">
        <v>15</v>
      </c>
    </row>
    <row r="119709" spans="1:3" x14ac:dyDescent="0.25">
      <c r="A119709">
        <v>116335</v>
      </c>
      <c r="B119709" t="s">
        <v>119722</v>
      </c>
      <c r="C119709" t="s">
        <v>15</v>
      </c>
    </row>
    <row r="119710" spans="1:3" x14ac:dyDescent="0.25">
      <c r="A119710">
        <v>116345</v>
      </c>
      <c r="B119710" t="s">
        <v>119723</v>
      </c>
      <c r="C119710" t="s">
        <v>15</v>
      </c>
    </row>
    <row r="119711" spans="1:3" x14ac:dyDescent="0.25">
      <c r="A119711">
        <v>116348</v>
      </c>
      <c r="B119711" t="s">
        <v>119724</v>
      </c>
      <c r="C119711" t="s">
        <v>15</v>
      </c>
    </row>
    <row r="119712" spans="1:3" x14ac:dyDescent="0.25">
      <c r="A119712">
        <v>116352</v>
      </c>
      <c r="B119712" t="s">
        <v>119725</v>
      </c>
      <c r="C119712" t="s">
        <v>15</v>
      </c>
    </row>
    <row r="119713" spans="1:3" x14ac:dyDescent="0.25">
      <c r="A119713">
        <v>116354</v>
      </c>
      <c r="B119713" t="s">
        <v>119726</v>
      </c>
      <c r="C119713" t="s">
        <v>15</v>
      </c>
    </row>
    <row r="119714" spans="1:3" x14ac:dyDescent="0.25">
      <c r="A119714">
        <v>116371</v>
      </c>
      <c r="B119714" t="s">
        <v>119727</v>
      </c>
      <c r="C119714" t="s">
        <v>15</v>
      </c>
    </row>
    <row r="119715" spans="1:3" x14ac:dyDescent="0.25">
      <c r="A119715">
        <v>116373</v>
      </c>
      <c r="B119715" t="s">
        <v>119728</v>
      </c>
      <c r="C119715" t="s">
        <v>15</v>
      </c>
    </row>
    <row r="119716" spans="1:3" x14ac:dyDescent="0.25">
      <c r="A119716">
        <v>116376</v>
      </c>
      <c r="B119716" t="s">
        <v>119729</v>
      </c>
      <c r="C119716" t="s">
        <v>15</v>
      </c>
    </row>
    <row r="119717" spans="1:3" x14ac:dyDescent="0.25">
      <c r="A119717">
        <v>116379</v>
      </c>
      <c r="B119717" t="s">
        <v>119730</v>
      </c>
      <c r="C119717" t="s">
        <v>15</v>
      </c>
    </row>
    <row r="119718" spans="1:3" x14ac:dyDescent="0.25">
      <c r="A119718">
        <v>116383</v>
      </c>
      <c r="B119718" t="s">
        <v>119731</v>
      </c>
      <c r="C119718" t="s">
        <v>15</v>
      </c>
    </row>
    <row r="119719" spans="1:3" x14ac:dyDescent="0.25">
      <c r="A119719">
        <v>116386</v>
      </c>
      <c r="B119719" t="s">
        <v>119732</v>
      </c>
      <c r="C119719" t="s">
        <v>15</v>
      </c>
    </row>
    <row r="119720" spans="1:3" x14ac:dyDescent="0.25">
      <c r="A119720">
        <v>116389</v>
      </c>
      <c r="B119720" t="s">
        <v>119733</v>
      </c>
      <c r="C119720" t="s">
        <v>15</v>
      </c>
    </row>
    <row r="119721" spans="1:3" x14ac:dyDescent="0.25">
      <c r="A119721">
        <v>116398</v>
      </c>
      <c r="B119721" t="s">
        <v>119734</v>
      </c>
      <c r="C119721" t="s">
        <v>15</v>
      </c>
    </row>
    <row r="119722" spans="1:3" x14ac:dyDescent="0.25">
      <c r="A119722">
        <v>116423</v>
      </c>
      <c r="B119722" t="s">
        <v>119735</v>
      </c>
      <c r="C119722" t="s">
        <v>15</v>
      </c>
    </row>
    <row r="119723" spans="1:3" x14ac:dyDescent="0.25">
      <c r="A119723">
        <v>116432</v>
      </c>
      <c r="B119723" t="s">
        <v>119736</v>
      </c>
      <c r="C119723" t="s">
        <v>15</v>
      </c>
    </row>
    <row r="119724" spans="1:3" x14ac:dyDescent="0.25">
      <c r="A119724">
        <v>116439</v>
      </c>
      <c r="B119724" t="s">
        <v>119737</v>
      </c>
      <c r="C119724" t="s">
        <v>15</v>
      </c>
    </row>
    <row r="119725" spans="1:3" x14ac:dyDescent="0.25">
      <c r="A119725">
        <v>116440</v>
      </c>
      <c r="B119725" t="s">
        <v>119738</v>
      </c>
      <c r="C119725" t="s">
        <v>15</v>
      </c>
    </row>
    <row r="119726" spans="1:3" x14ac:dyDescent="0.25">
      <c r="A119726">
        <v>116447</v>
      </c>
      <c r="B119726" t="s">
        <v>119739</v>
      </c>
      <c r="C119726" t="s">
        <v>15</v>
      </c>
    </row>
    <row r="119727" spans="1:3" x14ac:dyDescent="0.25">
      <c r="A119727">
        <v>116453</v>
      </c>
      <c r="B119727" t="s">
        <v>119740</v>
      </c>
      <c r="C119727" t="s">
        <v>15</v>
      </c>
    </row>
    <row r="119728" spans="1:3" x14ac:dyDescent="0.25">
      <c r="A119728">
        <v>116460</v>
      </c>
      <c r="B119728" t="s">
        <v>119741</v>
      </c>
      <c r="C119728" t="s">
        <v>15</v>
      </c>
    </row>
    <row r="119729" spans="1:3" x14ac:dyDescent="0.25">
      <c r="A119729">
        <v>116468</v>
      </c>
      <c r="B119729" t="s">
        <v>119742</v>
      </c>
      <c r="C119729" t="s">
        <v>15</v>
      </c>
    </row>
    <row r="119730" spans="1:3" x14ac:dyDescent="0.25">
      <c r="A119730">
        <v>116479</v>
      </c>
      <c r="B119730" t="s">
        <v>119743</v>
      </c>
      <c r="C119730" t="s">
        <v>15</v>
      </c>
    </row>
    <row r="119731" spans="1:3" x14ac:dyDescent="0.25">
      <c r="A119731">
        <v>116499</v>
      </c>
      <c r="B119731" t="s">
        <v>119744</v>
      </c>
      <c r="C119731" t="s">
        <v>15</v>
      </c>
    </row>
    <row r="119732" spans="1:3" x14ac:dyDescent="0.25">
      <c r="A119732">
        <v>116500</v>
      </c>
      <c r="B119732" t="s">
        <v>119745</v>
      </c>
      <c r="C119732" t="s">
        <v>15</v>
      </c>
    </row>
    <row r="119733" spans="1:3" x14ac:dyDescent="0.25">
      <c r="A119733">
        <v>116503</v>
      </c>
      <c r="B119733" t="s">
        <v>119746</v>
      </c>
      <c r="C119733" t="s">
        <v>15</v>
      </c>
    </row>
    <row r="119734" spans="1:3" x14ac:dyDescent="0.25">
      <c r="A119734">
        <v>116504</v>
      </c>
      <c r="B119734" t="s">
        <v>119747</v>
      </c>
      <c r="C119734" t="s">
        <v>15</v>
      </c>
    </row>
    <row r="119735" spans="1:3" x14ac:dyDescent="0.25">
      <c r="A119735">
        <v>116506</v>
      </c>
      <c r="B119735" t="s">
        <v>119748</v>
      </c>
      <c r="C119735" t="s">
        <v>15</v>
      </c>
    </row>
    <row r="119736" spans="1:3" x14ac:dyDescent="0.25">
      <c r="A119736">
        <v>116544</v>
      </c>
      <c r="B119736" t="s">
        <v>119749</v>
      </c>
      <c r="C119736" t="s">
        <v>15</v>
      </c>
    </row>
    <row r="119737" spans="1:3" x14ac:dyDescent="0.25">
      <c r="A119737">
        <v>116560</v>
      </c>
      <c r="B119737" t="s">
        <v>119750</v>
      </c>
      <c r="C119737" t="s">
        <v>15</v>
      </c>
    </row>
    <row r="119738" spans="1:3" x14ac:dyDescent="0.25">
      <c r="A119738">
        <v>116570</v>
      </c>
      <c r="B119738" t="s">
        <v>119751</v>
      </c>
      <c r="C119738" t="s">
        <v>15</v>
      </c>
    </row>
    <row r="119739" spans="1:3" x14ac:dyDescent="0.25">
      <c r="A119739">
        <v>116601</v>
      </c>
      <c r="B119739" t="s">
        <v>119752</v>
      </c>
      <c r="C119739" t="s">
        <v>15</v>
      </c>
    </row>
    <row r="119740" spans="1:3" x14ac:dyDescent="0.25">
      <c r="A119740">
        <v>116605</v>
      </c>
      <c r="B119740" t="s">
        <v>119753</v>
      </c>
      <c r="C119740" t="s">
        <v>15</v>
      </c>
    </row>
    <row r="119741" spans="1:3" x14ac:dyDescent="0.25">
      <c r="A119741">
        <v>116610</v>
      </c>
      <c r="B119741" t="s">
        <v>119754</v>
      </c>
      <c r="C119741" t="s">
        <v>15</v>
      </c>
    </row>
    <row r="119742" spans="1:3" x14ac:dyDescent="0.25">
      <c r="A119742">
        <v>116646</v>
      </c>
      <c r="B119742" t="s">
        <v>119755</v>
      </c>
      <c r="C119742" t="s">
        <v>15</v>
      </c>
    </row>
    <row r="119743" spans="1:3" x14ac:dyDescent="0.25">
      <c r="A119743">
        <v>116696</v>
      </c>
      <c r="B119743" t="s">
        <v>119756</v>
      </c>
      <c r="C119743" t="s">
        <v>15</v>
      </c>
    </row>
    <row r="119744" spans="1:3" x14ac:dyDescent="0.25">
      <c r="A119744">
        <v>116702</v>
      </c>
      <c r="B119744" t="s">
        <v>119757</v>
      </c>
      <c r="C119744" t="s">
        <v>15</v>
      </c>
    </row>
    <row r="119745" spans="1:3" x14ac:dyDescent="0.25">
      <c r="A119745">
        <v>116703</v>
      </c>
      <c r="B119745" t="s">
        <v>119758</v>
      </c>
      <c r="C119745" t="s">
        <v>15</v>
      </c>
    </row>
    <row r="119746" spans="1:3" x14ac:dyDescent="0.25">
      <c r="A119746">
        <v>116704</v>
      </c>
      <c r="B119746" t="s">
        <v>119759</v>
      </c>
      <c r="C119746" t="s">
        <v>15</v>
      </c>
    </row>
    <row r="119747" spans="1:3" x14ac:dyDescent="0.25">
      <c r="A119747">
        <v>116706</v>
      </c>
      <c r="B119747" t="s">
        <v>119760</v>
      </c>
      <c r="C119747" t="s">
        <v>15</v>
      </c>
    </row>
    <row r="119748" spans="1:3" x14ac:dyDescent="0.25">
      <c r="A119748">
        <v>116707</v>
      </c>
      <c r="B119748" t="s">
        <v>119761</v>
      </c>
      <c r="C119748" t="s">
        <v>15</v>
      </c>
    </row>
    <row r="119749" spans="1:3" x14ac:dyDescent="0.25">
      <c r="A119749">
        <v>116720</v>
      </c>
      <c r="B119749" t="s">
        <v>119762</v>
      </c>
      <c r="C119749" t="s">
        <v>15</v>
      </c>
    </row>
    <row r="119750" spans="1:3" x14ac:dyDescent="0.25">
      <c r="A119750">
        <v>116721</v>
      </c>
      <c r="B119750" t="s">
        <v>119763</v>
      </c>
      <c r="C119750" t="s">
        <v>15</v>
      </c>
    </row>
    <row r="119751" spans="1:3" x14ac:dyDescent="0.25">
      <c r="A119751">
        <v>116723</v>
      </c>
      <c r="B119751" t="s">
        <v>119764</v>
      </c>
      <c r="C119751" t="s">
        <v>15</v>
      </c>
    </row>
    <row r="119752" spans="1:3" x14ac:dyDescent="0.25">
      <c r="A119752">
        <v>116744</v>
      </c>
      <c r="B119752" t="s">
        <v>119765</v>
      </c>
      <c r="C119752" t="s">
        <v>15</v>
      </c>
    </row>
    <row r="119753" spans="1:3" x14ac:dyDescent="0.25">
      <c r="A119753">
        <v>116748</v>
      </c>
      <c r="B119753" t="s">
        <v>119766</v>
      </c>
      <c r="C119753" t="s">
        <v>15</v>
      </c>
    </row>
    <row r="119754" spans="1:3" x14ac:dyDescent="0.25">
      <c r="A119754">
        <v>116792</v>
      </c>
      <c r="B119754" t="s">
        <v>119767</v>
      </c>
      <c r="C119754" t="s">
        <v>15</v>
      </c>
    </row>
    <row r="119755" spans="1:3" x14ac:dyDescent="0.25">
      <c r="A119755">
        <v>116824</v>
      </c>
      <c r="B119755" t="s">
        <v>119768</v>
      </c>
      <c r="C119755" t="s">
        <v>15</v>
      </c>
    </row>
    <row r="119756" spans="1:3" x14ac:dyDescent="0.25">
      <c r="A119756">
        <v>116924</v>
      </c>
      <c r="B119756" t="s">
        <v>119769</v>
      </c>
      <c r="C119756" t="s">
        <v>15</v>
      </c>
    </row>
    <row r="119757" spans="1:3" x14ac:dyDescent="0.25">
      <c r="A119757">
        <v>117490</v>
      </c>
      <c r="B119757" t="s">
        <v>119770</v>
      </c>
      <c r="C119757" t="s">
        <v>15</v>
      </c>
    </row>
    <row r="119758" spans="1:3" x14ac:dyDescent="0.25">
      <c r="A119758">
        <v>117534</v>
      </c>
      <c r="B119758" t="s">
        <v>119771</v>
      </c>
      <c r="C119758" t="s">
        <v>15</v>
      </c>
    </row>
    <row r="119759" spans="1:3" x14ac:dyDescent="0.25">
      <c r="A119759">
        <v>117538</v>
      </c>
      <c r="B119759" t="s">
        <v>119772</v>
      </c>
      <c r="C119759" t="s">
        <v>15</v>
      </c>
    </row>
    <row r="119760" spans="1:3" x14ac:dyDescent="0.25">
      <c r="A119760">
        <v>117548</v>
      </c>
      <c r="B119760" t="s">
        <v>119773</v>
      </c>
      <c r="C119760" t="s">
        <v>15</v>
      </c>
    </row>
    <row r="119761" spans="1:3" x14ac:dyDescent="0.25">
      <c r="A119761">
        <v>117563</v>
      </c>
      <c r="B119761" t="s">
        <v>119774</v>
      </c>
      <c r="C119761" t="s">
        <v>15</v>
      </c>
    </row>
    <row r="119762" spans="1:3" x14ac:dyDescent="0.25">
      <c r="A119762">
        <v>117570</v>
      </c>
      <c r="B119762" t="s">
        <v>119775</v>
      </c>
      <c r="C119762" t="s">
        <v>15</v>
      </c>
    </row>
    <row r="119763" spans="1:3" x14ac:dyDescent="0.25">
      <c r="A119763">
        <v>117595</v>
      </c>
      <c r="B119763" t="s">
        <v>119776</v>
      </c>
      <c r="C119763" t="s">
        <v>15</v>
      </c>
    </row>
    <row r="119764" spans="1:3" x14ac:dyDescent="0.25">
      <c r="A119764">
        <v>117693</v>
      </c>
      <c r="B119764" t="s">
        <v>119777</v>
      </c>
      <c r="C119764" t="s">
        <v>15</v>
      </c>
    </row>
    <row r="119765" spans="1:3" x14ac:dyDescent="0.25">
      <c r="A119765">
        <v>117696</v>
      </c>
      <c r="B119765" t="s">
        <v>119778</v>
      </c>
      <c r="C119765" t="s">
        <v>15</v>
      </c>
    </row>
    <row r="119766" spans="1:3" x14ac:dyDescent="0.25">
      <c r="A119766">
        <v>117705</v>
      </c>
      <c r="B119766" t="s">
        <v>119779</v>
      </c>
      <c r="C119766" t="s">
        <v>15</v>
      </c>
    </row>
    <row r="119767" spans="1:3" x14ac:dyDescent="0.25">
      <c r="A119767">
        <v>117730</v>
      </c>
      <c r="B119767" t="s">
        <v>119780</v>
      </c>
      <c r="C119767" t="s">
        <v>15</v>
      </c>
    </row>
    <row r="119768" spans="1:3" x14ac:dyDescent="0.25">
      <c r="A119768">
        <v>117770</v>
      </c>
      <c r="B119768" t="s">
        <v>119781</v>
      </c>
      <c r="C119768" t="s">
        <v>15</v>
      </c>
    </row>
    <row r="119769" spans="1:3" x14ac:dyDescent="0.25">
      <c r="A119769">
        <v>117773</v>
      </c>
      <c r="B119769" t="s">
        <v>119782</v>
      </c>
      <c r="C119769" t="s">
        <v>15</v>
      </c>
    </row>
    <row r="119770" spans="1:3" x14ac:dyDescent="0.25">
      <c r="A119770">
        <v>117781</v>
      </c>
      <c r="B119770" t="s">
        <v>119783</v>
      </c>
      <c r="C119770" t="s">
        <v>15</v>
      </c>
    </row>
    <row r="119771" spans="1:3" x14ac:dyDescent="0.25">
      <c r="A119771">
        <v>118594</v>
      </c>
      <c r="B119771" t="s">
        <v>119784</v>
      </c>
      <c r="C119771" t="s">
        <v>15</v>
      </c>
    </row>
    <row r="119772" spans="1:3" x14ac:dyDescent="0.25">
      <c r="A119772">
        <v>119216</v>
      </c>
      <c r="B119772" t="s">
        <v>119785</v>
      </c>
      <c r="C119772" t="s">
        <v>15</v>
      </c>
    </row>
    <row r="119773" spans="1:3" x14ac:dyDescent="0.25">
      <c r="A119773">
        <v>119337</v>
      </c>
      <c r="B119773" t="s">
        <v>119786</v>
      </c>
      <c r="C119773" t="s">
        <v>15</v>
      </c>
    </row>
    <row r="119774" spans="1:3" x14ac:dyDescent="0.25">
      <c r="A119774">
        <v>119402</v>
      </c>
      <c r="B119774" t="s">
        <v>119787</v>
      </c>
      <c r="C119774" t="s">
        <v>15</v>
      </c>
    </row>
    <row r="119775" spans="1:3" x14ac:dyDescent="0.25">
      <c r="A119775">
        <v>119432</v>
      </c>
      <c r="B119775" t="s">
        <v>119788</v>
      </c>
      <c r="C119775" t="s">
        <v>15</v>
      </c>
    </row>
    <row r="119776" spans="1:3" x14ac:dyDescent="0.25">
      <c r="A119776">
        <v>119452</v>
      </c>
      <c r="B119776" t="s">
        <v>119789</v>
      </c>
      <c r="C119776" t="s">
        <v>15</v>
      </c>
    </row>
    <row r="119777" spans="1:3" x14ac:dyDescent="0.25">
      <c r="A119777">
        <v>119553</v>
      </c>
      <c r="B119777" t="s">
        <v>119790</v>
      </c>
      <c r="C119777" t="s">
        <v>15</v>
      </c>
    </row>
    <row r="119778" spans="1:3" x14ac:dyDescent="0.25">
      <c r="A119778">
        <v>119743</v>
      </c>
      <c r="B119778" t="s">
        <v>119791</v>
      </c>
      <c r="C119778" t="s">
        <v>15</v>
      </c>
    </row>
    <row r="119779" spans="1:3" x14ac:dyDescent="0.25">
      <c r="A119779">
        <v>119771</v>
      </c>
      <c r="B119779" t="s">
        <v>119792</v>
      </c>
      <c r="C119779" t="s">
        <v>15</v>
      </c>
    </row>
    <row r="119780" spans="1:3" x14ac:dyDescent="0.25">
      <c r="A119780">
        <v>119947</v>
      </c>
      <c r="B119780" t="s">
        <v>119793</v>
      </c>
      <c r="C119780" t="s">
        <v>15</v>
      </c>
    </row>
    <row r="119781" spans="1:3" x14ac:dyDescent="0.25">
      <c r="A119781">
        <v>119975</v>
      </c>
      <c r="B119781" t="s">
        <v>119794</v>
      </c>
      <c r="C119781" t="s">
        <v>15</v>
      </c>
    </row>
    <row r="119782" spans="1:3" x14ac:dyDescent="0.25">
      <c r="A119782">
        <v>120020</v>
      </c>
      <c r="B119782" t="s">
        <v>119795</v>
      </c>
      <c r="C119782" t="s">
        <v>15</v>
      </c>
    </row>
    <row r="119783" spans="1:3" x14ac:dyDescent="0.25">
      <c r="A119783">
        <v>120035</v>
      </c>
      <c r="B119783" t="s">
        <v>119796</v>
      </c>
      <c r="C119783" t="s">
        <v>15</v>
      </c>
    </row>
    <row r="119784" spans="1:3" x14ac:dyDescent="0.25">
      <c r="A119784">
        <v>124577</v>
      </c>
      <c r="B119784" t="s">
        <v>119797</v>
      </c>
      <c r="C119784" t="s">
        <v>15</v>
      </c>
    </row>
    <row r="119785" spans="1:3" x14ac:dyDescent="0.25">
      <c r="A119785">
        <v>124685</v>
      </c>
      <c r="B119785" t="s">
        <v>119798</v>
      </c>
      <c r="C119785" t="s">
        <v>15</v>
      </c>
    </row>
    <row r="119786" spans="1:3" x14ac:dyDescent="0.25">
      <c r="A119786">
        <v>112266</v>
      </c>
      <c r="B119786" t="s">
        <v>119799</v>
      </c>
      <c r="C119786" t="s">
        <v>15</v>
      </c>
    </row>
    <row r="119787" spans="1:3" x14ac:dyDescent="0.25">
      <c r="A119787">
        <v>112820</v>
      </c>
      <c r="B119787" t="s">
        <v>119800</v>
      </c>
      <c r="C119787" t="s">
        <v>15</v>
      </c>
    </row>
    <row r="119788" spans="1:3" x14ac:dyDescent="0.25">
      <c r="A119788">
        <v>113850</v>
      </c>
      <c r="B119788" t="s">
        <v>119801</v>
      </c>
      <c r="C119788" t="s">
        <v>15</v>
      </c>
    </row>
    <row r="119789" spans="1:3" x14ac:dyDescent="0.25">
      <c r="A119789">
        <v>113923</v>
      </c>
      <c r="B119789" t="s">
        <v>119802</v>
      </c>
      <c r="C119789" t="s">
        <v>15</v>
      </c>
    </row>
    <row r="119790" spans="1:3" x14ac:dyDescent="0.25">
      <c r="A119790">
        <v>113972</v>
      </c>
      <c r="B119790" t="s">
        <v>119803</v>
      </c>
      <c r="C119790" t="s">
        <v>15</v>
      </c>
    </row>
    <row r="119791" spans="1:3" x14ac:dyDescent="0.25">
      <c r="A119791">
        <v>116404</v>
      </c>
      <c r="B119791" t="s">
        <v>119804</v>
      </c>
      <c r="C119791" t="s">
        <v>15</v>
      </c>
    </row>
    <row r="119792" spans="1:3" x14ac:dyDescent="0.25">
      <c r="A119792">
        <v>116421</v>
      </c>
      <c r="B119792" t="s">
        <v>119805</v>
      </c>
      <c r="C119792" t="s">
        <v>15</v>
      </c>
    </row>
    <row r="119793" spans="1:3" x14ac:dyDescent="0.25">
      <c r="A119793">
        <v>116450</v>
      </c>
      <c r="B119793" t="s">
        <v>119806</v>
      </c>
      <c r="C119793" t="s">
        <v>15</v>
      </c>
    </row>
    <row r="119794" spans="1:3" x14ac:dyDescent="0.25">
      <c r="A119794">
        <v>116519</v>
      </c>
      <c r="B119794" t="s">
        <v>119807</v>
      </c>
      <c r="C119794" t="s">
        <v>15</v>
      </c>
    </row>
    <row r="119795" spans="1:3" x14ac:dyDescent="0.25">
      <c r="A119795">
        <v>116637</v>
      </c>
      <c r="B119795" t="s">
        <v>119808</v>
      </c>
      <c r="C119795" t="s">
        <v>15</v>
      </c>
    </row>
    <row r="119796" spans="1:3" x14ac:dyDescent="0.25">
      <c r="A119796">
        <v>116692</v>
      </c>
      <c r="B119796" t="s">
        <v>119809</v>
      </c>
      <c r="C119796" t="s">
        <v>15</v>
      </c>
    </row>
    <row r="119797" spans="1:3" x14ac:dyDescent="0.25">
      <c r="A119797">
        <v>116694</v>
      </c>
      <c r="B119797" t="s">
        <v>119810</v>
      </c>
      <c r="C119797" t="s">
        <v>15</v>
      </c>
    </row>
    <row r="119798" spans="1:3" x14ac:dyDescent="0.25">
      <c r="A119798">
        <v>116736</v>
      </c>
      <c r="B119798" t="s">
        <v>119811</v>
      </c>
      <c r="C119798" t="s">
        <v>15</v>
      </c>
    </row>
    <row r="119799" spans="1:3" x14ac:dyDescent="0.25">
      <c r="A119799">
        <v>116850</v>
      </c>
      <c r="B119799" t="s">
        <v>119812</v>
      </c>
      <c r="C119799" t="s">
        <v>15</v>
      </c>
    </row>
    <row r="119800" spans="1:3" x14ac:dyDescent="0.25">
      <c r="A119800">
        <v>116861</v>
      </c>
      <c r="B119800" t="s">
        <v>119813</v>
      </c>
      <c r="C119800" t="s">
        <v>15</v>
      </c>
    </row>
    <row r="119801" spans="1:3" x14ac:dyDescent="0.25">
      <c r="A119801">
        <v>116933</v>
      </c>
      <c r="B119801" t="s">
        <v>119814</v>
      </c>
      <c r="C119801" t="s">
        <v>15</v>
      </c>
    </row>
    <row r="119802" spans="1:3" x14ac:dyDescent="0.25">
      <c r="A119802">
        <v>116937</v>
      </c>
      <c r="B119802" t="s">
        <v>119815</v>
      </c>
      <c r="C119802" t="s">
        <v>15</v>
      </c>
    </row>
    <row r="119803" spans="1:3" x14ac:dyDescent="0.25">
      <c r="A119803">
        <v>116946</v>
      </c>
      <c r="B119803" t="s">
        <v>119816</v>
      </c>
      <c r="C119803" t="s">
        <v>15</v>
      </c>
    </row>
    <row r="119804" spans="1:3" x14ac:dyDescent="0.25">
      <c r="A119804">
        <v>116951</v>
      </c>
      <c r="B119804" t="s">
        <v>119817</v>
      </c>
      <c r="C119804" t="s">
        <v>15</v>
      </c>
    </row>
    <row r="119805" spans="1:3" x14ac:dyDescent="0.25">
      <c r="A119805">
        <v>116972</v>
      </c>
      <c r="B119805" t="s">
        <v>119818</v>
      </c>
      <c r="C119805" t="s">
        <v>15</v>
      </c>
    </row>
    <row r="119806" spans="1:3" x14ac:dyDescent="0.25">
      <c r="A119806">
        <v>116973</v>
      </c>
      <c r="B119806" t="s">
        <v>119819</v>
      </c>
      <c r="C119806" t="s">
        <v>15</v>
      </c>
    </row>
    <row r="119807" spans="1:3" x14ac:dyDescent="0.25">
      <c r="A119807">
        <v>116974</v>
      </c>
      <c r="B119807" t="s">
        <v>119820</v>
      </c>
      <c r="C119807" t="s">
        <v>15</v>
      </c>
    </row>
    <row r="119808" spans="1:3" x14ac:dyDescent="0.25">
      <c r="A119808">
        <v>117021</v>
      </c>
      <c r="B119808" t="s">
        <v>119821</v>
      </c>
      <c r="C119808" t="s">
        <v>15</v>
      </c>
    </row>
    <row r="119809" spans="1:3" x14ac:dyDescent="0.25">
      <c r="A119809">
        <v>117022</v>
      </c>
      <c r="B119809" t="s">
        <v>119822</v>
      </c>
      <c r="C119809" t="s">
        <v>15</v>
      </c>
    </row>
    <row r="119810" spans="1:3" x14ac:dyDescent="0.25">
      <c r="A119810">
        <v>117023</v>
      </c>
      <c r="B119810" t="s">
        <v>119823</v>
      </c>
      <c r="C119810" t="s">
        <v>15</v>
      </c>
    </row>
    <row r="119811" spans="1:3" x14ac:dyDescent="0.25">
      <c r="A119811">
        <v>117031</v>
      </c>
      <c r="B119811" t="s">
        <v>119824</v>
      </c>
      <c r="C119811" t="s">
        <v>15</v>
      </c>
    </row>
    <row r="119812" spans="1:3" x14ac:dyDescent="0.25">
      <c r="A119812">
        <v>117034</v>
      </c>
      <c r="B119812" t="s">
        <v>119825</v>
      </c>
      <c r="C119812" t="s">
        <v>15</v>
      </c>
    </row>
    <row r="119813" spans="1:3" x14ac:dyDescent="0.25">
      <c r="A119813">
        <v>117050</v>
      </c>
      <c r="B119813" t="s">
        <v>119826</v>
      </c>
      <c r="C119813" t="s">
        <v>15</v>
      </c>
    </row>
    <row r="119814" spans="1:3" x14ac:dyDescent="0.25">
      <c r="A119814">
        <v>117079</v>
      </c>
      <c r="B119814" t="s">
        <v>119827</v>
      </c>
      <c r="C119814" t="s">
        <v>15</v>
      </c>
    </row>
    <row r="119815" spans="1:3" x14ac:dyDescent="0.25">
      <c r="A119815">
        <v>117091</v>
      </c>
      <c r="B119815" t="s">
        <v>119828</v>
      </c>
      <c r="C119815" t="s">
        <v>15</v>
      </c>
    </row>
    <row r="119816" spans="1:3" x14ac:dyDescent="0.25">
      <c r="A119816">
        <v>117129</v>
      </c>
      <c r="B119816" t="s">
        <v>119829</v>
      </c>
      <c r="C119816" t="s">
        <v>15</v>
      </c>
    </row>
    <row r="119817" spans="1:3" x14ac:dyDescent="0.25">
      <c r="A119817">
        <v>117138</v>
      </c>
      <c r="B119817" t="s">
        <v>119830</v>
      </c>
      <c r="C119817" t="s">
        <v>15</v>
      </c>
    </row>
    <row r="119818" spans="1:3" x14ac:dyDescent="0.25">
      <c r="A119818">
        <v>117142</v>
      </c>
      <c r="B119818" t="s">
        <v>119831</v>
      </c>
      <c r="C119818" t="s">
        <v>15</v>
      </c>
    </row>
    <row r="119819" spans="1:3" x14ac:dyDescent="0.25">
      <c r="A119819">
        <v>117145</v>
      </c>
      <c r="B119819" t="s">
        <v>119832</v>
      </c>
      <c r="C119819" t="s">
        <v>15</v>
      </c>
    </row>
    <row r="119820" spans="1:3" x14ac:dyDescent="0.25">
      <c r="A119820">
        <v>117148</v>
      </c>
      <c r="B119820" t="s">
        <v>119833</v>
      </c>
      <c r="C119820" t="s">
        <v>15</v>
      </c>
    </row>
    <row r="119821" spans="1:3" x14ac:dyDescent="0.25">
      <c r="A119821">
        <v>117149</v>
      </c>
      <c r="B119821" t="s">
        <v>119834</v>
      </c>
      <c r="C119821" t="s">
        <v>15</v>
      </c>
    </row>
    <row r="119822" spans="1:3" x14ac:dyDescent="0.25">
      <c r="A119822">
        <v>117177</v>
      </c>
      <c r="B119822" t="s">
        <v>119835</v>
      </c>
      <c r="C119822" t="s">
        <v>15</v>
      </c>
    </row>
    <row r="119823" spans="1:3" x14ac:dyDescent="0.25">
      <c r="A119823">
        <v>117221</v>
      </c>
      <c r="B119823" t="s">
        <v>119836</v>
      </c>
      <c r="C119823" t="s">
        <v>15</v>
      </c>
    </row>
    <row r="119824" spans="1:3" x14ac:dyDescent="0.25">
      <c r="A119824">
        <v>117236</v>
      </c>
      <c r="B119824" t="s">
        <v>119837</v>
      </c>
      <c r="C119824" t="s">
        <v>15</v>
      </c>
    </row>
    <row r="119825" spans="1:3" x14ac:dyDescent="0.25">
      <c r="A119825">
        <v>117237</v>
      </c>
      <c r="B119825" t="s">
        <v>119838</v>
      </c>
      <c r="C119825" t="s">
        <v>15</v>
      </c>
    </row>
    <row r="119826" spans="1:3" x14ac:dyDescent="0.25">
      <c r="A119826">
        <v>117239</v>
      </c>
      <c r="B119826" t="s">
        <v>119839</v>
      </c>
      <c r="C119826" t="s">
        <v>15</v>
      </c>
    </row>
    <row r="119827" spans="1:3" x14ac:dyDescent="0.25">
      <c r="A119827">
        <v>117248</v>
      </c>
      <c r="B119827" t="s">
        <v>119840</v>
      </c>
      <c r="C119827" t="s">
        <v>15</v>
      </c>
    </row>
    <row r="119828" spans="1:3" x14ac:dyDescent="0.25">
      <c r="A119828">
        <v>117249</v>
      </c>
      <c r="B119828" t="s">
        <v>119841</v>
      </c>
      <c r="C119828" t="s">
        <v>15</v>
      </c>
    </row>
    <row r="119829" spans="1:3" x14ac:dyDescent="0.25">
      <c r="A119829">
        <v>117252</v>
      </c>
      <c r="B119829" t="s">
        <v>119842</v>
      </c>
      <c r="C119829" t="s">
        <v>15</v>
      </c>
    </row>
    <row r="119830" spans="1:3" x14ac:dyDescent="0.25">
      <c r="A119830">
        <v>117253</v>
      </c>
      <c r="B119830" t="s">
        <v>119843</v>
      </c>
      <c r="C119830" t="s">
        <v>15</v>
      </c>
    </row>
    <row r="119831" spans="1:3" x14ac:dyDescent="0.25">
      <c r="A119831">
        <v>117254</v>
      </c>
      <c r="B119831" t="s">
        <v>119844</v>
      </c>
      <c r="C119831" t="s">
        <v>15</v>
      </c>
    </row>
    <row r="119832" spans="1:3" x14ac:dyDescent="0.25">
      <c r="A119832">
        <v>117255</v>
      </c>
      <c r="B119832" t="s">
        <v>119845</v>
      </c>
      <c r="C119832" t="s">
        <v>15</v>
      </c>
    </row>
    <row r="119833" spans="1:3" x14ac:dyDescent="0.25">
      <c r="A119833">
        <v>117427</v>
      </c>
      <c r="B119833" t="s">
        <v>119846</v>
      </c>
      <c r="C119833" t="s">
        <v>15</v>
      </c>
    </row>
    <row r="119834" spans="1:3" x14ac:dyDescent="0.25">
      <c r="A119834">
        <v>117645</v>
      </c>
      <c r="B119834" t="s">
        <v>119847</v>
      </c>
      <c r="C119834" t="s">
        <v>15</v>
      </c>
    </row>
    <row r="119835" spans="1:3" x14ac:dyDescent="0.25">
      <c r="A119835">
        <v>118214</v>
      </c>
      <c r="B119835" t="s">
        <v>119848</v>
      </c>
      <c r="C119835" t="s">
        <v>15</v>
      </c>
    </row>
    <row r="119836" spans="1:3" x14ac:dyDescent="0.25">
      <c r="A119836">
        <v>118582</v>
      </c>
      <c r="B119836" t="s">
        <v>119849</v>
      </c>
      <c r="C119836" t="s">
        <v>15</v>
      </c>
    </row>
    <row r="119837" spans="1:3" x14ac:dyDescent="0.25">
      <c r="A119837">
        <v>119144</v>
      </c>
      <c r="B119837" t="s">
        <v>119850</v>
      </c>
      <c r="C119837" t="s">
        <v>15</v>
      </c>
    </row>
    <row r="119838" spans="1:3" x14ac:dyDescent="0.25">
      <c r="A119838">
        <v>119197</v>
      </c>
      <c r="B119838" t="s">
        <v>119851</v>
      </c>
      <c r="C119838" t="s">
        <v>15</v>
      </c>
    </row>
    <row r="119839" spans="1:3" x14ac:dyDescent="0.25">
      <c r="A119839">
        <v>119378</v>
      </c>
      <c r="B119839" t="s">
        <v>119852</v>
      </c>
      <c r="C119839" t="s">
        <v>15</v>
      </c>
    </row>
    <row r="119840" spans="1:3" x14ac:dyDescent="0.25">
      <c r="A119840">
        <v>119775</v>
      </c>
      <c r="B119840" t="s">
        <v>119853</v>
      </c>
      <c r="C119840" t="s">
        <v>15</v>
      </c>
    </row>
    <row r="119841" spans="1:3" x14ac:dyDescent="0.25">
      <c r="A119841">
        <v>120168</v>
      </c>
      <c r="B119841" t="s">
        <v>119854</v>
      </c>
      <c r="C119841" t="s">
        <v>15</v>
      </c>
    </row>
    <row r="119842" spans="1:3" x14ac:dyDescent="0.25">
      <c r="A119842">
        <v>120187</v>
      </c>
      <c r="B119842" t="s">
        <v>119855</v>
      </c>
      <c r="C119842" t="s">
        <v>15</v>
      </c>
    </row>
    <row r="119843" spans="1:3" x14ac:dyDescent="0.25">
      <c r="A119843">
        <v>120193</v>
      </c>
      <c r="B119843" t="s">
        <v>119856</v>
      </c>
      <c r="C119843" t="s">
        <v>15</v>
      </c>
    </row>
    <row r="119844" spans="1:3" x14ac:dyDescent="0.25">
      <c r="A119844">
        <v>120243</v>
      </c>
      <c r="B119844" t="s">
        <v>119857</v>
      </c>
      <c r="C119844" t="s">
        <v>15</v>
      </c>
    </row>
    <row r="119845" spans="1:3" x14ac:dyDescent="0.25">
      <c r="A119845">
        <v>120245</v>
      </c>
      <c r="B119845" t="s">
        <v>119858</v>
      </c>
      <c r="C119845" t="s">
        <v>15</v>
      </c>
    </row>
    <row r="119846" spans="1:3" x14ac:dyDescent="0.25">
      <c r="A119846">
        <v>120249</v>
      </c>
      <c r="B119846" t="s">
        <v>119859</v>
      </c>
      <c r="C119846" t="s">
        <v>15</v>
      </c>
    </row>
    <row r="119847" spans="1:3" x14ac:dyDescent="0.25">
      <c r="A119847">
        <v>120283</v>
      </c>
      <c r="B119847" t="s">
        <v>119860</v>
      </c>
      <c r="C119847" t="s">
        <v>15</v>
      </c>
    </row>
    <row r="119848" spans="1:3" x14ac:dyDescent="0.25">
      <c r="A119848">
        <v>120290</v>
      </c>
      <c r="B119848" t="s">
        <v>119861</v>
      </c>
      <c r="C119848" t="s">
        <v>15</v>
      </c>
    </row>
    <row r="119849" spans="1:3" x14ac:dyDescent="0.25">
      <c r="A119849">
        <v>120292</v>
      </c>
      <c r="B119849" t="s">
        <v>119862</v>
      </c>
      <c r="C119849" t="s">
        <v>15</v>
      </c>
    </row>
    <row r="119850" spans="1:3" x14ac:dyDescent="0.25">
      <c r="A119850">
        <v>120361</v>
      </c>
      <c r="B119850" t="s">
        <v>119863</v>
      </c>
      <c r="C119850" t="s">
        <v>15</v>
      </c>
    </row>
    <row r="119851" spans="1:3" x14ac:dyDescent="0.25">
      <c r="A119851">
        <v>120407</v>
      </c>
      <c r="B119851" t="s">
        <v>119864</v>
      </c>
      <c r="C119851" t="s">
        <v>15</v>
      </c>
    </row>
    <row r="119852" spans="1:3" x14ac:dyDescent="0.25">
      <c r="A119852">
        <v>120420</v>
      </c>
      <c r="B119852" t="s">
        <v>119865</v>
      </c>
      <c r="C119852" t="s">
        <v>15</v>
      </c>
    </row>
    <row r="119853" spans="1:3" x14ac:dyDescent="0.25">
      <c r="A119853">
        <v>120559</v>
      </c>
      <c r="B119853" t="s">
        <v>119866</v>
      </c>
      <c r="C119853" t="s">
        <v>15</v>
      </c>
    </row>
    <row r="119854" spans="1:3" x14ac:dyDescent="0.25">
      <c r="A119854">
        <v>120568</v>
      </c>
      <c r="B119854" t="s">
        <v>119867</v>
      </c>
      <c r="C119854" t="s">
        <v>15</v>
      </c>
    </row>
    <row r="119855" spans="1:3" x14ac:dyDescent="0.25">
      <c r="A119855">
        <v>120569</v>
      </c>
      <c r="B119855" t="s">
        <v>119868</v>
      </c>
      <c r="C119855" t="s">
        <v>15</v>
      </c>
    </row>
    <row r="119856" spans="1:3" x14ac:dyDescent="0.25">
      <c r="A119856">
        <v>120570</v>
      </c>
      <c r="B119856" t="s">
        <v>119869</v>
      </c>
      <c r="C119856" t="s">
        <v>15</v>
      </c>
    </row>
    <row r="119857" spans="1:3" x14ac:dyDescent="0.25">
      <c r="A119857">
        <v>122095</v>
      </c>
      <c r="B119857" t="s">
        <v>119870</v>
      </c>
      <c r="C119857" t="s">
        <v>15</v>
      </c>
    </row>
    <row r="119858" spans="1:3" x14ac:dyDescent="0.25">
      <c r="A119858">
        <v>122846</v>
      </c>
      <c r="B119858" t="s">
        <v>119871</v>
      </c>
      <c r="C119858" t="s">
        <v>15</v>
      </c>
    </row>
    <row r="119859" spans="1:3" x14ac:dyDescent="0.25">
      <c r="A119859">
        <v>123079</v>
      </c>
      <c r="B119859" t="s">
        <v>119872</v>
      </c>
      <c r="C119859" t="s">
        <v>15</v>
      </c>
    </row>
    <row r="119860" spans="1:3" x14ac:dyDescent="0.25">
      <c r="A119860">
        <v>124174</v>
      </c>
      <c r="B119860" t="s">
        <v>119873</v>
      </c>
      <c r="C119860" t="s">
        <v>15</v>
      </c>
    </row>
    <row r="119861" spans="1:3" x14ac:dyDescent="0.25">
      <c r="A119861">
        <v>124326</v>
      </c>
      <c r="B119861" t="s">
        <v>119874</v>
      </c>
      <c r="C119861" t="s">
        <v>15</v>
      </c>
    </row>
    <row r="119862" spans="1:3" x14ac:dyDescent="0.25">
      <c r="A119862">
        <v>124369</v>
      </c>
      <c r="B119862" t="s">
        <v>119875</v>
      </c>
      <c r="C119862" t="s">
        <v>15</v>
      </c>
    </row>
    <row r="119863" spans="1:3" x14ac:dyDescent="0.25">
      <c r="A119863">
        <v>124384</v>
      </c>
      <c r="B119863" t="s">
        <v>119876</v>
      </c>
      <c r="C119863" t="s">
        <v>15</v>
      </c>
    </row>
    <row r="119864" spans="1:3" x14ac:dyDescent="0.25">
      <c r="A119864">
        <v>124559</v>
      </c>
      <c r="B119864" t="s">
        <v>119877</v>
      </c>
      <c r="C119864" t="s">
        <v>15</v>
      </c>
    </row>
    <row r="119865" spans="1:3" x14ac:dyDescent="0.25">
      <c r="A119865">
        <v>124625</v>
      </c>
      <c r="B119865" t="s">
        <v>119878</v>
      </c>
      <c r="C119865" t="s">
        <v>15</v>
      </c>
    </row>
    <row r="119866" spans="1:3" x14ac:dyDescent="0.25">
      <c r="A119866">
        <v>124773</v>
      </c>
      <c r="B119866" t="s">
        <v>119879</v>
      </c>
      <c r="C119866" t="s">
        <v>15</v>
      </c>
    </row>
    <row r="119867" spans="1:3" x14ac:dyDescent="0.25">
      <c r="A119867">
        <v>125967</v>
      </c>
      <c r="B119867" t="s">
        <v>119880</v>
      </c>
      <c r="C119867" t="s">
        <v>15</v>
      </c>
    </row>
    <row r="119868" spans="1:3" x14ac:dyDescent="0.25">
      <c r="A119868">
        <v>126422</v>
      </c>
      <c r="B119868" t="s">
        <v>119881</v>
      </c>
      <c r="C119868" t="s">
        <v>15</v>
      </c>
    </row>
    <row r="119869" spans="1:3" x14ac:dyDescent="0.25">
      <c r="A119869">
        <v>126635</v>
      </c>
      <c r="B119869" t="s">
        <v>119882</v>
      </c>
      <c r="C119869" t="s">
        <v>15</v>
      </c>
    </row>
    <row r="119870" spans="1:3" x14ac:dyDescent="0.25">
      <c r="A119870">
        <v>128938</v>
      </c>
      <c r="B119870" t="s">
        <v>119883</v>
      </c>
      <c r="C119870" t="s">
        <v>15</v>
      </c>
    </row>
    <row r="119871" spans="1:3" x14ac:dyDescent="0.25">
      <c r="A119871">
        <v>129199</v>
      </c>
      <c r="B119871" t="s">
        <v>119884</v>
      </c>
      <c r="C119871" t="s">
        <v>15</v>
      </c>
    </row>
    <row r="119872" spans="1:3" x14ac:dyDescent="0.25">
      <c r="A119872">
        <v>129392</v>
      </c>
      <c r="B119872" t="s">
        <v>119885</v>
      </c>
      <c r="C119872" t="s">
        <v>15</v>
      </c>
    </row>
    <row r="119873" spans="1:3" x14ac:dyDescent="0.25">
      <c r="A119873">
        <v>130239</v>
      </c>
      <c r="B119873" t="s">
        <v>119886</v>
      </c>
      <c r="C119873" t="s">
        <v>15</v>
      </c>
    </row>
    <row r="119874" spans="1:3" x14ac:dyDescent="0.25">
      <c r="A119874">
        <v>114139</v>
      </c>
      <c r="B119874" t="s">
        <v>119887</v>
      </c>
      <c r="C119874" t="s">
        <v>15</v>
      </c>
    </row>
    <row r="119875" spans="1:3" x14ac:dyDescent="0.25">
      <c r="A119875">
        <v>114662</v>
      </c>
      <c r="B119875" t="s">
        <v>119888</v>
      </c>
      <c r="C119875" t="s">
        <v>15</v>
      </c>
    </row>
    <row r="119876" spans="1:3" x14ac:dyDescent="0.25">
      <c r="A119876">
        <v>114665</v>
      </c>
      <c r="B119876" t="s">
        <v>119889</v>
      </c>
      <c r="C119876" t="s">
        <v>15</v>
      </c>
    </row>
    <row r="119877" spans="1:3" x14ac:dyDescent="0.25">
      <c r="A119877">
        <v>115021</v>
      </c>
      <c r="B119877" t="s">
        <v>119890</v>
      </c>
      <c r="C119877" t="s">
        <v>15</v>
      </c>
    </row>
    <row r="119878" spans="1:3" x14ac:dyDescent="0.25">
      <c r="A119878">
        <v>115022</v>
      </c>
      <c r="B119878" t="s">
        <v>119891</v>
      </c>
      <c r="C119878" t="s">
        <v>15</v>
      </c>
    </row>
    <row r="119879" spans="1:3" x14ac:dyDescent="0.25">
      <c r="A119879">
        <v>116243</v>
      </c>
      <c r="B119879" t="s">
        <v>119892</v>
      </c>
      <c r="C119879" t="s">
        <v>15</v>
      </c>
    </row>
    <row r="119880" spans="1:3" x14ac:dyDescent="0.25">
      <c r="A119880">
        <v>116245</v>
      </c>
      <c r="B119880" t="s">
        <v>119893</v>
      </c>
      <c r="C119880" t="s">
        <v>15</v>
      </c>
    </row>
    <row r="119881" spans="1:3" x14ac:dyDescent="0.25">
      <c r="A119881">
        <v>116251</v>
      </c>
      <c r="B119881" t="s">
        <v>119894</v>
      </c>
      <c r="C119881" t="s">
        <v>15</v>
      </c>
    </row>
    <row r="119882" spans="1:3" x14ac:dyDescent="0.25">
      <c r="A119882">
        <v>116264</v>
      </c>
      <c r="B119882" t="s">
        <v>119895</v>
      </c>
      <c r="C119882" t="s">
        <v>15</v>
      </c>
    </row>
    <row r="119883" spans="1:3" x14ac:dyDescent="0.25">
      <c r="A119883">
        <v>116267</v>
      </c>
      <c r="B119883" t="s">
        <v>119896</v>
      </c>
      <c r="C119883" t="s">
        <v>15</v>
      </c>
    </row>
    <row r="119884" spans="1:3" x14ac:dyDescent="0.25">
      <c r="A119884">
        <v>116283</v>
      </c>
      <c r="B119884" t="s">
        <v>119897</v>
      </c>
      <c r="C119884" t="s">
        <v>15</v>
      </c>
    </row>
    <row r="119885" spans="1:3" x14ac:dyDescent="0.25">
      <c r="A119885">
        <v>116289</v>
      </c>
      <c r="B119885" t="s">
        <v>119898</v>
      </c>
      <c r="C119885" t="s">
        <v>15</v>
      </c>
    </row>
    <row r="119886" spans="1:3" x14ac:dyDescent="0.25">
      <c r="A119886">
        <v>116296</v>
      </c>
      <c r="B119886" t="s">
        <v>119899</v>
      </c>
      <c r="C119886" t="s">
        <v>15</v>
      </c>
    </row>
    <row r="119887" spans="1:3" x14ac:dyDescent="0.25">
      <c r="A119887">
        <v>116304</v>
      </c>
      <c r="B119887" t="s">
        <v>119900</v>
      </c>
      <c r="C119887" t="s">
        <v>15</v>
      </c>
    </row>
    <row r="119888" spans="1:3" x14ac:dyDescent="0.25">
      <c r="A119888">
        <v>116313</v>
      </c>
      <c r="B119888" t="s">
        <v>119901</v>
      </c>
      <c r="C119888" t="s">
        <v>15</v>
      </c>
    </row>
    <row r="119889" spans="1:3" x14ac:dyDescent="0.25">
      <c r="A119889">
        <v>116315</v>
      </c>
      <c r="B119889" t="s">
        <v>119902</v>
      </c>
      <c r="C119889" t="s">
        <v>15</v>
      </c>
    </row>
    <row r="119890" spans="1:3" x14ac:dyDescent="0.25">
      <c r="A119890">
        <v>116322</v>
      </c>
      <c r="B119890" t="s">
        <v>119903</v>
      </c>
      <c r="C119890" t="s">
        <v>15</v>
      </c>
    </row>
    <row r="119891" spans="1:3" x14ac:dyDescent="0.25">
      <c r="A119891">
        <v>116326</v>
      </c>
      <c r="B119891" t="s">
        <v>119904</v>
      </c>
      <c r="C119891" t="s">
        <v>15</v>
      </c>
    </row>
    <row r="119892" spans="1:3" x14ac:dyDescent="0.25">
      <c r="A119892">
        <v>116328</v>
      </c>
      <c r="B119892" t="s">
        <v>119905</v>
      </c>
      <c r="C119892" t="s">
        <v>15</v>
      </c>
    </row>
    <row r="119893" spans="1:3" x14ac:dyDescent="0.25">
      <c r="A119893">
        <v>116331</v>
      </c>
      <c r="B119893" t="s">
        <v>119906</v>
      </c>
      <c r="C119893" t="s">
        <v>15</v>
      </c>
    </row>
    <row r="119894" spans="1:3" x14ac:dyDescent="0.25">
      <c r="A119894">
        <v>116333</v>
      </c>
      <c r="B119894" t="s">
        <v>119907</v>
      </c>
      <c r="C119894" t="s">
        <v>15</v>
      </c>
    </row>
    <row r="119895" spans="1:3" x14ac:dyDescent="0.25">
      <c r="A119895">
        <v>116334</v>
      </c>
      <c r="B119895" t="s">
        <v>119908</v>
      </c>
      <c r="C119895" t="s">
        <v>15</v>
      </c>
    </row>
    <row r="119896" spans="1:3" x14ac:dyDescent="0.25">
      <c r="A119896">
        <v>116339</v>
      </c>
      <c r="B119896" t="s">
        <v>119909</v>
      </c>
      <c r="C119896" t="s">
        <v>15</v>
      </c>
    </row>
    <row r="119897" spans="1:3" x14ac:dyDescent="0.25">
      <c r="A119897">
        <v>116340</v>
      </c>
      <c r="B119897" t="s">
        <v>119910</v>
      </c>
      <c r="C119897" t="s">
        <v>15</v>
      </c>
    </row>
    <row r="119898" spans="1:3" x14ac:dyDescent="0.25">
      <c r="A119898">
        <v>116357</v>
      </c>
      <c r="B119898" t="s">
        <v>119911</v>
      </c>
      <c r="C119898" t="s">
        <v>15</v>
      </c>
    </row>
    <row r="119899" spans="1:3" x14ac:dyDescent="0.25">
      <c r="A119899">
        <v>116359</v>
      </c>
      <c r="B119899" t="s">
        <v>119912</v>
      </c>
      <c r="C119899" t="s">
        <v>15</v>
      </c>
    </row>
    <row r="119900" spans="1:3" x14ac:dyDescent="0.25">
      <c r="A119900">
        <v>116382</v>
      </c>
      <c r="B119900" t="s">
        <v>119913</v>
      </c>
      <c r="C119900" t="s">
        <v>15</v>
      </c>
    </row>
    <row r="119901" spans="1:3" x14ac:dyDescent="0.25">
      <c r="A119901">
        <v>116387</v>
      </c>
      <c r="B119901" t="s">
        <v>119914</v>
      </c>
      <c r="C119901" t="s">
        <v>15</v>
      </c>
    </row>
    <row r="119902" spans="1:3" x14ac:dyDescent="0.25">
      <c r="A119902">
        <v>116388</v>
      </c>
      <c r="B119902" t="s">
        <v>119915</v>
      </c>
      <c r="C119902" t="s">
        <v>15</v>
      </c>
    </row>
    <row r="119903" spans="1:3" x14ac:dyDescent="0.25">
      <c r="A119903">
        <v>116412</v>
      </c>
      <c r="B119903" t="s">
        <v>119916</v>
      </c>
      <c r="C119903" t="s">
        <v>15</v>
      </c>
    </row>
    <row r="119904" spans="1:3" x14ac:dyDescent="0.25">
      <c r="A119904">
        <v>116414</v>
      </c>
      <c r="B119904" t="s">
        <v>119917</v>
      </c>
      <c r="C119904" t="s">
        <v>15</v>
      </c>
    </row>
    <row r="119905" spans="1:3" x14ac:dyDescent="0.25">
      <c r="A119905">
        <v>116415</v>
      </c>
      <c r="B119905" t="s">
        <v>119918</v>
      </c>
      <c r="C119905" t="s">
        <v>15</v>
      </c>
    </row>
    <row r="119906" spans="1:3" x14ac:dyDescent="0.25">
      <c r="A119906">
        <v>116422</v>
      </c>
      <c r="B119906" t="s">
        <v>119919</v>
      </c>
      <c r="C119906" t="s">
        <v>15</v>
      </c>
    </row>
    <row r="119907" spans="1:3" x14ac:dyDescent="0.25">
      <c r="A119907">
        <v>116425</v>
      </c>
      <c r="B119907" t="s">
        <v>119920</v>
      </c>
      <c r="C119907" t="s">
        <v>15</v>
      </c>
    </row>
    <row r="119908" spans="1:3" x14ac:dyDescent="0.25">
      <c r="A119908">
        <v>116435</v>
      </c>
      <c r="B119908" t="s">
        <v>119921</v>
      </c>
      <c r="C119908" t="s">
        <v>15</v>
      </c>
    </row>
    <row r="119909" spans="1:3" x14ac:dyDescent="0.25">
      <c r="A119909">
        <v>116437</v>
      </c>
      <c r="B119909" t="s">
        <v>119922</v>
      </c>
      <c r="C119909" t="s">
        <v>15</v>
      </c>
    </row>
    <row r="119910" spans="1:3" x14ac:dyDescent="0.25">
      <c r="A119910">
        <v>116445</v>
      </c>
      <c r="B119910" t="s">
        <v>119923</v>
      </c>
      <c r="C119910" t="s">
        <v>15</v>
      </c>
    </row>
    <row r="119911" spans="1:3" x14ac:dyDescent="0.25">
      <c r="A119911">
        <v>116449</v>
      </c>
      <c r="B119911" t="s">
        <v>119924</v>
      </c>
      <c r="C119911" t="s">
        <v>15</v>
      </c>
    </row>
    <row r="119912" spans="1:3" x14ac:dyDescent="0.25">
      <c r="A119912">
        <v>116451</v>
      </c>
      <c r="B119912" t="s">
        <v>119925</v>
      </c>
      <c r="C119912" t="s">
        <v>15</v>
      </c>
    </row>
    <row r="119913" spans="1:3" x14ac:dyDescent="0.25">
      <c r="A119913">
        <v>116464</v>
      </c>
      <c r="B119913" t="s">
        <v>119926</v>
      </c>
      <c r="C119913" t="s">
        <v>15</v>
      </c>
    </row>
    <row r="119914" spans="1:3" x14ac:dyDescent="0.25">
      <c r="A119914">
        <v>116466</v>
      </c>
      <c r="B119914" t="s">
        <v>119927</v>
      </c>
      <c r="C119914" t="s">
        <v>15</v>
      </c>
    </row>
    <row r="119915" spans="1:3" x14ac:dyDescent="0.25">
      <c r="A119915">
        <v>116467</v>
      </c>
      <c r="B119915" t="s">
        <v>119928</v>
      </c>
      <c r="C119915" t="s">
        <v>15</v>
      </c>
    </row>
    <row r="119916" spans="1:3" x14ac:dyDescent="0.25">
      <c r="A119916">
        <v>116474</v>
      </c>
      <c r="B119916" t="s">
        <v>119929</v>
      </c>
      <c r="C119916" t="s">
        <v>15</v>
      </c>
    </row>
    <row r="119917" spans="1:3" x14ac:dyDescent="0.25">
      <c r="A119917">
        <v>116476</v>
      </c>
      <c r="B119917" t="s">
        <v>119930</v>
      </c>
      <c r="C119917" t="s">
        <v>15</v>
      </c>
    </row>
    <row r="119918" spans="1:3" x14ac:dyDescent="0.25">
      <c r="A119918">
        <v>116481</v>
      </c>
      <c r="B119918" t="s">
        <v>119931</v>
      </c>
      <c r="C119918" t="s">
        <v>15</v>
      </c>
    </row>
    <row r="119919" spans="1:3" x14ac:dyDescent="0.25">
      <c r="A119919">
        <v>116482</v>
      </c>
      <c r="B119919" t="s">
        <v>119932</v>
      </c>
      <c r="C119919" t="s">
        <v>15</v>
      </c>
    </row>
    <row r="119920" spans="1:3" x14ac:dyDescent="0.25">
      <c r="A119920">
        <v>116485</v>
      </c>
      <c r="B119920" t="s">
        <v>119933</v>
      </c>
      <c r="C119920" t="s">
        <v>15</v>
      </c>
    </row>
    <row r="119921" spans="1:3" x14ac:dyDescent="0.25">
      <c r="A119921">
        <v>116487</v>
      </c>
      <c r="B119921" t="s">
        <v>119934</v>
      </c>
      <c r="C119921" t="s">
        <v>15</v>
      </c>
    </row>
    <row r="119922" spans="1:3" x14ac:dyDescent="0.25">
      <c r="A119922">
        <v>116490</v>
      </c>
      <c r="B119922" t="s">
        <v>119935</v>
      </c>
      <c r="C119922" t="s">
        <v>15</v>
      </c>
    </row>
    <row r="119923" spans="1:3" x14ac:dyDescent="0.25">
      <c r="A119923">
        <v>116494</v>
      </c>
      <c r="B119923" t="s">
        <v>119936</v>
      </c>
      <c r="C119923" t="s">
        <v>15</v>
      </c>
    </row>
    <row r="119924" spans="1:3" x14ac:dyDescent="0.25">
      <c r="A119924">
        <v>116502</v>
      </c>
      <c r="B119924" t="s">
        <v>119937</v>
      </c>
      <c r="C119924" t="s">
        <v>15</v>
      </c>
    </row>
    <row r="119925" spans="1:3" x14ac:dyDescent="0.25">
      <c r="A119925">
        <v>116505</v>
      </c>
      <c r="B119925" t="s">
        <v>119938</v>
      </c>
      <c r="C119925" t="s">
        <v>15</v>
      </c>
    </row>
    <row r="119926" spans="1:3" x14ac:dyDescent="0.25">
      <c r="A119926">
        <v>116507</v>
      </c>
      <c r="B119926" t="s">
        <v>119939</v>
      </c>
      <c r="C119926" t="s">
        <v>15</v>
      </c>
    </row>
    <row r="119927" spans="1:3" x14ac:dyDescent="0.25">
      <c r="A119927">
        <v>116511</v>
      </c>
      <c r="B119927" t="s">
        <v>119940</v>
      </c>
      <c r="C119927" t="s">
        <v>15</v>
      </c>
    </row>
    <row r="119928" spans="1:3" x14ac:dyDescent="0.25">
      <c r="A119928">
        <v>116513</v>
      </c>
      <c r="B119928" t="s">
        <v>119941</v>
      </c>
      <c r="C119928" t="s">
        <v>15</v>
      </c>
    </row>
    <row r="119929" spans="1:3" x14ac:dyDescent="0.25">
      <c r="A119929">
        <v>116514</v>
      </c>
      <c r="B119929" t="s">
        <v>119942</v>
      </c>
      <c r="C119929" t="s">
        <v>15</v>
      </c>
    </row>
    <row r="119930" spans="1:3" x14ac:dyDescent="0.25">
      <c r="A119930">
        <v>116525</v>
      </c>
      <c r="B119930" t="s">
        <v>119943</v>
      </c>
      <c r="C119930" t="s">
        <v>15</v>
      </c>
    </row>
    <row r="119931" spans="1:3" x14ac:dyDescent="0.25">
      <c r="A119931">
        <v>116538</v>
      </c>
      <c r="B119931" t="s">
        <v>119944</v>
      </c>
      <c r="C119931" t="s">
        <v>15</v>
      </c>
    </row>
    <row r="119932" spans="1:3" x14ac:dyDescent="0.25">
      <c r="A119932">
        <v>116550</v>
      </c>
      <c r="B119932" t="s">
        <v>119945</v>
      </c>
      <c r="C119932" t="s">
        <v>15</v>
      </c>
    </row>
    <row r="119933" spans="1:3" x14ac:dyDescent="0.25">
      <c r="A119933">
        <v>116552</v>
      </c>
      <c r="B119933" t="s">
        <v>119946</v>
      </c>
      <c r="C119933" t="s">
        <v>15</v>
      </c>
    </row>
    <row r="119934" spans="1:3" x14ac:dyDescent="0.25">
      <c r="A119934">
        <v>116555</v>
      </c>
      <c r="B119934" t="s">
        <v>119947</v>
      </c>
      <c r="C119934" t="s">
        <v>15</v>
      </c>
    </row>
    <row r="119935" spans="1:3" x14ac:dyDescent="0.25">
      <c r="A119935">
        <v>116556</v>
      </c>
      <c r="B119935" t="s">
        <v>119948</v>
      </c>
      <c r="C119935" t="s">
        <v>15</v>
      </c>
    </row>
    <row r="119936" spans="1:3" x14ac:dyDescent="0.25">
      <c r="A119936">
        <v>116558</v>
      </c>
      <c r="B119936" t="s">
        <v>119949</v>
      </c>
      <c r="C119936" t="s">
        <v>15</v>
      </c>
    </row>
    <row r="119937" spans="1:3" x14ac:dyDescent="0.25">
      <c r="A119937">
        <v>116562</v>
      </c>
      <c r="B119937" t="s">
        <v>119950</v>
      </c>
      <c r="C119937" t="s">
        <v>15</v>
      </c>
    </row>
    <row r="119938" spans="1:3" x14ac:dyDescent="0.25">
      <c r="A119938">
        <v>116564</v>
      </c>
      <c r="B119938" t="s">
        <v>119951</v>
      </c>
      <c r="C119938" t="s">
        <v>15</v>
      </c>
    </row>
    <row r="119939" spans="1:3" x14ac:dyDescent="0.25">
      <c r="A119939">
        <v>116569</v>
      </c>
      <c r="B119939" t="s">
        <v>119952</v>
      </c>
      <c r="C119939" t="s">
        <v>15</v>
      </c>
    </row>
    <row r="119940" spans="1:3" x14ac:dyDescent="0.25">
      <c r="A119940">
        <v>116571</v>
      </c>
      <c r="B119940" t="s">
        <v>119953</v>
      </c>
      <c r="C119940" t="s">
        <v>15</v>
      </c>
    </row>
    <row r="119941" spans="1:3" x14ac:dyDescent="0.25">
      <c r="A119941">
        <v>116572</v>
      </c>
      <c r="B119941" t="s">
        <v>119954</v>
      </c>
      <c r="C119941" t="s">
        <v>15</v>
      </c>
    </row>
    <row r="119942" spans="1:3" x14ac:dyDescent="0.25">
      <c r="A119942">
        <v>116574</v>
      </c>
      <c r="B119942" t="s">
        <v>119955</v>
      </c>
      <c r="C119942" t="s">
        <v>15</v>
      </c>
    </row>
    <row r="119943" spans="1:3" x14ac:dyDescent="0.25">
      <c r="A119943">
        <v>116582</v>
      </c>
      <c r="B119943" t="s">
        <v>119956</v>
      </c>
      <c r="C119943" t="s">
        <v>15</v>
      </c>
    </row>
    <row r="119944" spans="1:3" x14ac:dyDescent="0.25">
      <c r="A119944">
        <v>116589</v>
      </c>
      <c r="B119944" t="s">
        <v>119957</v>
      </c>
      <c r="C119944" t="s">
        <v>15</v>
      </c>
    </row>
    <row r="119945" spans="1:3" x14ac:dyDescent="0.25">
      <c r="A119945">
        <v>116595</v>
      </c>
      <c r="B119945" t="s">
        <v>119958</v>
      </c>
      <c r="C119945" t="s">
        <v>15</v>
      </c>
    </row>
    <row r="119946" spans="1:3" x14ac:dyDescent="0.25">
      <c r="A119946">
        <v>116596</v>
      </c>
      <c r="B119946" t="s">
        <v>119959</v>
      </c>
      <c r="C119946" t="s">
        <v>15</v>
      </c>
    </row>
    <row r="119947" spans="1:3" x14ac:dyDescent="0.25">
      <c r="A119947">
        <v>116599</v>
      </c>
      <c r="B119947" t="s">
        <v>119960</v>
      </c>
      <c r="C119947" t="s">
        <v>15</v>
      </c>
    </row>
    <row r="119948" spans="1:3" x14ac:dyDescent="0.25">
      <c r="A119948">
        <v>116606</v>
      </c>
      <c r="B119948" t="s">
        <v>119961</v>
      </c>
      <c r="C119948" t="s">
        <v>15</v>
      </c>
    </row>
    <row r="119949" spans="1:3" x14ac:dyDescent="0.25">
      <c r="A119949">
        <v>116611</v>
      </c>
      <c r="B119949" t="s">
        <v>119962</v>
      </c>
      <c r="C119949" t="s">
        <v>15</v>
      </c>
    </row>
    <row r="119950" spans="1:3" x14ac:dyDescent="0.25">
      <c r="A119950">
        <v>116613</v>
      </c>
      <c r="B119950" t="s">
        <v>119963</v>
      </c>
      <c r="C119950" t="s">
        <v>15</v>
      </c>
    </row>
    <row r="119951" spans="1:3" x14ac:dyDescent="0.25">
      <c r="A119951">
        <v>116615</v>
      </c>
      <c r="B119951" t="s">
        <v>119964</v>
      </c>
      <c r="C119951" t="s">
        <v>15</v>
      </c>
    </row>
    <row r="119952" spans="1:3" x14ac:dyDescent="0.25">
      <c r="A119952">
        <v>116618</v>
      </c>
      <c r="B119952" t="s">
        <v>119965</v>
      </c>
      <c r="C119952" t="s">
        <v>15</v>
      </c>
    </row>
    <row r="119953" spans="1:3" x14ac:dyDescent="0.25">
      <c r="A119953">
        <v>116623</v>
      </c>
      <c r="B119953" t="s">
        <v>119966</v>
      </c>
      <c r="C119953" t="s">
        <v>15</v>
      </c>
    </row>
    <row r="119954" spans="1:3" x14ac:dyDescent="0.25">
      <c r="A119954">
        <v>116631</v>
      </c>
      <c r="B119954" t="s">
        <v>119967</v>
      </c>
      <c r="C119954" t="s">
        <v>15</v>
      </c>
    </row>
    <row r="119955" spans="1:3" x14ac:dyDescent="0.25">
      <c r="A119955">
        <v>116632</v>
      </c>
      <c r="B119955" t="s">
        <v>119968</v>
      </c>
      <c r="C119955" t="s">
        <v>15</v>
      </c>
    </row>
    <row r="119956" spans="1:3" x14ac:dyDescent="0.25">
      <c r="A119956">
        <v>116633</v>
      </c>
      <c r="B119956" t="s">
        <v>119969</v>
      </c>
      <c r="C119956" t="s">
        <v>15</v>
      </c>
    </row>
    <row r="119957" spans="1:3" x14ac:dyDescent="0.25">
      <c r="A119957">
        <v>116634</v>
      </c>
      <c r="B119957" t="s">
        <v>119970</v>
      </c>
      <c r="C119957" t="s">
        <v>15</v>
      </c>
    </row>
    <row r="119958" spans="1:3" x14ac:dyDescent="0.25">
      <c r="A119958">
        <v>116635</v>
      </c>
      <c r="B119958" t="s">
        <v>119971</v>
      </c>
      <c r="C119958" t="s">
        <v>15</v>
      </c>
    </row>
    <row r="119959" spans="1:3" x14ac:dyDescent="0.25">
      <c r="A119959">
        <v>116638</v>
      </c>
      <c r="B119959" t="s">
        <v>119972</v>
      </c>
      <c r="C119959" t="s">
        <v>15</v>
      </c>
    </row>
    <row r="119960" spans="1:3" x14ac:dyDescent="0.25">
      <c r="A119960">
        <v>116640</v>
      </c>
      <c r="B119960" t="s">
        <v>119973</v>
      </c>
      <c r="C119960" t="s">
        <v>15</v>
      </c>
    </row>
    <row r="119961" spans="1:3" x14ac:dyDescent="0.25">
      <c r="A119961">
        <v>116657</v>
      </c>
      <c r="B119961" t="s">
        <v>119974</v>
      </c>
      <c r="C119961" t="s">
        <v>15</v>
      </c>
    </row>
    <row r="119962" spans="1:3" x14ac:dyDescent="0.25">
      <c r="A119962">
        <v>116660</v>
      </c>
      <c r="B119962" t="s">
        <v>119975</v>
      </c>
      <c r="C119962" t="s">
        <v>15</v>
      </c>
    </row>
    <row r="119963" spans="1:3" x14ac:dyDescent="0.25">
      <c r="A119963">
        <v>116673</v>
      </c>
      <c r="B119963" t="s">
        <v>119976</v>
      </c>
      <c r="C119963" t="s">
        <v>15</v>
      </c>
    </row>
    <row r="119964" spans="1:3" x14ac:dyDescent="0.25">
      <c r="A119964">
        <v>116675</v>
      </c>
      <c r="B119964" t="s">
        <v>119977</v>
      </c>
      <c r="C119964" t="s">
        <v>15</v>
      </c>
    </row>
    <row r="119965" spans="1:3" x14ac:dyDescent="0.25">
      <c r="A119965">
        <v>116677</v>
      </c>
      <c r="B119965" t="s">
        <v>119978</v>
      </c>
      <c r="C119965" t="s">
        <v>15</v>
      </c>
    </row>
    <row r="119966" spans="1:3" x14ac:dyDescent="0.25">
      <c r="A119966">
        <v>116685</v>
      </c>
      <c r="B119966" t="s">
        <v>119979</v>
      </c>
      <c r="C119966" t="s">
        <v>15</v>
      </c>
    </row>
    <row r="119967" spans="1:3" x14ac:dyDescent="0.25">
      <c r="A119967">
        <v>116693</v>
      </c>
      <c r="B119967" t="s">
        <v>119980</v>
      </c>
      <c r="C119967" t="s">
        <v>15</v>
      </c>
    </row>
    <row r="119968" spans="1:3" x14ac:dyDescent="0.25">
      <c r="A119968">
        <v>116700</v>
      </c>
      <c r="B119968" t="s">
        <v>119981</v>
      </c>
      <c r="C119968" t="s">
        <v>15</v>
      </c>
    </row>
    <row r="119969" spans="1:3" x14ac:dyDescent="0.25">
      <c r="A119969">
        <v>116712</v>
      </c>
      <c r="B119969" t="s">
        <v>119982</v>
      </c>
      <c r="C119969" t="s">
        <v>15</v>
      </c>
    </row>
    <row r="119970" spans="1:3" x14ac:dyDescent="0.25">
      <c r="A119970">
        <v>116714</v>
      </c>
      <c r="B119970" t="s">
        <v>119983</v>
      </c>
      <c r="C119970" t="s">
        <v>15</v>
      </c>
    </row>
    <row r="119971" spans="1:3" x14ac:dyDescent="0.25">
      <c r="A119971">
        <v>116716</v>
      </c>
      <c r="B119971" t="s">
        <v>119984</v>
      </c>
      <c r="C119971" t="s">
        <v>15</v>
      </c>
    </row>
    <row r="119972" spans="1:3" x14ac:dyDescent="0.25">
      <c r="A119972">
        <v>116722</v>
      </c>
      <c r="B119972" t="s">
        <v>119985</v>
      </c>
      <c r="C119972" t="s">
        <v>15</v>
      </c>
    </row>
    <row r="119973" spans="1:3" x14ac:dyDescent="0.25">
      <c r="A119973">
        <v>116728</v>
      </c>
      <c r="B119973" t="s">
        <v>119986</v>
      </c>
      <c r="C119973" t="s">
        <v>15</v>
      </c>
    </row>
    <row r="119974" spans="1:3" x14ac:dyDescent="0.25">
      <c r="A119974">
        <v>116730</v>
      </c>
      <c r="B119974" t="s">
        <v>119987</v>
      </c>
      <c r="C119974" t="s">
        <v>15</v>
      </c>
    </row>
    <row r="119975" spans="1:3" x14ac:dyDescent="0.25">
      <c r="A119975">
        <v>116731</v>
      </c>
      <c r="B119975" t="s">
        <v>119988</v>
      </c>
      <c r="C119975" t="s">
        <v>15</v>
      </c>
    </row>
    <row r="119976" spans="1:3" x14ac:dyDescent="0.25">
      <c r="A119976">
        <v>116734</v>
      </c>
      <c r="B119976" t="s">
        <v>119989</v>
      </c>
      <c r="C119976" t="s">
        <v>15</v>
      </c>
    </row>
    <row r="119977" spans="1:3" x14ac:dyDescent="0.25">
      <c r="A119977">
        <v>116739</v>
      </c>
      <c r="B119977" t="s">
        <v>119990</v>
      </c>
      <c r="C119977" t="s">
        <v>15</v>
      </c>
    </row>
    <row r="119978" spans="1:3" x14ac:dyDescent="0.25">
      <c r="A119978">
        <v>116741</v>
      </c>
      <c r="B119978" t="s">
        <v>119991</v>
      </c>
      <c r="C119978" t="s">
        <v>15</v>
      </c>
    </row>
    <row r="119979" spans="1:3" x14ac:dyDescent="0.25">
      <c r="A119979">
        <v>116750</v>
      </c>
      <c r="B119979" t="s">
        <v>119992</v>
      </c>
      <c r="C119979" t="s">
        <v>15</v>
      </c>
    </row>
    <row r="119980" spans="1:3" x14ac:dyDescent="0.25">
      <c r="A119980">
        <v>116753</v>
      </c>
      <c r="B119980" t="s">
        <v>119993</v>
      </c>
      <c r="C119980" t="s">
        <v>15</v>
      </c>
    </row>
    <row r="119981" spans="1:3" x14ac:dyDescent="0.25">
      <c r="A119981">
        <v>116782</v>
      </c>
      <c r="B119981" t="s">
        <v>119994</v>
      </c>
      <c r="C119981" t="s">
        <v>15</v>
      </c>
    </row>
    <row r="119982" spans="1:3" x14ac:dyDescent="0.25">
      <c r="A119982">
        <v>116795</v>
      </c>
      <c r="B119982" t="s">
        <v>119995</v>
      </c>
      <c r="C119982" t="s">
        <v>15</v>
      </c>
    </row>
    <row r="119983" spans="1:3" x14ac:dyDescent="0.25">
      <c r="A119983">
        <v>116804</v>
      </c>
      <c r="B119983" t="s">
        <v>119996</v>
      </c>
      <c r="C119983" t="s">
        <v>15</v>
      </c>
    </row>
    <row r="119984" spans="1:3" x14ac:dyDescent="0.25">
      <c r="A119984">
        <v>116806</v>
      </c>
      <c r="B119984" t="s">
        <v>119997</v>
      </c>
      <c r="C119984" t="s">
        <v>15</v>
      </c>
    </row>
    <row r="119985" spans="1:3" x14ac:dyDescent="0.25">
      <c r="A119985">
        <v>116807</v>
      </c>
      <c r="B119985" t="s">
        <v>119998</v>
      </c>
      <c r="C119985" t="s">
        <v>15</v>
      </c>
    </row>
    <row r="119986" spans="1:3" x14ac:dyDescent="0.25">
      <c r="A119986">
        <v>116808</v>
      </c>
      <c r="B119986" t="s">
        <v>119999</v>
      </c>
      <c r="C119986" t="s">
        <v>15</v>
      </c>
    </row>
    <row r="119987" spans="1:3" x14ac:dyDescent="0.25">
      <c r="A119987">
        <v>116810</v>
      </c>
      <c r="B119987" t="s">
        <v>120000</v>
      </c>
      <c r="C119987" t="s">
        <v>15</v>
      </c>
    </row>
    <row r="119988" spans="1:3" x14ac:dyDescent="0.25">
      <c r="A119988">
        <v>116821</v>
      </c>
      <c r="B119988" t="s">
        <v>120001</v>
      </c>
      <c r="C119988" t="s">
        <v>15</v>
      </c>
    </row>
    <row r="119989" spans="1:3" x14ac:dyDescent="0.25">
      <c r="A119989">
        <v>116828</v>
      </c>
      <c r="B119989" t="s">
        <v>120002</v>
      </c>
      <c r="C119989" t="s">
        <v>15</v>
      </c>
    </row>
    <row r="119990" spans="1:3" x14ac:dyDescent="0.25">
      <c r="A119990">
        <v>116831</v>
      </c>
      <c r="B119990" t="s">
        <v>120003</v>
      </c>
      <c r="C119990" t="s">
        <v>15</v>
      </c>
    </row>
    <row r="119991" spans="1:3" x14ac:dyDescent="0.25">
      <c r="A119991">
        <v>116836</v>
      </c>
      <c r="B119991" t="s">
        <v>120004</v>
      </c>
      <c r="C119991" t="s">
        <v>15</v>
      </c>
    </row>
    <row r="119992" spans="1:3" x14ac:dyDescent="0.25">
      <c r="A119992">
        <v>116840</v>
      </c>
      <c r="B119992" t="s">
        <v>120005</v>
      </c>
      <c r="C119992" t="s">
        <v>15</v>
      </c>
    </row>
    <row r="119993" spans="1:3" x14ac:dyDescent="0.25">
      <c r="A119993">
        <v>116848</v>
      </c>
      <c r="B119993" t="s">
        <v>120006</v>
      </c>
      <c r="C119993" t="s">
        <v>15</v>
      </c>
    </row>
    <row r="119994" spans="1:3" x14ac:dyDescent="0.25">
      <c r="A119994">
        <v>116849</v>
      </c>
      <c r="B119994" t="s">
        <v>120007</v>
      </c>
      <c r="C119994" t="s">
        <v>15</v>
      </c>
    </row>
    <row r="119995" spans="1:3" x14ac:dyDescent="0.25">
      <c r="A119995">
        <v>116852</v>
      </c>
      <c r="B119995" t="s">
        <v>120008</v>
      </c>
      <c r="C119995" t="s">
        <v>15</v>
      </c>
    </row>
    <row r="119996" spans="1:3" x14ac:dyDescent="0.25">
      <c r="A119996">
        <v>116894</v>
      </c>
      <c r="B119996" t="s">
        <v>120009</v>
      </c>
      <c r="C119996" t="s">
        <v>15</v>
      </c>
    </row>
    <row r="119997" spans="1:3" x14ac:dyDescent="0.25">
      <c r="A119997">
        <v>116905</v>
      </c>
      <c r="B119997" t="s">
        <v>120010</v>
      </c>
      <c r="C119997" t="s">
        <v>15</v>
      </c>
    </row>
    <row r="119998" spans="1:3" x14ac:dyDescent="0.25">
      <c r="A119998">
        <v>116919</v>
      </c>
      <c r="B119998" t="s">
        <v>120011</v>
      </c>
      <c r="C119998" t="s">
        <v>15</v>
      </c>
    </row>
    <row r="119999" spans="1:3" x14ac:dyDescent="0.25">
      <c r="A119999">
        <v>116923</v>
      </c>
      <c r="B119999" t="s">
        <v>120012</v>
      </c>
      <c r="C119999" t="s">
        <v>15</v>
      </c>
    </row>
    <row r="120000" spans="1:3" x14ac:dyDescent="0.25">
      <c r="A120000">
        <v>116925</v>
      </c>
      <c r="B120000" t="s">
        <v>120013</v>
      </c>
      <c r="C120000" t="s">
        <v>15</v>
      </c>
    </row>
    <row r="120001" spans="1:3" x14ac:dyDescent="0.25">
      <c r="A120001">
        <v>116927</v>
      </c>
      <c r="B120001" t="s">
        <v>120014</v>
      </c>
      <c r="C120001" t="s">
        <v>15</v>
      </c>
    </row>
    <row r="120002" spans="1:3" x14ac:dyDescent="0.25">
      <c r="A120002">
        <v>116930</v>
      </c>
      <c r="B120002" t="s">
        <v>120015</v>
      </c>
      <c r="C120002" t="s">
        <v>15</v>
      </c>
    </row>
    <row r="120003" spans="1:3" x14ac:dyDescent="0.25">
      <c r="A120003">
        <v>116943</v>
      </c>
      <c r="B120003" t="s">
        <v>120016</v>
      </c>
      <c r="C120003" t="s">
        <v>15</v>
      </c>
    </row>
    <row r="120004" spans="1:3" x14ac:dyDescent="0.25">
      <c r="A120004">
        <v>116966</v>
      </c>
      <c r="B120004" t="s">
        <v>120017</v>
      </c>
      <c r="C120004" t="s">
        <v>15</v>
      </c>
    </row>
    <row r="120005" spans="1:3" x14ac:dyDescent="0.25">
      <c r="A120005">
        <v>116987</v>
      </c>
      <c r="B120005" t="s">
        <v>120018</v>
      </c>
      <c r="C120005" t="s">
        <v>15</v>
      </c>
    </row>
    <row r="120006" spans="1:3" x14ac:dyDescent="0.25">
      <c r="A120006">
        <v>116989</v>
      </c>
      <c r="B120006" t="s">
        <v>120019</v>
      </c>
      <c r="C120006" t="s">
        <v>15</v>
      </c>
    </row>
    <row r="120007" spans="1:3" x14ac:dyDescent="0.25">
      <c r="A120007">
        <v>116990</v>
      </c>
      <c r="B120007" t="s">
        <v>120020</v>
      </c>
      <c r="C120007" t="s">
        <v>15</v>
      </c>
    </row>
    <row r="120008" spans="1:3" x14ac:dyDescent="0.25">
      <c r="A120008">
        <v>117011</v>
      </c>
      <c r="B120008" t="s">
        <v>120021</v>
      </c>
      <c r="C120008" t="s">
        <v>15</v>
      </c>
    </row>
    <row r="120009" spans="1:3" x14ac:dyDescent="0.25">
      <c r="A120009">
        <v>117030</v>
      </c>
      <c r="B120009" t="s">
        <v>120022</v>
      </c>
      <c r="C120009" t="s">
        <v>15</v>
      </c>
    </row>
    <row r="120010" spans="1:3" x14ac:dyDescent="0.25">
      <c r="A120010">
        <v>117144</v>
      </c>
      <c r="B120010" t="s">
        <v>120023</v>
      </c>
      <c r="C120010" t="s">
        <v>15</v>
      </c>
    </row>
    <row r="120011" spans="1:3" x14ac:dyDescent="0.25">
      <c r="A120011">
        <v>117208</v>
      </c>
      <c r="B120011" t="s">
        <v>120024</v>
      </c>
      <c r="C120011" t="s">
        <v>15</v>
      </c>
    </row>
    <row r="120012" spans="1:3" x14ac:dyDescent="0.25">
      <c r="A120012">
        <v>117869</v>
      </c>
      <c r="B120012" t="s">
        <v>120025</v>
      </c>
      <c r="C120012" t="s">
        <v>15</v>
      </c>
    </row>
    <row r="120013" spans="1:3" x14ac:dyDescent="0.25">
      <c r="A120013">
        <v>117891</v>
      </c>
      <c r="B120013" t="s">
        <v>120026</v>
      </c>
      <c r="C120013" t="s">
        <v>15</v>
      </c>
    </row>
    <row r="120014" spans="1:3" x14ac:dyDescent="0.25">
      <c r="A120014">
        <v>118190</v>
      </c>
      <c r="B120014" t="s">
        <v>120027</v>
      </c>
      <c r="C120014" t="s">
        <v>15</v>
      </c>
    </row>
    <row r="120015" spans="1:3" x14ac:dyDescent="0.25">
      <c r="A120015">
        <v>118218</v>
      </c>
      <c r="B120015" t="s">
        <v>120028</v>
      </c>
      <c r="C120015" t="s">
        <v>15</v>
      </c>
    </row>
    <row r="120016" spans="1:3" x14ac:dyDescent="0.25">
      <c r="A120016">
        <v>118290</v>
      </c>
      <c r="B120016" t="s">
        <v>120029</v>
      </c>
      <c r="C120016" t="s">
        <v>15</v>
      </c>
    </row>
    <row r="120017" spans="1:3" x14ac:dyDescent="0.25">
      <c r="A120017">
        <v>118342</v>
      </c>
      <c r="B120017" t="s">
        <v>120030</v>
      </c>
      <c r="C120017" t="s">
        <v>15</v>
      </c>
    </row>
    <row r="120018" spans="1:3" x14ac:dyDescent="0.25">
      <c r="A120018">
        <v>118458</v>
      </c>
      <c r="B120018" t="s">
        <v>120031</v>
      </c>
      <c r="C120018" t="s">
        <v>15</v>
      </c>
    </row>
    <row r="120019" spans="1:3" x14ac:dyDescent="0.25">
      <c r="A120019">
        <v>118592</v>
      </c>
      <c r="B120019" t="s">
        <v>120032</v>
      </c>
      <c r="C120019" t="s">
        <v>15</v>
      </c>
    </row>
    <row r="120020" spans="1:3" x14ac:dyDescent="0.25">
      <c r="A120020">
        <v>118643</v>
      </c>
      <c r="B120020" t="s">
        <v>120033</v>
      </c>
      <c r="C120020" t="s">
        <v>15</v>
      </c>
    </row>
    <row r="120021" spans="1:3" x14ac:dyDescent="0.25">
      <c r="A120021">
        <v>118762</v>
      </c>
      <c r="B120021" t="s">
        <v>120034</v>
      </c>
      <c r="C120021" t="s">
        <v>15</v>
      </c>
    </row>
    <row r="120022" spans="1:3" x14ac:dyDescent="0.25">
      <c r="A120022">
        <v>118874</v>
      </c>
      <c r="B120022" t="s">
        <v>120035</v>
      </c>
      <c r="C120022" t="s">
        <v>15</v>
      </c>
    </row>
    <row r="120023" spans="1:3" x14ac:dyDescent="0.25">
      <c r="A120023">
        <v>118984</v>
      </c>
      <c r="B120023" t="s">
        <v>120036</v>
      </c>
      <c r="C120023" t="s">
        <v>15</v>
      </c>
    </row>
    <row r="120024" spans="1:3" x14ac:dyDescent="0.25">
      <c r="A120024">
        <v>118993</v>
      </c>
      <c r="B120024" t="s">
        <v>120037</v>
      </c>
      <c r="C120024" t="s">
        <v>15</v>
      </c>
    </row>
    <row r="120025" spans="1:3" x14ac:dyDescent="0.25">
      <c r="A120025">
        <v>119038</v>
      </c>
      <c r="B120025" t="s">
        <v>120038</v>
      </c>
      <c r="C120025" t="s">
        <v>15</v>
      </c>
    </row>
    <row r="120026" spans="1:3" x14ac:dyDescent="0.25">
      <c r="A120026">
        <v>119041</v>
      </c>
      <c r="B120026" t="s">
        <v>120039</v>
      </c>
      <c r="C120026" t="s">
        <v>15</v>
      </c>
    </row>
    <row r="120027" spans="1:3" x14ac:dyDescent="0.25">
      <c r="A120027">
        <v>119077</v>
      </c>
      <c r="B120027" t="s">
        <v>120040</v>
      </c>
      <c r="C120027" t="s">
        <v>15</v>
      </c>
    </row>
    <row r="120028" spans="1:3" x14ac:dyDescent="0.25">
      <c r="A120028">
        <v>119249</v>
      </c>
      <c r="B120028" t="s">
        <v>120041</v>
      </c>
      <c r="C120028" t="s">
        <v>15</v>
      </c>
    </row>
    <row r="120029" spans="1:3" x14ac:dyDescent="0.25">
      <c r="A120029">
        <v>119250</v>
      </c>
      <c r="B120029" t="s">
        <v>120042</v>
      </c>
      <c r="C120029" t="s">
        <v>15</v>
      </c>
    </row>
    <row r="120030" spans="1:3" x14ac:dyDescent="0.25">
      <c r="A120030">
        <v>119339</v>
      </c>
      <c r="B120030" t="s">
        <v>120043</v>
      </c>
      <c r="C120030" t="s">
        <v>15</v>
      </c>
    </row>
    <row r="120031" spans="1:3" x14ac:dyDescent="0.25">
      <c r="A120031">
        <v>119357</v>
      </c>
      <c r="B120031" t="s">
        <v>120044</v>
      </c>
      <c r="C120031" t="s">
        <v>15</v>
      </c>
    </row>
    <row r="120032" spans="1:3" x14ac:dyDescent="0.25">
      <c r="A120032">
        <v>119369</v>
      </c>
      <c r="B120032" t="s">
        <v>120045</v>
      </c>
      <c r="C120032" t="s">
        <v>15</v>
      </c>
    </row>
    <row r="120033" spans="1:3" x14ac:dyDescent="0.25">
      <c r="A120033">
        <v>119381</v>
      </c>
      <c r="B120033" t="s">
        <v>120046</v>
      </c>
      <c r="C120033" t="s">
        <v>15</v>
      </c>
    </row>
    <row r="120034" spans="1:3" x14ac:dyDescent="0.25">
      <c r="A120034">
        <v>119461</v>
      </c>
      <c r="B120034" t="s">
        <v>120047</v>
      </c>
      <c r="C120034" t="s">
        <v>15</v>
      </c>
    </row>
    <row r="120035" spans="1:3" x14ac:dyDescent="0.25">
      <c r="A120035">
        <v>119492</v>
      </c>
      <c r="B120035" t="s">
        <v>120048</v>
      </c>
      <c r="C120035" t="s">
        <v>15</v>
      </c>
    </row>
    <row r="120036" spans="1:3" x14ac:dyDescent="0.25">
      <c r="A120036">
        <v>119510</v>
      </c>
      <c r="B120036" t="s">
        <v>120049</v>
      </c>
      <c r="C120036" t="s">
        <v>15</v>
      </c>
    </row>
    <row r="120037" spans="1:3" x14ac:dyDescent="0.25">
      <c r="A120037">
        <v>119517</v>
      </c>
      <c r="B120037" t="s">
        <v>120050</v>
      </c>
      <c r="C120037" t="s">
        <v>15</v>
      </c>
    </row>
    <row r="120038" spans="1:3" x14ac:dyDescent="0.25">
      <c r="A120038">
        <v>119519</v>
      </c>
      <c r="B120038" t="s">
        <v>120051</v>
      </c>
      <c r="C120038" t="s">
        <v>15</v>
      </c>
    </row>
    <row r="120039" spans="1:3" x14ac:dyDescent="0.25">
      <c r="A120039">
        <v>119527</v>
      </c>
      <c r="B120039" t="s">
        <v>120052</v>
      </c>
      <c r="C120039" t="s">
        <v>15</v>
      </c>
    </row>
    <row r="120040" spans="1:3" x14ac:dyDescent="0.25">
      <c r="A120040">
        <v>119571</v>
      </c>
      <c r="B120040" t="s">
        <v>120053</v>
      </c>
      <c r="C120040" t="s">
        <v>15</v>
      </c>
    </row>
    <row r="120041" spans="1:3" x14ac:dyDescent="0.25">
      <c r="A120041">
        <v>119594</v>
      </c>
      <c r="B120041" t="s">
        <v>120054</v>
      </c>
      <c r="C120041" t="s">
        <v>15</v>
      </c>
    </row>
    <row r="120042" spans="1:3" x14ac:dyDescent="0.25">
      <c r="A120042">
        <v>119654</v>
      </c>
      <c r="B120042" t="s">
        <v>120055</v>
      </c>
      <c r="C120042" t="s">
        <v>15</v>
      </c>
    </row>
    <row r="120043" spans="1:3" x14ac:dyDescent="0.25">
      <c r="A120043">
        <v>119657</v>
      </c>
      <c r="B120043" t="s">
        <v>120056</v>
      </c>
      <c r="C120043" t="s">
        <v>15</v>
      </c>
    </row>
    <row r="120044" spans="1:3" x14ac:dyDescent="0.25">
      <c r="A120044">
        <v>119692</v>
      </c>
      <c r="B120044" t="s">
        <v>120057</v>
      </c>
      <c r="C120044" t="s">
        <v>15</v>
      </c>
    </row>
    <row r="120045" spans="1:3" x14ac:dyDescent="0.25">
      <c r="A120045">
        <v>119730</v>
      </c>
      <c r="B120045" t="s">
        <v>120058</v>
      </c>
      <c r="C120045" t="s">
        <v>15</v>
      </c>
    </row>
    <row r="120046" spans="1:3" x14ac:dyDescent="0.25">
      <c r="A120046">
        <v>119762</v>
      </c>
      <c r="B120046" t="s">
        <v>120059</v>
      </c>
      <c r="C120046" t="s">
        <v>15</v>
      </c>
    </row>
    <row r="120047" spans="1:3" x14ac:dyDescent="0.25">
      <c r="A120047">
        <v>119784</v>
      </c>
      <c r="B120047" t="s">
        <v>120060</v>
      </c>
      <c r="C120047" t="s">
        <v>15</v>
      </c>
    </row>
    <row r="120048" spans="1:3" x14ac:dyDescent="0.25">
      <c r="A120048">
        <v>119855</v>
      </c>
      <c r="B120048" t="s">
        <v>120061</v>
      </c>
      <c r="C120048" t="s">
        <v>15</v>
      </c>
    </row>
    <row r="120049" spans="1:3" x14ac:dyDescent="0.25">
      <c r="A120049">
        <v>119905</v>
      </c>
      <c r="B120049" t="s">
        <v>120062</v>
      </c>
      <c r="C120049" t="s">
        <v>15</v>
      </c>
    </row>
    <row r="120050" spans="1:3" x14ac:dyDescent="0.25">
      <c r="A120050">
        <v>119951</v>
      </c>
      <c r="B120050" t="s">
        <v>120063</v>
      </c>
      <c r="C120050" t="s">
        <v>15</v>
      </c>
    </row>
    <row r="120051" spans="1:3" x14ac:dyDescent="0.25">
      <c r="A120051">
        <v>119995</v>
      </c>
      <c r="B120051" t="s">
        <v>120064</v>
      </c>
      <c r="C120051" t="s">
        <v>15</v>
      </c>
    </row>
    <row r="120052" spans="1:3" x14ac:dyDescent="0.25">
      <c r="A120052">
        <v>120005</v>
      </c>
      <c r="B120052" t="s">
        <v>120065</v>
      </c>
      <c r="C120052" t="s">
        <v>15</v>
      </c>
    </row>
    <row r="120053" spans="1:3" x14ac:dyDescent="0.25">
      <c r="A120053">
        <v>120011</v>
      </c>
      <c r="B120053" t="s">
        <v>120066</v>
      </c>
      <c r="C120053" t="s">
        <v>15</v>
      </c>
    </row>
    <row r="120054" spans="1:3" x14ac:dyDescent="0.25">
      <c r="A120054">
        <v>120012</v>
      </c>
      <c r="B120054" t="s">
        <v>120067</v>
      </c>
      <c r="C120054" t="s">
        <v>15</v>
      </c>
    </row>
    <row r="120055" spans="1:3" x14ac:dyDescent="0.25">
      <c r="A120055">
        <v>120065</v>
      </c>
      <c r="B120055" t="s">
        <v>120068</v>
      </c>
      <c r="C120055" t="s">
        <v>15</v>
      </c>
    </row>
    <row r="120056" spans="1:3" x14ac:dyDescent="0.25">
      <c r="A120056">
        <v>120345</v>
      </c>
      <c r="B120056" t="s">
        <v>120069</v>
      </c>
      <c r="C120056" t="s">
        <v>15</v>
      </c>
    </row>
    <row r="120057" spans="1:3" x14ac:dyDescent="0.25">
      <c r="A120057">
        <v>120369</v>
      </c>
      <c r="B120057" t="s">
        <v>120070</v>
      </c>
      <c r="C120057" t="s">
        <v>15</v>
      </c>
    </row>
    <row r="120058" spans="1:3" x14ac:dyDescent="0.25">
      <c r="A120058">
        <v>120473</v>
      </c>
      <c r="B120058" t="s">
        <v>120071</v>
      </c>
      <c r="C120058" t="s">
        <v>15</v>
      </c>
    </row>
    <row r="120059" spans="1:3" x14ac:dyDescent="0.25">
      <c r="A120059">
        <v>120475</v>
      </c>
      <c r="B120059" t="s">
        <v>120072</v>
      </c>
      <c r="C120059" t="s">
        <v>15</v>
      </c>
    </row>
    <row r="120060" spans="1:3" x14ac:dyDescent="0.25">
      <c r="A120060">
        <v>120544</v>
      </c>
      <c r="B120060" t="s">
        <v>120073</v>
      </c>
      <c r="C120060" t="s">
        <v>15</v>
      </c>
    </row>
    <row r="120061" spans="1:3" x14ac:dyDescent="0.25">
      <c r="A120061">
        <v>121216</v>
      </c>
      <c r="B120061" t="s">
        <v>120074</v>
      </c>
      <c r="C120061" t="s">
        <v>15</v>
      </c>
    </row>
    <row r="120062" spans="1:3" x14ac:dyDescent="0.25">
      <c r="A120062">
        <v>122582</v>
      </c>
      <c r="B120062" t="s">
        <v>120075</v>
      </c>
      <c r="C120062" t="s">
        <v>15</v>
      </c>
    </row>
    <row r="120063" spans="1:3" x14ac:dyDescent="0.25">
      <c r="A120063">
        <v>122714</v>
      </c>
      <c r="B120063" t="s">
        <v>120076</v>
      </c>
      <c r="C120063" t="s">
        <v>15</v>
      </c>
    </row>
    <row r="120064" spans="1:3" x14ac:dyDescent="0.25">
      <c r="A120064">
        <v>123903</v>
      </c>
      <c r="B120064" t="s">
        <v>120077</v>
      </c>
      <c r="C120064" t="s">
        <v>15</v>
      </c>
    </row>
    <row r="120065" spans="1:3" x14ac:dyDescent="0.25">
      <c r="A120065">
        <v>123904</v>
      </c>
      <c r="B120065" t="s">
        <v>120078</v>
      </c>
      <c r="C120065" t="s">
        <v>15</v>
      </c>
    </row>
    <row r="120066" spans="1:3" x14ac:dyDescent="0.25">
      <c r="A120066">
        <v>123905</v>
      </c>
      <c r="B120066" t="s">
        <v>120079</v>
      </c>
      <c r="C120066" t="s">
        <v>15</v>
      </c>
    </row>
    <row r="120067" spans="1:3" x14ac:dyDescent="0.25">
      <c r="A120067">
        <v>123906</v>
      </c>
      <c r="B120067" t="s">
        <v>120080</v>
      </c>
      <c r="C120067" t="s">
        <v>15</v>
      </c>
    </row>
    <row r="120068" spans="1:3" x14ac:dyDescent="0.25">
      <c r="A120068">
        <v>124076</v>
      </c>
      <c r="B120068" t="s">
        <v>120081</v>
      </c>
      <c r="C120068" t="s">
        <v>15</v>
      </c>
    </row>
    <row r="120069" spans="1:3" x14ac:dyDescent="0.25">
      <c r="A120069">
        <v>124243</v>
      </c>
      <c r="B120069" t="s">
        <v>120082</v>
      </c>
      <c r="C120069" t="s">
        <v>15</v>
      </c>
    </row>
    <row r="120070" spans="1:3" x14ac:dyDescent="0.25">
      <c r="A120070">
        <v>124482</v>
      </c>
      <c r="B120070" t="s">
        <v>120083</v>
      </c>
      <c r="C120070" t="s">
        <v>15</v>
      </c>
    </row>
    <row r="120071" spans="1:3" x14ac:dyDescent="0.25">
      <c r="A120071">
        <v>124545</v>
      </c>
      <c r="B120071" t="s">
        <v>120084</v>
      </c>
      <c r="C120071" t="s">
        <v>15</v>
      </c>
    </row>
    <row r="120072" spans="1:3" x14ac:dyDescent="0.25">
      <c r="A120072">
        <v>124853</v>
      </c>
      <c r="B120072" t="s">
        <v>120085</v>
      </c>
      <c r="C120072" t="s">
        <v>15</v>
      </c>
    </row>
    <row r="120073" spans="1:3" x14ac:dyDescent="0.25">
      <c r="A120073">
        <v>124855</v>
      </c>
      <c r="B120073" t="s">
        <v>120086</v>
      </c>
      <c r="C120073" t="s">
        <v>15</v>
      </c>
    </row>
    <row r="120074" spans="1:3" x14ac:dyDescent="0.25">
      <c r="A120074">
        <v>124856</v>
      </c>
      <c r="B120074" t="s">
        <v>120087</v>
      </c>
      <c r="C120074" t="s">
        <v>15</v>
      </c>
    </row>
    <row r="120075" spans="1:3" x14ac:dyDescent="0.25">
      <c r="A120075">
        <v>124885</v>
      </c>
      <c r="B120075" t="s">
        <v>120088</v>
      </c>
      <c r="C120075" t="s">
        <v>15</v>
      </c>
    </row>
    <row r="120076" spans="1:3" x14ac:dyDescent="0.25">
      <c r="A120076">
        <v>125618</v>
      </c>
      <c r="B120076" t="s">
        <v>120089</v>
      </c>
      <c r="C120076" t="s">
        <v>15</v>
      </c>
    </row>
    <row r="120077" spans="1:3" x14ac:dyDescent="0.25">
      <c r="A120077">
        <v>125622</v>
      </c>
      <c r="B120077" t="s">
        <v>120090</v>
      </c>
      <c r="C120077" t="s">
        <v>15</v>
      </c>
    </row>
    <row r="120078" spans="1:3" x14ac:dyDescent="0.25">
      <c r="A120078">
        <v>127302</v>
      </c>
      <c r="B120078" t="s">
        <v>120091</v>
      </c>
      <c r="C120078" t="s">
        <v>15</v>
      </c>
    </row>
    <row r="120079" spans="1:3" x14ac:dyDescent="0.25">
      <c r="A120079">
        <v>127639</v>
      </c>
      <c r="B120079" t="s">
        <v>120092</v>
      </c>
      <c r="C120079" t="s">
        <v>15</v>
      </c>
    </row>
    <row r="120080" spans="1:3" x14ac:dyDescent="0.25">
      <c r="A120080">
        <v>128139</v>
      </c>
      <c r="B120080" t="s">
        <v>120093</v>
      </c>
      <c r="C120080" t="s">
        <v>15</v>
      </c>
    </row>
    <row r="120081" spans="1:3" x14ac:dyDescent="0.25">
      <c r="A120081">
        <v>128317</v>
      </c>
      <c r="B120081" t="s">
        <v>120094</v>
      </c>
      <c r="C120081" t="s">
        <v>15</v>
      </c>
    </row>
    <row r="120082" spans="1:3" x14ac:dyDescent="0.25">
      <c r="A120082">
        <v>128923</v>
      </c>
      <c r="B120082" t="s">
        <v>120095</v>
      </c>
      <c r="C120082" t="s">
        <v>15</v>
      </c>
    </row>
    <row r="120083" spans="1:3" x14ac:dyDescent="0.25">
      <c r="A120083">
        <v>129546</v>
      </c>
      <c r="B120083" t="s">
        <v>120096</v>
      </c>
      <c r="C120083" t="s">
        <v>15</v>
      </c>
    </row>
    <row r="120084" spans="1:3" x14ac:dyDescent="0.25">
      <c r="A120084">
        <v>129992</v>
      </c>
      <c r="B120084" t="s">
        <v>120097</v>
      </c>
      <c r="C120084" t="s">
        <v>15</v>
      </c>
    </row>
    <row r="120085" spans="1:3" x14ac:dyDescent="0.25">
      <c r="A120085">
        <v>130053</v>
      </c>
      <c r="B120085" t="s">
        <v>120098</v>
      </c>
      <c r="C120085" t="s">
        <v>15</v>
      </c>
    </row>
    <row r="120086" spans="1:3" x14ac:dyDescent="0.25">
      <c r="A120086">
        <v>130512</v>
      </c>
      <c r="B120086" t="s">
        <v>120099</v>
      </c>
      <c r="C120086" t="s">
        <v>15</v>
      </c>
    </row>
    <row r="120087" spans="1:3" x14ac:dyDescent="0.25">
      <c r="A120087">
        <v>130544</v>
      </c>
      <c r="B120087" t="s">
        <v>120100</v>
      </c>
      <c r="C120087" t="s">
        <v>15</v>
      </c>
    </row>
    <row r="120088" spans="1:3" x14ac:dyDescent="0.25">
      <c r="A120088">
        <v>113894</v>
      </c>
      <c r="B120088" t="s">
        <v>120101</v>
      </c>
      <c r="C120088" t="s">
        <v>15</v>
      </c>
    </row>
    <row r="120089" spans="1:3" x14ac:dyDescent="0.25">
      <c r="A120089">
        <v>114115</v>
      </c>
      <c r="B120089" t="s">
        <v>120102</v>
      </c>
      <c r="C120089" t="s">
        <v>15</v>
      </c>
    </row>
    <row r="120090" spans="1:3" x14ac:dyDescent="0.25">
      <c r="A120090">
        <v>114165</v>
      </c>
      <c r="B120090" t="s">
        <v>120103</v>
      </c>
      <c r="C120090" t="s">
        <v>15</v>
      </c>
    </row>
    <row r="120091" spans="1:3" x14ac:dyDescent="0.25">
      <c r="A120091">
        <v>114268</v>
      </c>
      <c r="B120091" t="s">
        <v>120104</v>
      </c>
      <c r="C120091" t="s">
        <v>15</v>
      </c>
    </row>
    <row r="120092" spans="1:3" x14ac:dyDescent="0.25">
      <c r="A120092">
        <v>114897</v>
      </c>
      <c r="B120092" t="s">
        <v>120105</v>
      </c>
      <c r="C120092" t="s">
        <v>15</v>
      </c>
    </row>
    <row r="120093" spans="1:3" x14ac:dyDescent="0.25">
      <c r="A120093">
        <v>115055</v>
      </c>
      <c r="B120093" t="s">
        <v>120106</v>
      </c>
      <c r="C120093" t="s">
        <v>15</v>
      </c>
    </row>
    <row r="120094" spans="1:3" x14ac:dyDescent="0.25">
      <c r="A120094">
        <v>116252</v>
      </c>
      <c r="B120094" t="s">
        <v>120107</v>
      </c>
      <c r="C120094" t="s">
        <v>15</v>
      </c>
    </row>
    <row r="120095" spans="1:3" x14ac:dyDescent="0.25">
      <c r="A120095">
        <v>116254</v>
      </c>
      <c r="B120095" t="s">
        <v>120108</v>
      </c>
      <c r="C120095" t="s">
        <v>15</v>
      </c>
    </row>
    <row r="120096" spans="1:3" x14ac:dyDescent="0.25">
      <c r="A120096">
        <v>116255</v>
      </c>
      <c r="B120096" t="s">
        <v>120109</v>
      </c>
      <c r="C120096" t="s">
        <v>15</v>
      </c>
    </row>
    <row r="120097" spans="1:3" x14ac:dyDescent="0.25">
      <c r="A120097">
        <v>116257</v>
      </c>
      <c r="B120097" t="s">
        <v>120110</v>
      </c>
      <c r="C120097" t="s">
        <v>15</v>
      </c>
    </row>
    <row r="120098" spans="1:3" x14ac:dyDescent="0.25">
      <c r="A120098">
        <v>116258</v>
      </c>
      <c r="B120098" t="s">
        <v>120111</v>
      </c>
      <c r="C120098" t="s">
        <v>15</v>
      </c>
    </row>
    <row r="120099" spans="1:3" x14ac:dyDescent="0.25">
      <c r="A120099">
        <v>116277</v>
      </c>
      <c r="B120099" t="s">
        <v>120112</v>
      </c>
      <c r="C120099" t="s">
        <v>15</v>
      </c>
    </row>
    <row r="120100" spans="1:3" x14ac:dyDescent="0.25">
      <c r="A120100">
        <v>116278</v>
      </c>
      <c r="B120100" t="s">
        <v>120113</v>
      </c>
      <c r="C120100" t="s">
        <v>15</v>
      </c>
    </row>
    <row r="120101" spans="1:3" x14ac:dyDescent="0.25">
      <c r="A120101">
        <v>116510</v>
      </c>
      <c r="B120101" t="s">
        <v>120114</v>
      </c>
      <c r="C120101" t="s">
        <v>15</v>
      </c>
    </row>
    <row r="120102" spans="1:3" x14ac:dyDescent="0.25">
      <c r="A120102">
        <v>116970</v>
      </c>
      <c r="B120102" t="s">
        <v>120115</v>
      </c>
      <c r="C120102" t="s">
        <v>15</v>
      </c>
    </row>
    <row r="120103" spans="1:3" x14ac:dyDescent="0.25">
      <c r="A120103">
        <v>116980</v>
      </c>
      <c r="B120103" t="s">
        <v>120116</v>
      </c>
      <c r="C120103" t="s">
        <v>15</v>
      </c>
    </row>
    <row r="120104" spans="1:3" x14ac:dyDescent="0.25">
      <c r="A120104">
        <v>117035</v>
      </c>
      <c r="B120104" t="s">
        <v>120117</v>
      </c>
      <c r="C120104" t="s">
        <v>15</v>
      </c>
    </row>
    <row r="120105" spans="1:3" x14ac:dyDescent="0.25">
      <c r="A120105">
        <v>117036</v>
      </c>
      <c r="B120105" t="s">
        <v>120118</v>
      </c>
      <c r="C120105" t="s">
        <v>15</v>
      </c>
    </row>
    <row r="120106" spans="1:3" x14ac:dyDescent="0.25">
      <c r="A120106">
        <v>117062</v>
      </c>
      <c r="B120106" t="s">
        <v>120119</v>
      </c>
      <c r="C120106" t="s">
        <v>15</v>
      </c>
    </row>
    <row r="120107" spans="1:3" x14ac:dyDescent="0.25">
      <c r="A120107">
        <v>117068</v>
      </c>
      <c r="B120107" t="s">
        <v>120120</v>
      </c>
      <c r="C120107" t="s">
        <v>15</v>
      </c>
    </row>
    <row r="120108" spans="1:3" x14ac:dyDescent="0.25">
      <c r="A120108">
        <v>117069</v>
      </c>
      <c r="B120108" t="s">
        <v>120121</v>
      </c>
      <c r="C120108" t="s">
        <v>15</v>
      </c>
    </row>
    <row r="120109" spans="1:3" x14ac:dyDescent="0.25">
      <c r="A120109">
        <v>117084</v>
      </c>
      <c r="B120109" t="s">
        <v>120122</v>
      </c>
      <c r="C120109" t="s">
        <v>15</v>
      </c>
    </row>
    <row r="120110" spans="1:3" x14ac:dyDescent="0.25">
      <c r="A120110">
        <v>117097</v>
      </c>
      <c r="B120110" t="s">
        <v>120123</v>
      </c>
      <c r="C120110" t="s">
        <v>15</v>
      </c>
    </row>
    <row r="120111" spans="1:3" x14ac:dyDescent="0.25">
      <c r="A120111">
        <v>117098</v>
      </c>
      <c r="B120111" t="s">
        <v>120124</v>
      </c>
      <c r="C120111" t="s">
        <v>15</v>
      </c>
    </row>
    <row r="120112" spans="1:3" x14ac:dyDescent="0.25">
      <c r="A120112">
        <v>117122</v>
      </c>
      <c r="B120112" t="s">
        <v>120125</v>
      </c>
      <c r="C120112" t="s">
        <v>15</v>
      </c>
    </row>
    <row r="120113" spans="1:3" x14ac:dyDescent="0.25">
      <c r="A120113">
        <v>117133</v>
      </c>
      <c r="B120113" t="s">
        <v>120126</v>
      </c>
      <c r="C120113" t="s">
        <v>15</v>
      </c>
    </row>
    <row r="120114" spans="1:3" x14ac:dyDescent="0.25">
      <c r="A120114">
        <v>117150</v>
      </c>
      <c r="B120114" t="s">
        <v>120127</v>
      </c>
      <c r="C120114" t="s">
        <v>15</v>
      </c>
    </row>
    <row r="120115" spans="1:3" x14ac:dyDescent="0.25">
      <c r="A120115">
        <v>117159</v>
      </c>
      <c r="B120115" t="s">
        <v>120128</v>
      </c>
      <c r="C120115" t="s">
        <v>15</v>
      </c>
    </row>
    <row r="120116" spans="1:3" x14ac:dyDescent="0.25">
      <c r="A120116">
        <v>117161</v>
      </c>
      <c r="B120116" t="s">
        <v>120129</v>
      </c>
      <c r="C120116" t="s">
        <v>15</v>
      </c>
    </row>
    <row r="120117" spans="1:3" x14ac:dyDescent="0.25">
      <c r="A120117">
        <v>117163</v>
      </c>
      <c r="B120117" t="s">
        <v>120130</v>
      </c>
      <c r="C120117" t="s">
        <v>15</v>
      </c>
    </row>
    <row r="120118" spans="1:3" x14ac:dyDescent="0.25">
      <c r="A120118">
        <v>117165</v>
      </c>
      <c r="B120118" t="s">
        <v>120131</v>
      </c>
      <c r="C120118" t="s">
        <v>15</v>
      </c>
    </row>
    <row r="120119" spans="1:3" x14ac:dyDescent="0.25">
      <c r="A120119">
        <v>117168</v>
      </c>
      <c r="B120119" t="s">
        <v>120132</v>
      </c>
      <c r="C120119" t="s">
        <v>15</v>
      </c>
    </row>
    <row r="120120" spans="1:3" x14ac:dyDescent="0.25">
      <c r="A120120">
        <v>117206</v>
      </c>
      <c r="B120120" t="s">
        <v>120133</v>
      </c>
      <c r="C120120" t="s">
        <v>15</v>
      </c>
    </row>
    <row r="120121" spans="1:3" x14ac:dyDescent="0.25">
      <c r="A120121">
        <v>117215</v>
      </c>
      <c r="B120121" t="s">
        <v>120134</v>
      </c>
      <c r="C120121" t="s">
        <v>15</v>
      </c>
    </row>
    <row r="120122" spans="1:3" x14ac:dyDescent="0.25">
      <c r="A120122">
        <v>117267</v>
      </c>
      <c r="B120122" t="s">
        <v>120135</v>
      </c>
      <c r="C120122" t="s">
        <v>15</v>
      </c>
    </row>
    <row r="120123" spans="1:3" x14ac:dyDescent="0.25">
      <c r="A120123">
        <v>117268</v>
      </c>
      <c r="B120123" t="s">
        <v>120136</v>
      </c>
      <c r="C120123" t="s">
        <v>15</v>
      </c>
    </row>
    <row r="120124" spans="1:3" x14ac:dyDescent="0.25">
      <c r="A120124">
        <v>117276</v>
      </c>
      <c r="B120124" t="s">
        <v>120137</v>
      </c>
      <c r="C120124" t="s">
        <v>15</v>
      </c>
    </row>
    <row r="120125" spans="1:3" x14ac:dyDescent="0.25">
      <c r="A120125">
        <v>117277</v>
      </c>
      <c r="B120125" t="s">
        <v>120138</v>
      </c>
      <c r="C120125" t="s">
        <v>15</v>
      </c>
    </row>
    <row r="120126" spans="1:3" x14ac:dyDescent="0.25">
      <c r="A120126">
        <v>117280</v>
      </c>
      <c r="B120126" t="s">
        <v>120139</v>
      </c>
      <c r="C120126" t="s">
        <v>15</v>
      </c>
    </row>
    <row r="120127" spans="1:3" x14ac:dyDescent="0.25">
      <c r="A120127">
        <v>117281</v>
      </c>
      <c r="B120127" t="s">
        <v>120140</v>
      </c>
      <c r="C120127" t="s">
        <v>15</v>
      </c>
    </row>
    <row r="120128" spans="1:3" x14ac:dyDescent="0.25">
      <c r="A120128">
        <v>117292</v>
      </c>
      <c r="B120128" t="s">
        <v>120141</v>
      </c>
      <c r="C120128" t="s">
        <v>15</v>
      </c>
    </row>
    <row r="120129" spans="1:3" x14ac:dyDescent="0.25">
      <c r="A120129">
        <v>117295</v>
      </c>
      <c r="B120129" t="s">
        <v>120142</v>
      </c>
      <c r="C120129" t="s">
        <v>15</v>
      </c>
    </row>
    <row r="120130" spans="1:3" x14ac:dyDescent="0.25">
      <c r="A120130">
        <v>117302</v>
      </c>
      <c r="B120130" t="s">
        <v>120143</v>
      </c>
      <c r="C120130" t="s">
        <v>15</v>
      </c>
    </row>
    <row r="120131" spans="1:3" x14ac:dyDescent="0.25">
      <c r="A120131">
        <v>117313</v>
      </c>
      <c r="B120131" t="s">
        <v>120144</v>
      </c>
      <c r="C120131" t="s">
        <v>15</v>
      </c>
    </row>
    <row r="120132" spans="1:3" x14ac:dyDescent="0.25">
      <c r="A120132">
        <v>117314</v>
      </c>
      <c r="B120132" t="s">
        <v>120145</v>
      </c>
      <c r="C120132" t="s">
        <v>15</v>
      </c>
    </row>
    <row r="120133" spans="1:3" x14ac:dyDescent="0.25">
      <c r="A120133">
        <v>117318</v>
      </c>
      <c r="B120133" t="s">
        <v>120146</v>
      </c>
      <c r="C120133" t="s">
        <v>15</v>
      </c>
    </row>
    <row r="120134" spans="1:3" x14ac:dyDescent="0.25">
      <c r="A120134">
        <v>117328</v>
      </c>
      <c r="B120134" t="s">
        <v>120147</v>
      </c>
      <c r="C120134" t="s">
        <v>15</v>
      </c>
    </row>
    <row r="120135" spans="1:3" x14ac:dyDescent="0.25">
      <c r="A120135">
        <v>117349</v>
      </c>
      <c r="B120135" t="s">
        <v>120148</v>
      </c>
      <c r="C120135" t="s">
        <v>15</v>
      </c>
    </row>
    <row r="120136" spans="1:3" x14ac:dyDescent="0.25">
      <c r="A120136">
        <v>117354</v>
      </c>
      <c r="B120136" t="s">
        <v>120149</v>
      </c>
      <c r="C120136" t="s">
        <v>15</v>
      </c>
    </row>
    <row r="120137" spans="1:3" x14ac:dyDescent="0.25">
      <c r="A120137">
        <v>117365</v>
      </c>
      <c r="B120137" t="s">
        <v>120150</v>
      </c>
      <c r="C120137" t="s">
        <v>15</v>
      </c>
    </row>
    <row r="120138" spans="1:3" x14ac:dyDescent="0.25">
      <c r="A120138">
        <v>117366</v>
      </c>
      <c r="B120138" t="s">
        <v>120151</v>
      </c>
      <c r="C120138" t="s">
        <v>15</v>
      </c>
    </row>
    <row r="120139" spans="1:3" x14ac:dyDescent="0.25">
      <c r="A120139">
        <v>117367</v>
      </c>
      <c r="B120139" t="s">
        <v>120152</v>
      </c>
      <c r="C120139" t="s">
        <v>15</v>
      </c>
    </row>
    <row r="120140" spans="1:3" x14ac:dyDescent="0.25">
      <c r="A120140">
        <v>117372</v>
      </c>
      <c r="B120140" t="s">
        <v>120153</v>
      </c>
      <c r="C120140" t="s">
        <v>15</v>
      </c>
    </row>
    <row r="120141" spans="1:3" x14ac:dyDescent="0.25">
      <c r="A120141">
        <v>117373</v>
      </c>
      <c r="B120141" t="s">
        <v>120154</v>
      </c>
      <c r="C120141" t="s">
        <v>15</v>
      </c>
    </row>
    <row r="120142" spans="1:3" x14ac:dyDescent="0.25">
      <c r="A120142">
        <v>117380</v>
      </c>
      <c r="B120142" t="s">
        <v>120155</v>
      </c>
      <c r="C120142" t="s">
        <v>15</v>
      </c>
    </row>
    <row r="120143" spans="1:3" x14ac:dyDescent="0.25">
      <c r="A120143">
        <v>117395</v>
      </c>
      <c r="B120143" t="s">
        <v>120156</v>
      </c>
      <c r="C120143" t="s">
        <v>15</v>
      </c>
    </row>
    <row r="120144" spans="1:3" x14ac:dyDescent="0.25">
      <c r="A120144">
        <v>117399</v>
      </c>
      <c r="B120144" t="s">
        <v>120157</v>
      </c>
      <c r="C120144" t="s">
        <v>15</v>
      </c>
    </row>
    <row r="120145" spans="1:3" x14ac:dyDescent="0.25">
      <c r="A120145">
        <v>117401</v>
      </c>
      <c r="B120145" t="s">
        <v>120158</v>
      </c>
      <c r="C120145" t="s">
        <v>15</v>
      </c>
    </row>
    <row r="120146" spans="1:3" x14ac:dyDescent="0.25">
      <c r="A120146">
        <v>117402</v>
      </c>
      <c r="B120146" t="s">
        <v>120159</v>
      </c>
      <c r="C120146" t="s">
        <v>15</v>
      </c>
    </row>
    <row r="120147" spans="1:3" x14ac:dyDescent="0.25">
      <c r="A120147">
        <v>117409</v>
      </c>
      <c r="B120147" t="s">
        <v>120160</v>
      </c>
      <c r="C120147" t="s">
        <v>15</v>
      </c>
    </row>
    <row r="120148" spans="1:3" x14ac:dyDescent="0.25">
      <c r="A120148">
        <v>117414</v>
      </c>
      <c r="B120148" t="s">
        <v>120161</v>
      </c>
      <c r="C120148" t="s">
        <v>15</v>
      </c>
    </row>
    <row r="120149" spans="1:3" x14ac:dyDescent="0.25">
      <c r="A120149">
        <v>117430</v>
      </c>
      <c r="B120149" t="s">
        <v>120162</v>
      </c>
      <c r="C120149" t="s">
        <v>15</v>
      </c>
    </row>
    <row r="120150" spans="1:3" x14ac:dyDescent="0.25">
      <c r="A120150">
        <v>117432</v>
      </c>
      <c r="B120150" t="s">
        <v>120163</v>
      </c>
      <c r="C120150" t="s">
        <v>15</v>
      </c>
    </row>
    <row r="120151" spans="1:3" x14ac:dyDescent="0.25">
      <c r="A120151">
        <v>117442</v>
      </c>
      <c r="B120151" t="s">
        <v>120164</v>
      </c>
      <c r="C120151" t="s">
        <v>15</v>
      </c>
    </row>
    <row r="120152" spans="1:3" x14ac:dyDescent="0.25">
      <c r="A120152">
        <v>117451</v>
      </c>
      <c r="B120152" t="s">
        <v>120165</v>
      </c>
      <c r="C120152" t="s">
        <v>15</v>
      </c>
    </row>
    <row r="120153" spans="1:3" x14ac:dyDescent="0.25">
      <c r="A120153">
        <v>117452</v>
      </c>
      <c r="B120153" t="s">
        <v>120166</v>
      </c>
      <c r="C120153" t="s">
        <v>15</v>
      </c>
    </row>
    <row r="120154" spans="1:3" x14ac:dyDescent="0.25">
      <c r="A120154">
        <v>117460</v>
      </c>
      <c r="B120154" t="s">
        <v>120167</v>
      </c>
      <c r="C120154" t="s">
        <v>15</v>
      </c>
    </row>
    <row r="120155" spans="1:3" x14ac:dyDescent="0.25">
      <c r="A120155">
        <v>117462</v>
      </c>
      <c r="B120155" t="s">
        <v>120168</v>
      </c>
      <c r="C120155" t="s">
        <v>15</v>
      </c>
    </row>
    <row r="120156" spans="1:3" x14ac:dyDescent="0.25">
      <c r="A120156">
        <v>117483</v>
      </c>
      <c r="B120156" t="s">
        <v>120169</v>
      </c>
      <c r="C120156" t="s">
        <v>15</v>
      </c>
    </row>
    <row r="120157" spans="1:3" x14ac:dyDescent="0.25">
      <c r="A120157">
        <v>117488</v>
      </c>
      <c r="B120157" t="s">
        <v>120170</v>
      </c>
      <c r="C120157" t="s">
        <v>15</v>
      </c>
    </row>
    <row r="120158" spans="1:3" x14ac:dyDescent="0.25">
      <c r="A120158">
        <v>117512</v>
      </c>
      <c r="B120158" t="s">
        <v>120171</v>
      </c>
      <c r="C120158" t="s">
        <v>15</v>
      </c>
    </row>
    <row r="120159" spans="1:3" x14ac:dyDescent="0.25">
      <c r="A120159">
        <v>117526</v>
      </c>
      <c r="B120159" t="s">
        <v>120172</v>
      </c>
      <c r="C120159" t="s">
        <v>15</v>
      </c>
    </row>
    <row r="120160" spans="1:3" x14ac:dyDescent="0.25">
      <c r="A120160">
        <v>117532</v>
      </c>
      <c r="B120160" t="s">
        <v>120173</v>
      </c>
      <c r="C120160" t="s">
        <v>15</v>
      </c>
    </row>
    <row r="120161" spans="1:3" x14ac:dyDescent="0.25">
      <c r="A120161">
        <v>117539</v>
      </c>
      <c r="B120161" t="s">
        <v>120174</v>
      </c>
      <c r="C120161" t="s">
        <v>15</v>
      </c>
    </row>
    <row r="120162" spans="1:3" x14ac:dyDescent="0.25">
      <c r="A120162">
        <v>117584</v>
      </c>
      <c r="B120162" t="s">
        <v>120175</v>
      </c>
      <c r="C120162" t="s">
        <v>15</v>
      </c>
    </row>
    <row r="120163" spans="1:3" x14ac:dyDescent="0.25">
      <c r="A120163">
        <v>117598</v>
      </c>
      <c r="B120163" t="s">
        <v>120176</v>
      </c>
      <c r="C120163" t="s">
        <v>15</v>
      </c>
    </row>
    <row r="120164" spans="1:3" x14ac:dyDescent="0.25">
      <c r="A120164">
        <v>117606</v>
      </c>
      <c r="B120164" t="s">
        <v>120177</v>
      </c>
      <c r="C120164" t="s">
        <v>15</v>
      </c>
    </row>
    <row r="120165" spans="1:3" x14ac:dyDescent="0.25">
      <c r="A120165">
        <v>117654</v>
      </c>
      <c r="B120165" t="s">
        <v>120178</v>
      </c>
      <c r="C120165" t="s">
        <v>15</v>
      </c>
    </row>
    <row r="120166" spans="1:3" x14ac:dyDescent="0.25">
      <c r="A120166">
        <v>117662</v>
      </c>
      <c r="B120166" t="s">
        <v>120179</v>
      </c>
      <c r="C120166" t="s">
        <v>15</v>
      </c>
    </row>
    <row r="120167" spans="1:3" x14ac:dyDescent="0.25">
      <c r="A120167">
        <v>117663</v>
      </c>
      <c r="B120167" t="s">
        <v>120180</v>
      </c>
      <c r="C120167" t="s">
        <v>15</v>
      </c>
    </row>
    <row r="120168" spans="1:3" x14ac:dyDescent="0.25">
      <c r="A120168">
        <v>117668</v>
      </c>
      <c r="B120168" t="s">
        <v>120181</v>
      </c>
      <c r="C120168" t="s">
        <v>15</v>
      </c>
    </row>
    <row r="120169" spans="1:3" x14ac:dyDescent="0.25">
      <c r="A120169">
        <v>117670</v>
      </c>
      <c r="B120169" t="s">
        <v>120182</v>
      </c>
      <c r="C120169" t="s">
        <v>15</v>
      </c>
    </row>
    <row r="120170" spans="1:3" x14ac:dyDescent="0.25">
      <c r="A120170">
        <v>117687</v>
      </c>
      <c r="B120170" t="s">
        <v>120183</v>
      </c>
      <c r="C120170" t="s">
        <v>15</v>
      </c>
    </row>
    <row r="120171" spans="1:3" x14ac:dyDescent="0.25">
      <c r="A120171">
        <v>117689</v>
      </c>
      <c r="B120171" t="s">
        <v>120184</v>
      </c>
      <c r="C120171" t="s">
        <v>15</v>
      </c>
    </row>
    <row r="120172" spans="1:3" x14ac:dyDescent="0.25">
      <c r="A120172">
        <v>117697</v>
      </c>
      <c r="B120172" t="s">
        <v>120185</v>
      </c>
      <c r="C120172" t="s">
        <v>15</v>
      </c>
    </row>
    <row r="120173" spans="1:3" x14ac:dyDescent="0.25">
      <c r="A120173">
        <v>117700</v>
      </c>
      <c r="B120173" t="s">
        <v>120186</v>
      </c>
      <c r="C120173" t="s">
        <v>15</v>
      </c>
    </row>
    <row r="120174" spans="1:3" x14ac:dyDescent="0.25">
      <c r="A120174">
        <v>117711</v>
      </c>
      <c r="B120174" t="s">
        <v>120187</v>
      </c>
      <c r="C120174" t="s">
        <v>15</v>
      </c>
    </row>
    <row r="120175" spans="1:3" x14ac:dyDescent="0.25">
      <c r="A120175">
        <v>117723</v>
      </c>
      <c r="B120175" t="s">
        <v>120188</v>
      </c>
      <c r="C120175" t="s">
        <v>15</v>
      </c>
    </row>
    <row r="120176" spans="1:3" x14ac:dyDescent="0.25">
      <c r="A120176">
        <v>117732</v>
      </c>
      <c r="B120176" t="s">
        <v>120189</v>
      </c>
      <c r="C120176" t="s">
        <v>15</v>
      </c>
    </row>
    <row r="120177" spans="1:3" x14ac:dyDescent="0.25">
      <c r="A120177">
        <v>117741</v>
      </c>
      <c r="B120177" t="s">
        <v>120190</v>
      </c>
      <c r="C120177" t="s">
        <v>15</v>
      </c>
    </row>
    <row r="120178" spans="1:3" x14ac:dyDescent="0.25">
      <c r="A120178">
        <v>117758</v>
      </c>
      <c r="B120178" t="s">
        <v>120191</v>
      </c>
      <c r="C120178" t="s">
        <v>15</v>
      </c>
    </row>
    <row r="120179" spans="1:3" x14ac:dyDescent="0.25">
      <c r="A120179">
        <v>117759</v>
      </c>
      <c r="B120179" t="s">
        <v>120192</v>
      </c>
      <c r="C120179" t="s">
        <v>15</v>
      </c>
    </row>
    <row r="120180" spans="1:3" x14ac:dyDescent="0.25">
      <c r="A120180">
        <v>117761</v>
      </c>
      <c r="B120180" t="s">
        <v>120193</v>
      </c>
      <c r="C120180" t="s">
        <v>15</v>
      </c>
    </row>
    <row r="120181" spans="1:3" x14ac:dyDescent="0.25">
      <c r="A120181">
        <v>117762</v>
      </c>
      <c r="B120181" t="s">
        <v>120194</v>
      </c>
      <c r="C120181" t="s">
        <v>15</v>
      </c>
    </row>
    <row r="120182" spans="1:3" x14ac:dyDescent="0.25">
      <c r="A120182">
        <v>117766</v>
      </c>
      <c r="B120182" t="s">
        <v>120195</v>
      </c>
      <c r="C120182" t="s">
        <v>15</v>
      </c>
    </row>
    <row r="120183" spans="1:3" x14ac:dyDescent="0.25">
      <c r="A120183">
        <v>117769</v>
      </c>
      <c r="B120183" t="s">
        <v>120196</v>
      </c>
      <c r="C120183" t="s">
        <v>15</v>
      </c>
    </row>
    <row r="120184" spans="1:3" x14ac:dyDescent="0.25">
      <c r="A120184">
        <v>117778</v>
      </c>
      <c r="B120184" t="s">
        <v>120197</v>
      </c>
      <c r="C120184" t="s">
        <v>15</v>
      </c>
    </row>
    <row r="120185" spans="1:3" x14ac:dyDescent="0.25">
      <c r="A120185">
        <v>117780</v>
      </c>
      <c r="B120185" t="s">
        <v>120198</v>
      </c>
      <c r="C120185" t="s">
        <v>15</v>
      </c>
    </row>
    <row r="120186" spans="1:3" x14ac:dyDescent="0.25">
      <c r="A120186">
        <v>117794</v>
      </c>
      <c r="B120186" t="s">
        <v>120199</v>
      </c>
      <c r="C120186" t="s">
        <v>15</v>
      </c>
    </row>
    <row r="120187" spans="1:3" x14ac:dyDescent="0.25">
      <c r="A120187">
        <v>117801</v>
      </c>
      <c r="B120187" t="s">
        <v>120200</v>
      </c>
      <c r="C120187" t="s">
        <v>15</v>
      </c>
    </row>
    <row r="120188" spans="1:3" x14ac:dyDescent="0.25">
      <c r="A120188">
        <v>117807</v>
      </c>
      <c r="B120188" t="s">
        <v>120201</v>
      </c>
      <c r="C120188" t="s">
        <v>15</v>
      </c>
    </row>
    <row r="120189" spans="1:3" x14ac:dyDescent="0.25">
      <c r="A120189">
        <v>117811</v>
      </c>
      <c r="B120189" t="s">
        <v>120202</v>
      </c>
      <c r="C120189" t="s">
        <v>15</v>
      </c>
    </row>
    <row r="120190" spans="1:3" x14ac:dyDescent="0.25">
      <c r="A120190">
        <v>117826</v>
      </c>
      <c r="B120190" t="s">
        <v>120203</v>
      </c>
      <c r="C120190" t="s">
        <v>15</v>
      </c>
    </row>
    <row r="120191" spans="1:3" x14ac:dyDescent="0.25">
      <c r="A120191">
        <v>117879</v>
      </c>
      <c r="B120191" t="s">
        <v>120204</v>
      </c>
      <c r="C120191" t="s">
        <v>15</v>
      </c>
    </row>
    <row r="120192" spans="1:3" x14ac:dyDescent="0.25">
      <c r="A120192">
        <v>117894</v>
      </c>
      <c r="B120192" t="s">
        <v>120205</v>
      </c>
      <c r="C120192" t="s">
        <v>15</v>
      </c>
    </row>
    <row r="120193" spans="1:3" x14ac:dyDescent="0.25">
      <c r="A120193">
        <v>117906</v>
      </c>
      <c r="B120193" t="s">
        <v>120206</v>
      </c>
      <c r="C120193" t="s">
        <v>15</v>
      </c>
    </row>
    <row r="120194" spans="1:3" x14ac:dyDescent="0.25">
      <c r="A120194">
        <v>117907</v>
      </c>
      <c r="B120194" t="s">
        <v>120207</v>
      </c>
      <c r="C120194" t="s">
        <v>15</v>
      </c>
    </row>
    <row r="120195" spans="1:3" x14ac:dyDescent="0.25">
      <c r="A120195">
        <v>117915</v>
      </c>
      <c r="B120195" t="s">
        <v>120208</v>
      </c>
      <c r="C120195" t="s">
        <v>15</v>
      </c>
    </row>
    <row r="120196" spans="1:3" x14ac:dyDescent="0.25">
      <c r="A120196">
        <v>117922</v>
      </c>
      <c r="B120196" t="s">
        <v>120209</v>
      </c>
      <c r="C120196" t="s">
        <v>15</v>
      </c>
    </row>
    <row r="120197" spans="1:3" x14ac:dyDescent="0.25">
      <c r="A120197">
        <v>117940</v>
      </c>
      <c r="B120197" t="s">
        <v>120210</v>
      </c>
      <c r="C120197" t="s">
        <v>15</v>
      </c>
    </row>
    <row r="120198" spans="1:3" x14ac:dyDescent="0.25">
      <c r="A120198">
        <v>117941</v>
      </c>
      <c r="B120198" t="s">
        <v>120211</v>
      </c>
      <c r="C120198" t="s">
        <v>15</v>
      </c>
    </row>
    <row r="120199" spans="1:3" x14ac:dyDescent="0.25">
      <c r="A120199">
        <v>117942</v>
      </c>
      <c r="B120199" t="s">
        <v>120212</v>
      </c>
      <c r="C120199" t="s">
        <v>15</v>
      </c>
    </row>
    <row r="120200" spans="1:3" x14ac:dyDescent="0.25">
      <c r="A120200">
        <v>117947</v>
      </c>
      <c r="B120200" t="s">
        <v>120213</v>
      </c>
      <c r="C120200" t="s">
        <v>15</v>
      </c>
    </row>
    <row r="120201" spans="1:3" x14ac:dyDescent="0.25">
      <c r="A120201">
        <v>117951</v>
      </c>
      <c r="B120201" t="s">
        <v>120214</v>
      </c>
      <c r="C120201" t="s">
        <v>15</v>
      </c>
    </row>
    <row r="120202" spans="1:3" x14ac:dyDescent="0.25">
      <c r="A120202">
        <v>117958</v>
      </c>
      <c r="B120202" t="s">
        <v>120215</v>
      </c>
      <c r="C120202" t="s">
        <v>15</v>
      </c>
    </row>
    <row r="120203" spans="1:3" x14ac:dyDescent="0.25">
      <c r="A120203">
        <v>118138</v>
      </c>
      <c r="B120203" t="s">
        <v>120216</v>
      </c>
      <c r="C120203" t="s">
        <v>15</v>
      </c>
    </row>
    <row r="120204" spans="1:3" x14ac:dyDescent="0.25">
      <c r="A120204">
        <v>118529</v>
      </c>
      <c r="B120204" t="s">
        <v>120217</v>
      </c>
      <c r="C120204" t="s">
        <v>15</v>
      </c>
    </row>
    <row r="120205" spans="1:3" x14ac:dyDescent="0.25">
      <c r="A120205">
        <v>118991</v>
      </c>
      <c r="B120205" t="s">
        <v>120218</v>
      </c>
      <c r="C120205" t="s">
        <v>15</v>
      </c>
    </row>
    <row r="120206" spans="1:3" x14ac:dyDescent="0.25">
      <c r="A120206">
        <v>119293</v>
      </c>
      <c r="B120206" t="s">
        <v>120219</v>
      </c>
      <c r="C120206" t="s">
        <v>15</v>
      </c>
    </row>
    <row r="120207" spans="1:3" x14ac:dyDescent="0.25">
      <c r="A120207">
        <v>119616</v>
      </c>
      <c r="B120207" t="s">
        <v>120220</v>
      </c>
      <c r="C120207" t="s">
        <v>15</v>
      </c>
    </row>
    <row r="120208" spans="1:3" x14ac:dyDescent="0.25">
      <c r="A120208">
        <v>119687</v>
      </c>
      <c r="B120208" t="s">
        <v>120221</v>
      </c>
      <c r="C120208" t="s">
        <v>15</v>
      </c>
    </row>
    <row r="120209" spans="1:3" x14ac:dyDescent="0.25">
      <c r="A120209">
        <v>119967</v>
      </c>
      <c r="B120209" t="s">
        <v>120222</v>
      </c>
      <c r="C120209" t="s">
        <v>15</v>
      </c>
    </row>
    <row r="120210" spans="1:3" x14ac:dyDescent="0.25">
      <c r="A120210">
        <v>121465</v>
      </c>
      <c r="B120210" t="s">
        <v>120223</v>
      </c>
      <c r="C120210" t="s">
        <v>15</v>
      </c>
    </row>
    <row r="120211" spans="1:3" x14ac:dyDescent="0.25">
      <c r="A120211">
        <v>121494</v>
      </c>
      <c r="B120211" t="s">
        <v>120224</v>
      </c>
      <c r="C120211" t="s">
        <v>15</v>
      </c>
    </row>
    <row r="120212" spans="1:3" x14ac:dyDescent="0.25">
      <c r="A120212">
        <v>121601</v>
      </c>
      <c r="B120212" t="s">
        <v>120225</v>
      </c>
      <c r="C120212" t="s">
        <v>15</v>
      </c>
    </row>
    <row r="120213" spans="1:3" x14ac:dyDescent="0.25">
      <c r="A120213">
        <v>121789</v>
      </c>
      <c r="B120213" t="s">
        <v>120226</v>
      </c>
      <c r="C120213" t="s">
        <v>15</v>
      </c>
    </row>
    <row r="120214" spans="1:3" x14ac:dyDescent="0.25">
      <c r="A120214">
        <v>121906</v>
      </c>
      <c r="B120214" t="s">
        <v>120227</v>
      </c>
      <c r="C120214" t="s">
        <v>15</v>
      </c>
    </row>
    <row r="120215" spans="1:3" x14ac:dyDescent="0.25">
      <c r="A120215">
        <v>121951</v>
      </c>
      <c r="B120215" t="s">
        <v>120228</v>
      </c>
      <c r="C120215" t="s">
        <v>15</v>
      </c>
    </row>
    <row r="120216" spans="1:3" x14ac:dyDescent="0.25">
      <c r="A120216">
        <v>122058</v>
      </c>
      <c r="B120216" t="s">
        <v>120229</v>
      </c>
      <c r="C120216" t="s">
        <v>15</v>
      </c>
    </row>
    <row r="120217" spans="1:3" x14ac:dyDescent="0.25">
      <c r="A120217">
        <v>122077</v>
      </c>
      <c r="B120217" t="s">
        <v>120230</v>
      </c>
      <c r="C120217" t="s">
        <v>15</v>
      </c>
    </row>
    <row r="120218" spans="1:3" x14ac:dyDescent="0.25">
      <c r="A120218">
        <v>122085</v>
      </c>
      <c r="B120218" t="s">
        <v>120231</v>
      </c>
      <c r="C120218" t="s">
        <v>15</v>
      </c>
    </row>
    <row r="120219" spans="1:3" x14ac:dyDescent="0.25">
      <c r="A120219">
        <v>122119</v>
      </c>
      <c r="B120219" t="s">
        <v>120232</v>
      </c>
      <c r="C120219" t="s">
        <v>15</v>
      </c>
    </row>
    <row r="120220" spans="1:3" x14ac:dyDescent="0.25">
      <c r="A120220">
        <v>122130</v>
      </c>
      <c r="B120220" t="s">
        <v>120233</v>
      </c>
      <c r="C120220" t="s">
        <v>15</v>
      </c>
    </row>
    <row r="120221" spans="1:3" x14ac:dyDescent="0.25">
      <c r="A120221">
        <v>122154</v>
      </c>
      <c r="B120221" t="s">
        <v>120234</v>
      </c>
      <c r="C120221" t="s">
        <v>15</v>
      </c>
    </row>
    <row r="120222" spans="1:3" x14ac:dyDescent="0.25">
      <c r="A120222">
        <v>122181</v>
      </c>
      <c r="B120222" t="s">
        <v>120235</v>
      </c>
      <c r="C120222" t="s">
        <v>15</v>
      </c>
    </row>
    <row r="120223" spans="1:3" x14ac:dyDescent="0.25">
      <c r="A120223">
        <v>122193</v>
      </c>
      <c r="B120223" t="s">
        <v>120236</v>
      </c>
      <c r="C120223" t="s">
        <v>15</v>
      </c>
    </row>
    <row r="120224" spans="1:3" x14ac:dyDescent="0.25">
      <c r="A120224">
        <v>122196</v>
      </c>
      <c r="B120224" t="s">
        <v>120237</v>
      </c>
      <c r="C120224" t="s">
        <v>15</v>
      </c>
    </row>
    <row r="120225" spans="1:3" x14ac:dyDescent="0.25">
      <c r="A120225">
        <v>122226</v>
      </c>
      <c r="B120225" t="s">
        <v>120238</v>
      </c>
      <c r="C120225" t="s">
        <v>15</v>
      </c>
    </row>
    <row r="120226" spans="1:3" x14ac:dyDescent="0.25">
      <c r="A120226">
        <v>122243</v>
      </c>
      <c r="B120226" t="s">
        <v>120239</v>
      </c>
      <c r="C120226" t="s">
        <v>15</v>
      </c>
    </row>
    <row r="120227" spans="1:3" x14ac:dyDescent="0.25">
      <c r="A120227">
        <v>122244</v>
      </c>
      <c r="B120227" t="s">
        <v>120240</v>
      </c>
      <c r="C120227" t="s">
        <v>15</v>
      </c>
    </row>
    <row r="120228" spans="1:3" x14ac:dyDescent="0.25">
      <c r="A120228">
        <v>122295</v>
      </c>
      <c r="B120228" t="s">
        <v>120241</v>
      </c>
      <c r="C120228" t="s">
        <v>15</v>
      </c>
    </row>
    <row r="120229" spans="1:3" x14ac:dyDescent="0.25">
      <c r="A120229">
        <v>122304</v>
      </c>
      <c r="B120229" t="s">
        <v>120242</v>
      </c>
      <c r="C120229" t="s">
        <v>15</v>
      </c>
    </row>
    <row r="120230" spans="1:3" x14ac:dyDescent="0.25">
      <c r="A120230">
        <v>122353</v>
      </c>
      <c r="B120230" t="s">
        <v>120243</v>
      </c>
      <c r="C120230" t="s">
        <v>15</v>
      </c>
    </row>
    <row r="120231" spans="1:3" x14ac:dyDescent="0.25">
      <c r="A120231">
        <v>122405</v>
      </c>
      <c r="B120231" t="s">
        <v>120244</v>
      </c>
      <c r="C120231" t="s">
        <v>15</v>
      </c>
    </row>
    <row r="120232" spans="1:3" x14ac:dyDescent="0.25">
      <c r="A120232">
        <v>122424</v>
      </c>
      <c r="B120232" t="s">
        <v>120245</v>
      </c>
      <c r="C120232" t="s">
        <v>15</v>
      </c>
    </row>
    <row r="120233" spans="1:3" x14ac:dyDescent="0.25">
      <c r="A120233">
        <v>122491</v>
      </c>
      <c r="B120233" t="s">
        <v>120246</v>
      </c>
      <c r="C120233" t="s">
        <v>15</v>
      </c>
    </row>
    <row r="120234" spans="1:3" x14ac:dyDescent="0.25">
      <c r="A120234">
        <v>122524</v>
      </c>
      <c r="B120234" t="s">
        <v>120247</v>
      </c>
      <c r="C120234" t="s">
        <v>15</v>
      </c>
    </row>
    <row r="120235" spans="1:3" x14ac:dyDescent="0.25">
      <c r="A120235">
        <v>122529</v>
      </c>
      <c r="B120235" t="s">
        <v>120248</v>
      </c>
      <c r="C120235" t="s">
        <v>15</v>
      </c>
    </row>
    <row r="120236" spans="1:3" x14ac:dyDescent="0.25">
      <c r="A120236">
        <v>122535</v>
      </c>
      <c r="B120236" t="s">
        <v>120249</v>
      </c>
      <c r="C120236" t="s">
        <v>15</v>
      </c>
    </row>
    <row r="120237" spans="1:3" x14ac:dyDescent="0.25">
      <c r="A120237">
        <v>122541</v>
      </c>
      <c r="B120237" t="s">
        <v>120250</v>
      </c>
      <c r="C120237" t="s">
        <v>15</v>
      </c>
    </row>
    <row r="120238" spans="1:3" x14ac:dyDescent="0.25">
      <c r="A120238">
        <v>122567</v>
      </c>
      <c r="B120238" t="s">
        <v>120251</v>
      </c>
      <c r="C120238" t="s">
        <v>15</v>
      </c>
    </row>
    <row r="120239" spans="1:3" x14ac:dyDescent="0.25">
      <c r="A120239">
        <v>122573</v>
      </c>
      <c r="B120239" t="s">
        <v>120252</v>
      </c>
      <c r="C120239" t="s">
        <v>15</v>
      </c>
    </row>
    <row r="120240" spans="1:3" x14ac:dyDescent="0.25">
      <c r="A120240">
        <v>122574</v>
      </c>
      <c r="B120240" t="s">
        <v>120253</v>
      </c>
      <c r="C120240" t="s">
        <v>15</v>
      </c>
    </row>
    <row r="120241" spans="1:3" x14ac:dyDescent="0.25">
      <c r="A120241">
        <v>122606</v>
      </c>
      <c r="B120241" t="s">
        <v>120254</v>
      </c>
      <c r="C120241" t="s">
        <v>15</v>
      </c>
    </row>
    <row r="120242" spans="1:3" x14ac:dyDescent="0.25">
      <c r="A120242">
        <v>122629</v>
      </c>
      <c r="B120242" t="s">
        <v>120255</v>
      </c>
      <c r="C120242" t="s">
        <v>15</v>
      </c>
    </row>
    <row r="120243" spans="1:3" x14ac:dyDescent="0.25">
      <c r="A120243">
        <v>122655</v>
      </c>
      <c r="B120243" t="s">
        <v>120256</v>
      </c>
      <c r="C120243" t="s">
        <v>15</v>
      </c>
    </row>
    <row r="120244" spans="1:3" x14ac:dyDescent="0.25">
      <c r="A120244">
        <v>122678</v>
      </c>
      <c r="B120244" t="s">
        <v>120257</v>
      </c>
      <c r="C120244" t="s">
        <v>15</v>
      </c>
    </row>
    <row r="120245" spans="1:3" x14ac:dyDescent="0.25">
      <c r="A120245">
        <v>122679</v>
      </c>
      <c r="B120245" t="s">
        <v>120258</v>
      </c>
      <c r="C120245" t="s">
        <v>15</v>
      </c>
    </row>
    <row r="120246" spans="1:3" x14ac:dyDescent="0.25">
      <c r="A120246">
        <v>122686</v>
      </c>
      <c r="B120246" t="s">
        <v>120259</v>
      </c>
      <c r="C120246" t="s">
        <v>15</v>
      </c>
    </row>
    <row r="120247" spans="1:3" x14ac:dyDescent="0.25">
      <c r="A120247">
        <v>122693</v>
      </c>
      <c r="B120247" t="s">
        <v>120260</v>
      </c>
      <c r="C120247" t="s">
        <v>15</v>
      </c>
    </row>
    <row r="120248" spans="1:3" x14ac:dyDescent="0.25">
      <c r="A120248">
        <v>122726</v>
      </c>
      <c r="B120248" t="s">
        <v>120261</v>
      </c>
      <c r="C120248" t="s">
        <v>15</v>
      </c>
    </row>
    <row r="120249" spans="1:3" x14ac:dyDescent="0.25">
      <c r="A120249">
        <v>122727</v>
      </c>
      <c r="B120249" t="s">
        <v>120262</v>
      </c>
      <c r="C120249" t="s">
        <v>15</v>
      </c>
    </row>
    <row r="120250" spans="1:3" x14ac:dyDescent="0.25">
      <c r="A120250">
        <v>122758</v>
      </c>
      <c r="B120250" t="s">
        <v>120263</v>
      </c>
      <c r="C120250" t="s">
        <v>15</v>
      </c>
    </row>
    <row r="120251" spans="1:3" x14ac:dyDescent="0.25">
      <c r="A120251">
        <v>122798</v>
      </c>
      <c r="B120251" t="s">
        <v>120264</v>
      </c>
      <c r="C120251" t="s">
        <v>15</v>
      </c>
    </row>
    <row r="120252" spans="1:3" x14ac:dyDescent="0.25">
      <c r="A120252">
        <v>122855</v>
      </c>
      <c r="B120252" t="s">
        <v>120265</v>
      </c>
      <c r="C120252" t="s">
        <v>15</v>
      </c>
    </row>
    <row r="120253" spans="1:3" x14ac:dyDescent="0.25">
      <c r="A120253">
        <v>122858</v>
      </c>
      <c r="B120253" t="s">
        <v>120266</v>
      </c>
      <c r="C120253" t="s">
        <v>15</v>
      </c>
    </row>
    <row r="120254" spans="1:3" x14ac:dyDescent="0.25">
      <c r="A120254">
        <v>122866</v>
      </c>
      <c r="B120254" t="s">
        <v>120267</v>
      </c>
      <c r="C120254" t="s">
        <v>15</v>
      </c>
    </row>
    <row r="120255" spans="1:3" x14ac:dyDescent="0.25">
      <c r="A120255">
        <v>122882</v>
      </c>
      <c r="B120255" t="s">
        <v>120268</v>
      </c>
      <c r="C120255" t="s">
        <v>15</v>
      </c>
    </row>
    <row r="120256" spans="1:3" x14ac:dyDescent="0.25">
      <c r="A120256">
        <v>122883</v>
      </c>
      <c r="B120256" t="s">
        <v>120269</v>
      </c>
      <c r="C120256" t="s">
        <v>15</v>
      </c>
    </row>
    <row r="120257" spans="1:3" x14ac:dyDescent="0.25">
      <c r="A120257">
        <v>122887</v>
      </c>
      <c r="B120257" t="s">
        <v>120270</v>
      </c>
      <c r="C120257" t="s">
        <v>15</v>
      </c>
    </row>
    <row r="120258" spans="1:3" x14ac:dyDescent="0.25">
      <c r="A120258">
        <v>122907</v>
      </c>
      <c r="B120258" t="s">
        <v>120271</v>
      </c>
      <c r="C120258" t="s">
        <v>15</v>
      </c>
    </row>
    <row r="120259" spans="1:3" x14ac:dyDescent="0.25">
      <c r="A120259">
        <v>122910</v>
      </c>
      <c r="B120259" t="s">
        <v>120272</v>
      </c>
      <c r="C120259" t="s">
        <v>15</v>
      </c>
    </row>
    <row r="120260" spans="1:3" x14ac:dyDescent="0.25">
      <c r="A120260">
        <v>123544</v>
      </c>
      <c r="B120260" t="s">
        <v>120273</v>
      </c>
      <c r="C120260" t="s">
        <v>15</v>
      </c>
    </row>
    <row r="120261" spans="1:3" x14ac:dyDescent="0.25">
      <c r="A120261">
        <v>126377</v>
      </c>
      <c r="B120261" t="s">
        <v>120274</v>
      </c>
      <c r="C120261" t="s">
        <v>15</v>
      </c>
    </row>
    <row r="120262" spans="1:3" x14ac:dyDescent="0.25">
      <c r="A120262">
        <v>126397</v>
      </c>
      <c r="B120262" t="s">
        <v>120275</v>
      </c>
      <c r="C120262" t="s">
        <v>15</v>
      </c>
    </row>
    <row r="120263" spans="1:3" x14ac:dyDescent="0.25">
      <c r="A120263">
        <v>126495</v>
      </c>
      <c r="B120263" t="s">
        <v>120276</v>
      </c>
      <c r="C120263" t="s">
        <v>15</v>
      </c>
    </row>
    <row r="120264" spans="1:3" x14ac:dyDescent="0.25">
      <c r="A120264">
        <v>126538</v>
      </c>
      <c r="B120264" t="s">
        <v>120277</v>
      </c>
      <c r="C120264" t="s">
        <v>15</v>
      </c>
    </row>
    <row r="120265" spans="1:3" x14ac:dyDescent="0.25">
      <c r="A120265">
        <v>126649</v>
      </c>
      <c r="B120265" t="s">
        <v>120278</v>
      </c>
      <c r="C120265" t="s">
        <v>15</v>
      </c>
    </row>
    <row r="120266" spans="1:3" x14ac:dyDescent="0.25">
      <c r="A120266">
        <v>127162</v>
      </c>
      <c r="B120266" t="s">
        <v>120279</v>
      </c>
      <c r="C120266" t="s">
        <v>15</v>
      </c>
    </row>
    <row r="120267" spans="1:3" x14ac:dyDescent="0.25">
      <c r="A120267">
        <v>127417</v>
      </c>
      <c r="B120267" t="s">
        <v>120280</v>
      </c>
      <c r="C120267" t="s">
        <v>15</v>
      </c>
    </row>
    <row r="120268" spans="1:3" x14ac:dyDescent="0.25">
      <c r="A120268">
        <v>127657</v>
      </c>
      <c r="B120268" t="s">
        <v>120281</v>
      </c>
      <c r="C120268" t="s">
        <v>15</v>
      </c>
    </row>
    <row r="120269" spans="1:3" x14ac:dyDescent="0.25">
      <c r="A120269">
        <v>127685</v>
      </c>
      <c r="B120269" t="s">
        <v>120282</v>
      </c>
      <c r="C120269" t="s">
        <v>15</v>
      </c>
    </row>
    <row r="120270" spans="1:3" x14ac:dyDescent="0.25">
      <c r="A120270">
        <v>127751</v>
      </c>
      <c r="B120270" t="s">
        <v>120283</v>
      </c>
      <c r="C120270" t="s">
        <v>15</v>
      </c>
    </row>
    <row r="120271" spans="1:3" x14ac:dyDescent="0.25">
      <c r="A120271">
        <v>128594</v>
      </c>
      <c r="B120271" t="s">
        <v>120284</v>
      </c>
      <c r="C120271" t="s">
        <v>15</v>
      </c>
    </row>
    <row r="120272" spans="1:3" x14ac:dyDescent="0.25">
      <c r="A120272">
        <v>128810</v>
      </c>
      <c r="B120272" t="s">
        <v>120285</v>
      </c>
      <c r="C120272" t="s">
        <v>15</v>
      </c>
    </row>
    <row r="120273" spans="1:3" x14ac:dyDescent="0.25">
      <c r="A120273">
        <v>129420</v>
      </c>
      <c r="B120273" t="s">
        <v>120286</v>
      </c>
      <c r="C120273" t="s">
        <v>15</v>
      </c>
    </row>
    <row r="120274" spans="1:3" x14ac:dyDescent="0.25">
      <c r="A120274">
        <v>129679</v>
      </c>
      <c r="B120274" t="s">
        <v>120287</v>
      </c>
      <c r="C120274" t="s">
        <v>15</v>
      </c>
    </row>
    <row r="120275" spans="1:3" x14ac:dyDescent="0.25">
      <c r="A120275">
        <v>130179</v>
      </c>
      <c r="B120275" t="s">
        <v>120288</v>
      </c>
      <c r="C120275" t="s">
        <v>15</v>
      </c>
    </row>
    <row r="120276" spans="1:3" x14ac:dyDescent="0.25">
      <c r="A120276">
        <v>130269</v>
      </c>
      <c r="B120276" t="s">
        <v>120289</v>
      </c>
      <c r="C120276" t="s">
        <v>15</v>
      </c>
    </row>
    <row r="120277" spans="1:3" x14ac:dyDescent="0.25">
      <c r="A120277">
        <v>130454</v>
      </c>
      <c r="B120277" t="s">
        <v>120290</v>
      </c>
      <c r="C120277" t="s">
        <v>15</v>
      </c>
    </row>
    <row r="120278" spans="1:3" x14ac:dyDescent="0.25">
      <c r="A120278">
        <v>130478</v>
      </c>
      <c r="B120278" t="s">
        <v>120291</v>
      </c>
      <c r="C120278" t="s">
        <v>15</v>
      </c>
    </row>
    <row r="120279" spans="1:3" x14ac:dyDescent="0.25">
      <c r="A120279">
        <v>117104</v>
      </c>
      <c r="B120279" t="s">
        <v>120292</v>
      </c>
      <c r="C120279" t="s">
        <v>15</v>
      </c>
    </row>
    <row r="120280" spans="1:3" x14ac:dyDescent="0.25">
      <c r="A120280">
        <v>117113</v>
      </c>
      <c r="B120280" t="s">
        <v>120293</v>
      </c>
      <c r="C120280" t="s">
        <v>15</v>
      </c>
    </row>
    <row r="120281" spans="1:3" x14ac:dyDescent="0.25">
      <c r="A120281">
        <v>117120</v>
      </c>
      <c r="B120281" t="s">
        <v>120294</v>
      </c>
      <c r="C120281" t="s">
        <v>15</v>
      </c>
    </row>
    <row r="120282" spans="1:3" x14ac:dyDescent="0.25">
      <c r="A120282">
        <v>117126</v>
      </c>
      <c r="B120282" t="s">
        <v>120295</v>
      </c>
      <c r="C120282" t="s">
        <v>15</v>
      </c>
    </row>
    <row r="120283" spans="1:3" x14ac:dyDescent="0.25">
      <c r="A120283">
        <v>117207</v>
      </c>
      <c r="B120283" t="s">
        <v>120296</v>
      </c>
      <c r="C120283" t="s">
        <v>15</v>
      </c>
    </row>
    <row r="120284" spans="1:3" x14ac:dyDescent="0.25">
      <c r="A120284">
        <v>117264</v>
      </c>
      <c r="B120284" t="s">
        <v>120297</v>
      </c>
      <c r="C120284" t="s">
        <v>15</v>
      </c>
    </row>
    <row r="120285" spans="1:3" x14ac:dyDescent="0.25">
      <c r="A120285">
        <v>117265</v>
      </c>
      <c r="B120285" t="s">
        <v>120298</v>
      </c>
      <c r="C120285" t="s">
        <v>15</v>
      </c>
    </row>
    <row r="120286" spans="1:3" x14ac:dyDescent="0.25">
      <c r="A120286">
        <v>117278</v>
      </c>
      <c r="B120286" t="s">
        <v>120299</v>
      </c>
      <c r="C120286" t="s">
        <v>15</v>
      </c>
    </row>
    <row r="120287" spans="1:3" x14ac:dyDescent="0.25">
      <c r="A120287">
        <v>117284</v>
      </c>
      <c r="B120287" t="s">
        <v>120300</v>
      </c>
      <c r="C120287" t="s">
        <v>15</v>
      </c>
    </row>
    <row r="120288" spans="1:3" x14ac:dyDescent="0.25">
      <c r="A120288">
        <v>117319</v>
      </c>
      <c r="B120288" t="s">
        <v>120301</v>
      </c>
      <c r="C120288" t="s">
        <v>15</v>
      </c>
    </row>
    <row r="120289" spans="1:3" x14ac:dyDescent="0.25">
      <c r="A120289">
        <v>117330</v>
      </c>
      <c r="B120289" t="s">
        <v>120302</v>
      </c>
      <c r="C120289" t="s">
        <v>15</v>
      </c>
    </row>
    <row r="120290" spans="1:3" x14ac:dyDescent="0.25">
      <c r="A120290">
        <v>117334</v>
      </c>
      <c r="B120290" t="s">
        <v>120303</v>
      </c>
      <c r="C120290" t="s">
        <v>15</v>
      </c>
    </row>
    <row r="120291" spans="1:3" x14ac:dyDescent="0.25">
      <c r="A120291">
        <v>117340</v>
      </c>
      <c r="B120291" t="s">
        <v>120304</v>
      </c>
      <c r="C120291" t="s">
        <v>15</v>
      </c>
    </row>
    <row r="120292" spans="1:3" x14ac:dyDescent="0.25">
      <c r="A120292">
        <v>117375</v>
      </c>
      <c r="B120292" t="s">
        <v>120305</v>
      </c>
      <c r="C120292" t="s">
        <v>15</v>
      </c>
    </row>
    <row r="120293" spans="1:3" x14ac:dyDescent="0.25">
      <c r="A120293">
        <v>117377</v>
      </c>
      <c r="B120293" t="s">
        <v>120306</v>
      </c>
      <c r="C120293" t="s">
        <v>15</v>
      </c>
    </row>
    <row r="120294" spans="1:3" x14ac:dyDescent="0.25">
      <c r="A120294">
        <v>117387</v>
      </c>
      <c r="B120294" t="s">
        <v>120307</v>
      </c>
      <c r="C120294" t="s">
        <v>15</v>
      </c>
    </row>
    <row r="120295" spans="1:3" x14ac:dyDescent="0.25">
      <c r="A120295">
        <v>117388</v>
      </c>
      <c r="B120295" t="s">
        <v>120308</v>
      </c>
      <c r="C120295" t="s">
        <v>15</v>
      </c>
    </row>
    <row r="120296" spans="1:3" x14ac:dyDescent="0.25">
      <c r="A120296">
        <v>117396</v>
      </c>
      <c r="B120296" t="s">
        <v>120309</v>
      </c>
      <c r="C120296" t="s">
        <v>15</v>
      </c>
    </row>
    <row r="120297" spans="1:3" x14ac:dyDescent="0.25">
      <c r="A120297">
        <v>117400</v>
      </c>
      <c r="B120297" t="s">
        <v>120310</v>
      </c>
      <c r="C120297" t="s">
        <v>15</v>
      </c>
    </row>
    <row r="120298" spans="1:3" x14ac:dyDescent="0.25">
      <c r="A120298">
        <v>117405</v>
      </c>
      <c r="B120298" t="s">
        <v>120311</v>
      </c>
      <c r="C120298" t="s">
        <v>15</v>
      </c>
    </row>
    <row r="120299" spans="1:3" x14ac:dyDescent="0.25">
      <c r="A120299">
        <v>117407</v>
      </c>
      <c r="B120299" t="s">
        <v>120312</v>
      </c>
      <c r="C120299" t="s">
        <v>15</v>
      </c>
    </row>
    <row r="120300" spans="1:3" x14ac:dyDescent="0.25">
      <c r="A120300">
        <v>117428</v>
      </c>
      <c r="B120300" t="s">
        <v>120313</v>
      </c>
      <c r="C120300" t="s">
        <v>15</v>
      </c>
    </row>
    <row r="120301" spans="1:3" x14ac:dyDescent="0.25">
      <c r="A120301">
        <v>117433</v>
      </c>
      <c r="B120301" t="s">
        <v>120314</v>
      </c>
      <c r="C120301" t="s">
        <v>15</v>
      </c>
    </row>
    <row r="120302" spans="1:3" x14ac:dyDescent="0.25">
      <c r="A120302">
        <v>117459</v>
      </c>
      <c r="B120302" t="s">
        <v>120315</v>
      </c>
      <c r="C120302" t="s">
        <v>15</v>
      </c>
    </row>
    <row r="120303" spans="1:3" x14ac:dyDescent="0.25">
      <c r="A120303">
        <v>117472</v>
      </c>
      <c r="B120303" t="s">
        <v>120316</v>
      </c>
      <c r="C120303" t="s">
        <v>15</v>
      </c>
    </row>
    <row r="120304" spans="1:3" x14ac:dyDescent="0.25">
      <c r="A120304">
        <v>117482</v>
      </c>
      <c r="B120304" t="s">
        <v>120317</v>
      </c>
      <c r="C120304" t="s">
        <v>15</v>
      </c>
    </row>
    <row r="120305" spans="1:3" x14ac:dyDescent="0.25">
      <c r="A120305">
        <v>117505</v>
      </c>
      <c r="B120305" t="s">
        <v>120318</v>
      </c>
      <c r="C120305" t="s">
        <v>15</v>
      </c>
    </row>
    <row r="120306" spans="1:3" x14ac:dyDescent="0.25">
      <c r="A120306">
        <v>117509</v>
      </c>
      <c r="B120306" t="s">
        <v>120319</v>
      </c>
      <c r="C120306" t="s">
        <v>15</v>
      </c>
    </row>
    <row r="120307" spans="1:3" x14ac:dyDescent="0.25">
      <c r="A120307">
        <v>117527</v>
      </c>
      <c r="B120307" t="s">
        <v>120320</v>
      </c>
      <c r="C120307" t="s">
        <v>15</v>
      </c>
    </row>
    <row r="120308" spans="1:3" x14ac:dyDescent="0.25">
      <c r="A120308">
        <v>117529</v>
      </c>
      <c r="B120308" t="s">
        <v>120321</v>
      </c>
      <c r="C120308" t="s">
        <v>15</v>
      </c>
    </row>
    <row r="120309" spans="1:3" x14ac:dyDescent="0.25">
      <c r="A120309">
        <v>117531</v>
      </c>
      <c r="B120309" t="s">
        <v>120322</v>
      </c>
      <c r="C120309" t="s">
        <v>15</v>
      </c>
    </row>
    <row r="120310" spans="1:3" x14ac:dyDescent="0.25">
      <c r="A120310">
        <v>117536</v>
      </c>
      <c r="B120310" t="s">
        <v>120323</v>
      </c>
      <c r="C120310" t="s">
        <v>15</v>
      </c>
    </row>
    <row r="120311" spans="1:3" x14ac:dyDescent="0.25">
      <c r="A120311">
        <v>117558</v>
      </c>
      <c r="B120311" t="s">
        <v>120324</v>
      </c>
      <c r="C120311" t="s">
        <v>15</v>
      </c>
    </row>
    <row r="120312" spans="1:3" x14ac:dyDescent="0.25">
      <c r="A120312">
        <v>117568</v>
      </c>
      <c r="B120312" t="s">
        <v>120325</v>
      </c>
      <c r="C120312" t="s">
        <v>15</v>
      </c>
    </row>
    <row r="120313" spans="1:3" x14ac:dyDescent="0.25">
      <c r="A120313">
        <v>117585</v>
      </c>
      <c r="B120313" t="s">
        <v>120326</v>
      </c>
      <c r="C120313" t="s">
        <v>15</v>
      </c>
    </row>
    <row r="120314" spans="1:3" x14ac:dyDescent="0.25">
      <c r="A120314">
        <v>117590</v>
      </c>
      <c r="B120314" t="s">
        <v>120327</v>
      </c>
      <c r="C120314" t="s">
        <v>15</v>
      </c>
    </row>
    <row r="120315" spans="1:3" x14ac:dyDescent="0.25">
      <c r="A120315">
        <v>117609</v>
      </c>
      <c r="B120315" t="s">
        <v>120328</v>
      </c>
      <c r="C120315" t="s">
        <v>15</v>
      </c>
    </row>
    <row r="120316" spans="1:3" x14ac:dyDescent="0.25">
      <c r="A120316">
        <v>117615</v>
      </c>
      <c r="B120316" t="s">
        <v>120329</v>
      </c>
      <c r="C120316" t="s">
        <v>15</v>
      </c>
    </row>
    <row r="120317" spans="1:3" x14ac:dyDescent="0.25">
      <c r="A120317">
        <v>117621</v>
      </c>
      <c r="B120317" t="s">
        <v>120330</v>
      </c>
      <c r="C120317" t="s">
        <v>15</v>
      </c>
    </row>
    <row r="120318" spans="1:3" x14ac:dyDescent="0.25">
      <c r="A120318">
        <v>117623</v>
      </c>
      <c r="B120318" t="s">
        <v>120331</v>
      </c>
      <c r="C120318" t="s">
        <v>15</v>
      </c>
    </row>
    <row r="120319" spans="1:3" x14ac:dyDescent="0.25">
      <c r="A120319">
        <v>117626</v>
      </c>
      <c r="B120319" t="s">
        <v>120332</v>
      </c>
      <c r="C120319" t="s">
        <v>15</v>
      </c>
    </row>
    <row r="120320" spans="1:3" x14ac:dyDescent="0.25">
      <c r="A120320">
        <v>117628</v>
      </c>
      <c r="B120320" t="s">
        <v>120333</v>
      </c>
      <c r="C120320" t="s">
        <v>15</v>
      </c>
    </row>
    <row r="120321" spans="1:3" x14ac:dyDescent="0.25">
      <c r="A120321">
        <v>117640</v>
      </c>
      <c r="B120321" t="s">
        <v>120334</v>
      </c>
      <c r="C120321" t="s">
        <v>15</v>
      </c>
    </row>
    <row r="120322" spans="1:3" x14ac:dyDescent="0.25">
      <c r="A120322">
        <v>117644</v>
      </c>
      <c r="B120322" t="s">
        <v>120335</v>
      </c>
      <c r="C120322" t="s">
        <v>15</v>
      </c>
    </row>
    <row r="120323" spans="1:3" x14ac:dyDescent="0.25">
      <c r="A120323">
        <v>117648</v>
      </c>
      <c r="B120323" t="s">
        <v>120336</v>
      </c>
      <c r="C120323" t="s">
        <v>15</v>
      </c>
    </row>
    <row r="120324" spans="1:3" x14ac:dyDescent="0.25">
      <c r="A120324">
        <v>117653</v>
      </c>
      <c r="B120324" t="s">
        <v>120337</v>
      </c>
      <c r="C120324" t="s">
        <v>15</v>
      </c>
    </row>
    <row r="120325" spans="1:3" x14ac:dyDescent="0.25">
      <c r="A120325">
        <v>117655</v>
      </c>
      <c r="B120325" t="s">
        <v>120338</v>
      </c>
      <c r="C120325" t="s">
        <v>15</v>
      </c>
    </row>
    <row r="120326" spans="1:3" x14ac:dyDescent="0.25">
      <c r="A120326">
        <v>117666</v>
      </c>
      <c r="B120326" t="s">
        <v>120339</v>
      </c>
      <c r="C120326" t="s">
        <v>15</v>
      </c>
    </row>
    <row r="120327" spans="1:3" x14ac:dyDescent="0.25">
      <c r="A120327">
        <v>117672</v>
      </c>
      <c r="B120327" t="s">
        <v>120340</v>
      </c>
      <c r="C120327" t="s">
        <v>15</v>
      </c>
    </row>
    <row r="120328" spans="1:3" x14ac:dyDescent="0.25">
      <c r="A120328">
        <v>117691</v>
      </c>
      <c r="B120328" t="s">
        <v>120341</v>
      </c>
      <c r="C120328" t="s">
        <v>15</v>
      </c>
    </row>
    <row r="120329" spans="1:3" x14ac:dyDescent="0.25">
      <c r="A120329">
        <v>117716</v>
      </c>
      <c r="B120329" t="s">
        <v>120342</v>
      </c>
      <c r="C120329" t="s">
        <v>15</v>
      </c>
    </row>
    <row r="120330" spans="1:3" x14ac:dyDescent="0.25">
      <c r="A120330">
        <v>117731</v>
      </c>
      <c r="B120330" t="s">
        <v>120343</v>
      </c>
      <c r="C120330" t="s">
        <v>15</v>
      </c>
    </row>
    <row r="120331" spans="1:3" x14ac:dyDescent="0.25">
      <c r="A120331">
        <v>117736</v>
      </c>
      <c r="B120331" t="s">
        <v>120344</v>
      </c>
      <c r="C120331" t="s">
        <v>15</v>
      </c>
    </row>
    <row r="120332" spans="1:3" x14ac:dyDescent="0.25">
      <c r="A120332">
        <v>117755</v>
      </c>
      <c r="B120332" t="s">
        <v>120345</v>
      </c>
      <c r="C120332" t="s">
        <v>15</v>
      </c>
    </row>
    <row r="120333" spans="1:3" x14ac:dyDescent="0.25">
      <c r="A120333">
        <v>117757</v>
      </c>
      <c r="B120333" t="s">
        <v>120346</v>
      </c>
      <c r="C120333" t="s">
        <v>15</v>
      </c>
    </row>
    <row r="120334" spans="1:3" x14ac:dyDescent="0.25">
      <c r="A120334">
        <v>117782</v>
      </c>
      <c r="B120334" t="s">
        <v>120347</v>
      </c>
      <c r="C120334" t="s">
        <v>15</v>
      </c>
    </row>
    <row r="120335" spans="1:3" x14ac:dyDescent="0.25">
      <c r="A120335">
        <v>117783</v>
      </c>
      <c r="B120335" t="s">
        <v>120348</v>
      </c>
      <c r="C120335" t="s">
        <v>15</v>
      </c>
    </row>
    <row r="120336" spans="1:3" x14ac:dyDescent="0.25">
      <c r="A120336">
        <v>117785</v>
      </c>
      <c r="B120336" t="s">
        <v>120349</v>
      </c>
      <c r="C120336" t="s">
        <v>15</v>
      </c>
    </row>
    <row r="120337" spans="1:3" x14ac:dyDescent="0.25">
      <c r="A120337">
        <v>117786</v>
      </c>
      <c r="B120337" t="s">
        <v>120350</v>
      </c>
      <c r="C120337" t="s">
        <v>15</v>
      </c>
    </row>
    <row r="120338" spans="1:3" x14ac:dyDescent="0.25">
      <c r="A120338">
        <v>117788</v>
      </c>
      <c r="B120338" t="s">
        <v>120351</v>
      </c>
      <c r="C120338" t="s">
        <v>15</v>
      </c>
    </row>
    <row r="120339" spans="1:3" x14ac:dyDescent="0.25">
      <c r="A120339">
        <v>117790</v>
      </c>
      <c r="B120339" t="s">
        <v>120352</v>
      </c>
      <c r="C120339" t="s">
        <v>15</v>
      </c>
    </row>
    <row r="120340" spans="1:3" x14ac:dyDescent="0.25">
      <c r="A120340">
        <v>117792</v>
      </c>
      <c r="B120340" t="s">
        <v>120353</v>
      </c>
      <c r="C120340" t="s">
        <v>15</v>
      </c>
    </row>
    <row r="120341" spans="1:3" x14ac:dyDescent="0.25">
      <c r="A120341">
        <v>117795</v>
      </c>
      <c r="B120341" t="s">
        <v>120354</v>
      </c>
      <c r="C120341" t="s">
        <v>15</v>
      </c>
    </row>
    <row r="120342" spans="1:3" x14ac:dyDescent="0.25">
      <c r="A120342">
        <v>117853</v>
      </c>
      <c r="B120342" t="s">
        <v>120355</v>
      </c>
      <c r="C120342" t="s">
        <v>15</v>
      </c>
    </row>
    <row r="120343" spans="1:3" x14ac:dyDescent="0.25">
      <c r="A120343">
        <v>117859</v>
      </c>
      <c r="B120343" t="s">
        <v>120356</v>
      </c>
      <c r="C120343" t="s">
        <v>15</v>
      </c>
    </row>
    <row r="120344" spans="1:3" x14ac:dyDescent="0.25">
      <c r="A120344">
        <v>117861</v>
      </c>
      <c r="B120344" t="s">
        <v>120357</v>
      </c>
      <c r="C120344" t="s">
        <v>15</v>
      </c>
    </row>
    <row r="120345" spans="1:3" x14ac:dyDescent="0.25">
      <c r="A120345">
        <v>117881</v>
      </c>
      <c r="B120345" t="s">
        <v>120358</v>
      </c>
      <c r="C120345" t="s">
        <v>15</v>
      </c>
    </row>
    <row r="120346" spans="1:3" x14ac:dyDescent="0.25">
      <c r="A120346">
        <v>117892</v>
      </c>
      <c r="B120346" t="s">
        <v>120359</v>
      </c>
      <c r="C120346" t="s">
        <v>15</v>
      </c>
    </row>
    <row r="120347" spans="1:3" x14ac:dyDescent="0.25">
      <c r="A120347">
        <v>117901</v>
      </c>
      <c r="B120347" t="s">
        <v>120360</v>
      </c>
      <c r="C120347" t="s">
        <v>15</v>
      </c>
    </row>
    <row r="120348" spans="1:3" x14ac:dyDescent="0.25">
      <c r="A120348">
        <v>117904</v>
      </c>
      <c r="B120348" t="s">
        <v>120361</v>
      </c>
      <c r="C120348" t="s">
        <v>15</v>
      </c>
    </row>
    <row r="120349" spans="1:3" x14ac:dyDescent="0.25">
      <c r="A120349">
        <v>117919</v>
      </c>
      <c r="B120349" t="s">
        <v>120362</v>
      </c>
      <c r="C120349" t="s">
        <v>15</v>
      </c>
    </row>
    <row r="120350" spans="1:3" x14ac:dyDescent="0.25">
      <c r="A120350">
        <v>117921</v>
      </c>
      <c r="B120350" t="s">
        <v>120363</v>
      </c>
      <c r="C120350" t="s">
        <v>15</v>
      </c>
    </row>
    <row r="120351" spans="1:3" x14ac:dyDescent="0.25">
      <c r="A120351">
        <v>117925</v>
      </c>
      <c r="B120351" t="s">
        <v>120364</v>
      </c>
      <c r="C120351" t="s">
        <v>15</v>
      </c>
    </row>
    <row r="120352" spans="1:3" x14ac:dyDescent="0.25">
      <c r="A120352">
        <v>117926</v>
      </c>
      <c r="B120352" t="s">
        <v>120365</v>
      </c>
      <c r="C120352" t="s">
        <v>15</v>
      </c>
    </row>
    <row r="120353" spans="1:3" x14ac:dyDescent="0.25">
      <c r="A120353">
        <v>117931</v>
      </c>
      <c r="B120353" t="s">
        <v>120366</v>
      </c>
      <c r="C120353" t="s">
        <v>15</v>
      </c>
    </row>
    <row r="120354" spans="1:3" x14ac:dyDescent="0.25">
      <c r="A120354">
        <v>117932</v>
      </c>
      <c r="B120354" t="s">
        <v>120367</v>
      </c>
      <c r="C120354" t="s">
        <v>15</v>
      </c>
    </row>
    <row r="120355" spans="1:3" x14ac:dyDescent="0.25">
      <c r="A120355">
        <v>117933</v>
      </c>
      <c r="B120355" t="s">
        <v>120368</v>
      </c>
      <c r="C120355" t="s">
        <v>15</v>
      </c>
    </row>
    <row r="120356" spans="1:3" x14ac:dyDescent="0.25">
      <c r="A120356">
        <v>117934</v>
      </c>
      <c r="B120356" t="s">
        <v>120369</v>
      </c>
      <c r="C120356" t="s">
        <v>15</v>
      </c>
    </row>
    <row r="120357" spans="1:3" x14ac:dyDescent="0.25">
      <c r="A120357">
        <v>117939</v>
      </c>
      <c r="B120357" t="s">
        <v>120370</v>
      </c>
      <c r="C120357" t="s">
        <v>15</v>
      </c>
    </row>
    <row r="120358" spans="1:3" x14ac:dyDescent="0.25">
      <c r="A120358">
        <v>117952</v>
      </c>
      <c r="B120358" t="s">
        <v>120371</v>
      </c>
      <c r="C120358" t="s">
        <v>15</v>
      </c>
    </row>
    <row r="120359" spans="1:3" x14ac:dyDescent="0.25">
      <c r="A120359">
        <v>117953</v>
      </c>
      <c r="B120359" t="s">
        <v>120372</v>
      </c>
      <c r="C120359" t="s">
        <v>15</v>
      </c>
    </row>
    <row r="120360" spans="1:3" x14ac:dyDescent="0.25">
      <c r="A120360">
        <v>118653</v>
      </c>
      <c r="B120360" t="s">
        <v>120373</v>
      </c>
      <c r="C120360" t="s">
        <v>15</v>
      </c>
    </row>
    <row r="120361" spans="1:3" x14ac:dyDescent="0.25">
      <c r="A120361">
        <v>119435</v>
      </c>
      <c r="B120361" t="s">
        <v>120374</v>
      </c>
      <c r="C120361" t="s">
        <v>15</v>
      </c>
    </row>
    <row r="120362" spans="1:3" x14ac:dyDescent="0.25">
      <c r="A120362">
        <v>119644</v>
      </c>
      <c r="B120362" t="s">
        <v>120375</v>
      </c>
      <c r="C120362" t="s">
        <v>15</v>
      </c>
    </row>
    <row r="120363" spans="1:3" x14ac:dyDescent="0.25">
      <c r="A120363">
        <v>119740</v>
      </c>
      <c r="B120363" t="s">
        <v>120376</v>
      </c>
      <c r="C120363" t="s">
        <v>15</v>
      </c>
    </row>
    <row r="120364" spans="1:3" x14ac:dyDescent="0.25">
      <c r="A120364">
        <v>120304</v>
      </c>
      <c r="B120364" t="s">
        <v>120377</v>
      </c>
      <c r="C120364" t="s">
        <v>15</v>
      </c>
    </row>
    <row r="120365" spans="1:3" x14ac:dyDescent="0.25">
      <c r="A120365">
        <v>122296</v>
      </c>
      <c r="B120365" t="s">
        <v>120378</v>
      </c>
      <c r="C120365" t="s">
        <v>15</v>
      </c>
    </row>
    <row r="120366" spans="1:3" x14ac:dyDescent="0.25">
      <c r="A120366">
        <v>122464</v>
      </c>
      <c r="B120366" t="s">
        <v>120379</v>
      </c>
      <c r="C120366" t="s">
        <v>15</v>
      </c>
    </row>
    <row r="120367" spans="1:3" x14ac:dyDescent="0.25">
      <c r="A120367">
        <v>122597</v>
      </c>
      <c r="B120367" t="s">
        <v>120380</v>
      </c>
      <c r="C120367" t="s">
        <v>15</v>
      </c>
    </row>
    <row r="120368" spans="1:3" x14ac:dyDescent="0.25">
      <c r="A120368">
        <v>122710</v>
      </c>
      <c r="B120368" t="s">
        <v>120381</v>
      </c>
      <c r="C120368" t="s">
        <v>15</v>
      </c>
    </row>
    <row r="120369" spans="1:3" x14ac:dyDescent="0.25">
      <c r="A120369">
        <v>122756</v>
      </c>
      <c r="B120369" t="s">
        <v>120382</v>
      </c>
      <c r="C120369" t="s">
        <v>15</v>
      </c>
    </row>
    <row r="120370" spans="1:3" x14ac:dyDescent="0.25">
      <c r="A120370">
        <v>122774</v>
      </c>
      <c r="B120370" t="s">
        <v>120383</v>
      </c>
      <c r="C120370" t="s">
        <v>15</v>
      </c>
    </row>
    <row r="120371" spans="1:3" x14ac:dyDescent="0.25">
      <c r="A120371">
        <v>122823</v>
      </c>
      <c r="B120371" t="s">
        <v>120384</v>
      </c>
      <c r="C120371" t="s">
        <v>15</v>
      </c>
    </row>
    <row r="120372" spans="1:3" x14ac:dyDescent="0.25">
      <c r="A120372">
        <v>122827</v>
      </c>
      <c r="B120372" t="s">
        <v>120385</v>
      </c>
      <c r="C120372" t="s">
        <v>15</v>
      </c>
    </row>
    <row r="120373" spans="1:3" x14ac:dyDescent="0.25">
      <c r="A120373">
        <v>127851</v>
      </c>
      <c r="B120373" t="s">
        <v>120386</v>
      </c>
      <c r="C120373" t="s">
        <v>15</v>
      </c>
    </row>
    <row r="120374" spans="1:3" x14ac:dyDescent="0.25">
      <c r="A120374">
        <v>112172</v>
      </c>
      <c r="B120374" t="s">
        <v>120387</v>
      </c>
      <c r="C120374" t="s">
        <v>15</v>
      </c>
    </row>
    <row r="120375" spans="1:3" x14ac:dyDescent="0.25">
      <c r="A120375">
        <v>112961</v>
      </c>
      <c r="B120375" t="s">
        <v>120388</v>
      </c>
      <c r="C120375" t="s">
        <v>15</v>
      </c>
    </row>
    <row r="120376" spans="1:3" x14ac:dyDescent="0.25">
      <c r="A120376">
        <v>113994</v>
      </c>
      <c r="B120376" t="s">
        <v>120389</v>
      </c>
      <c r="C120376" t="s">
        <v>15</v>
      </c>
    </row>
    <row r="120377" spans="1:3" x14ac:dyDescent="0.25">
      <c r="A120377">
        <v>114001</v>
      </c>
      <c r="B120377" t="s">
        <v>120390</v>
      </c>
      <c r="C120377" t="s">
        <v>15</v>
      </c>
    </row>
    <row r="120378" spans="1:3" x14ac:dyDescent="0.25">
      <c r="A120378">
        <v>114189</v>
      </c>
      <c r="B120378" t="s">
        <v>120391</v>
      </c>
      <c r="C120378" t="s">
        <v>15</v>
      </c>
    </row>
    <row r="120379" spans="1:3" x14ac:dyDescent="0.25">
      <c r="A120379">
        <v>114317</v>
      </c>
      <c r="B120379" t="s">
        <v>120392</v>
      </c>
      <c r="C120379" t="s">
        <v>15</v>
      </c>
    </row>
    <row r="120380" spans="1:3" x14ac:dyDescent="0.25">
      <c r="A120380">
        <v>114327</v>
      </c>
      <c r="B120380" t="s">
        <v>120393</v>
      </c>
      <c r="C120380" t="s">
        <v>15</v>
      </c>
    </row>
    <row r="120381" spans="1:3" x14ac:dyDescent="0.25">
      <c r="A120381">
        <v>114484</v>
      </c>
      <c r="B120381" t="s">
        <v>120394</v>
      </c>
      <c r="C120381" t="s">
        <v>15</v>
      </c>
    </row>
    <row r="120382" spans="1:3" x14ac:dyDescent="0.25">
      <c r="A120382">
        <v>114670</v>
      </c>
      <c r="B120382" t="s">
        <v>120395</v>
      </c>
      <c r="C120382" t="s">
        <v>15</v>
      </c>
    </row>
    <row r="120383" spans="1:3" x14ac:dyDescent="0.25">
      <c r="A120383">
        <v>114681</v>
      </c>
      <c r="B120383" t="s">
        <v>120396</v>
      </c>
      <c r="C120383" t="s">
        <v>15</v>
      </c>
    </row>
    <row r="120384" spans="1:3" x14ac:dyDescent="0.25">
      <c r="A120384">
        <v>114793</v>
      </c>
      <c r="B120384" t="s">
        <v>120397</v>
      </c>
      <c r="C120384" t="s">
        <v>15</v>
      </c>
    </row>
    <row r="120385" spans="1:3" x14ac:dyDescent="0.25">
      <c r="A120385">
        <v>114844</v>
      </c>
      <c r="B120385" t="s">
        <v>120398</v>
      </c>
      <c r="C120385" t="s">
        <v>15</v>
      </c>
    </row>
    <row r="120386" spans="1:3" x14ac:dyDescent="0.25">
      <c r="A120386">
        <v>114901</v>
      </c>
      <c r="B120386" t="s">
        <v>120399</v>
      </c>
      <c r="C120386" t="s">
        <v>15</v>
      </c>
    </row>
    <row r="120387" spans="1:3" x14ac:dyDescent="0.25">
      <c r="A120387">
        <v>114996</v>
      </c>
      <c r="B120387" t="s">
        <v>120400</v>
      </c>
      <c r="C120387" t="s">
        <v>15</v>
      </c>
    </row>
    <row r="120388" spans="1:3" x14ac:dyDescent="0.25">
      <c r="A120388">
        <v>115037</v>
      </c>
      <c r="B120388" t="s">
        <v>120401</v>
      </c>
      <c r="C120388" t="s">
        <v>15</v>
      </c>
    </row>
    <row r="120389" spans="1:3" x14ac:dyDescent="0.25">
      <c r="A120389">
        <v>115187</v>
      </c>
      <c r="B120389" t="s">
        <v>120402</v>
      </c>
      <c r="C120389" t="s">
        <v>15</v>
      </c>
    </row>
    <row r="120390" spans="1:3" x14ac:dyDescent="0.25">
      <c r="A120390">
        <v>115258</v>
      </c>
      <c r="B120390" t="s">
        <v>120403</v>
      </c>
      <c r="C120390" t="s">
        <v>15</v>
      </c>
    </row>
    <row r="120391" spans="1:3" x14ac:dyDescent="0.25">
      <c r="A120391">
        <v>115831</v>
      </c>
      <c r="B120391" t="s">
        <v>120404</v>
      </c>
      <c r="C120391" t="s">
        <v>15</v>
      </c>
    </row>
    <row r="120392" spans="1:3" x14ac:dyDescent="0.25">
      <c r="A120392">
        <v>115878</v>
      </c>
      <c r="B120392" t="s">
        <v>120405</v>
      </c>
      <c r="C120392" t="s">
        <v>15</v>
      </c>
    </row>
    <row r="120393" spans="1:3" x14ac:dyDescent="0.25">
      <c r="A120393">
        <v>115883</v>
      </c>
      <c r="B120393" t="s">
        <v>120406</v>
      </c>
      <c r="C120393" t="s">
        <v>15</v>
      </c>
    </row>
    <row r="120394" spans="1:3" x14ac:dyDescent="0.25">
      <c r="A120394">
        <v>115895</v>
      </c>
      <c r="B120394" t="s">
        <v>120407</v>
      </c>
      <c r="C120394" t="s">
        <v>15</v>
      </c>
    </row>
    <row r="120395" spans="1:3" x14ac:dyDescent="0.25">
      <c r="A120395">
        <v>116014</v>
      </c>
      <c r="B120395" t="s">
        <v>120408</v>
      </c>
      <c r="C120395" t="s">
        <v>15</v>
      </c>
    </row>
    <row r="120396" spans="1:3" x14ac:dyDescent="0.25">
      <c r="A120396">
        <v>116049</v>
      </c>
      <c r="B120396" t="s">
        <v>120409</v>
      </c>
      <c r="C120396" t="s">
        <v>15</v>
      </c>
    </row>
    <row r="120397" spans="1:3" x14ac:dyDescent="0.25">
      <c r="A120397">
        <v>116115</v>
      </c>
      <c r="B120397" t="s">
        <v>120410</v>
      </c>
      <c r="C120397" t="s">
        <v>15</v>
      </c>
    </row>
    <row r="120398" spans="1:3" x14ac:dyDescent="0.25">
      <c r="A120398">
        <v>116149</v>
      </c>
      <c r="B120398" t="s">
        <v>120411</v>
      </c>
      <c r="C120398" t="s">
        <v>15</v>
      </c>
    </row>
    <row r="120399" spans="1:3" x14ac:dyDescent="0.25">
      <c r="A120399">
        <v>116418</v>
      </c>
      <c r="B120399" t="s">
        <v>120412</v>
      </c>
      <c r="C120399" t="s">
        <v>15</v>
      </c>
    </row>
    <row r="120400" spans="1:3" x14ac:dyDescent="0.25">
      <c r="A120400">
        <v>116812</v>
      </c>
      <c r="B120400" t="s">
        <v>120413</v>
      </c>
      <c r="C120400" t="s">
        <v>15</v>
      </c>
    </row>
    <row r="120401" spans="1:3" x14ac:dyDescent="0.25">
      <c r="A120401">
        <v>116846</v>
      </c>
      <c r="B120401" t="s">
        <v>120414</v>
      </c>
      <c r="C120401" t="s">
        <v>15</v>
      </c>
    </row>
    <row r="120402" spans="1:3" x14ac:dyDescent="0.25">
      <c r="A120402">
        <v>116860</v>
      </c>
      <c r="B120402" t="s">
        <v>120415</v>
      </c>
      <c r="C120402" t="s">
        <v>15</v>
      </c>
    </row>
    <row r="120403" spans="1:3" x14ac:dyDescent="0.25">
      <c r="A120403">
        <v>116875</v>
      </c>
      <c r="B120403" t="s">
        <v>120416</v>
      </c>
      <c r="C120403" t="s">
        <v>15</v>
      </c>
    </row>
    <row r="120404" spans="1:3" x14ac:dyDescent="0.25">
      <c r="A120404">
        <v>116926</v>
      </c>
      <c r="B120404" t="s">
        <v>120417</v>
      </c>
      <c r="C120404" t="s">
        <v>15</v>
      </c>
    </row>
    <row r="120405" spans="1:3" x14ac:dyDescent="0.25">
      <c r="A120405">
        <v>117020</v>
      </c>
      <c r="B120405" t="s">
        <v>120418</v>
      </c>
      <c r="C120405" t="s">
        <v>15</v>
      </c>
    </row>
    <row r="120406" spans="1:3" x14ac:dyDescent="0.25">
      <c r="A120406">
        <v>117063</v>
      </c>
      <c r="B120406" t="s">
        <v>120419</v>
      </c>
      <c r="C120406" t="s">
        <v>15</v>
      </c>
    </row>
    <row r="120407" spans="1:3" x14ac:dyDescent="0.25">
      <c r="A120407">
        <v>117085</v>
      </c>
      <c r="B120407" t="s">
        <v>120420</v>
      </c>
      <c r="C120407" t="s">
        <v>15</v>
      </c>
    </row>
    <row r="120408" spans="1:3" x14ac:dyDescent="0.25">
      <c r="A120408">
        <v>117092</v>
      </c>
      <c r="B120408" t="s">
        <v>120421</v>
      </c>
      <c r="C120408" t="s">
        <v>15</v>
      </c>
    </row>
    <row r="120409" spans="1:3" x14ac:dyDescent="0.25">
      <c r="A120409">
        <v>117100</v>
      </c>
      <c r="B120409" t="s">
        <v>120422</v>
      </c>
      <c r="C120409" t="s">
        <v>15</v>
      </c>
    </row>
    <row r="120410" spans="1:3" x14ac:dyDescent="0.25">
      <c r="A120410">
        <v>117112</v>
      </c>
      <c r="B120410" t="s">
        <v>120423</v>
      </c>
      <c r="C120410" t="s">
        <v>15</v>
      </c>
    </row>
    <row r="120411" spans="1:3" x14ac:dyDescent="0.25">
      <c r="A120411">
        <v>117121</v>
      </c>
      <c r="B120411" t="s">
        <v>120424</v>
      </c>
      <c r="C120411" t="s">
        <v>15</v>
      </c>
    </row>
    <row r="120412" spans="1:3" x14ac:dyDescent="0.25">
      <c r="A120412">
        <v>117160</v>
      </c>
      <c r="B120412" t="s">
        <v>120425</v>
      </c>
      <c r="C120412" t="s">
        <v>15</v>
      </c>
    </row>
    <row r="120413" spans="1:3" x14ac:dyDescent="0.25">
      <c r="A120413">
        <v>117164</v>
      </c>
      <c r="B120413" t="s">
        <v>120426</v>
      </c>
      <c r="C120413" t="s">
        <v>15</v>
      </c>
    </row>
    <row r="120414" spans="1:3" x14ac:dyDescent="0.25">
      <c r="A120414">
        <v>117182</v>
      </c>
      <c r="B120414" t="s">
        <v>120427</v>
      </c>
      <c r="C120414" t="s">
        <v>15</v>
      </c>
    </row>
    <row r="120415" spans="1:3" x14ac:dyDescent="0.25">
      <c r="A120415">
        <v>117184</v>
      </c>
      <c r="B120415" t="s">
        <v>120428</v>
      </c>
      <c r="C120415" t="s">
        <v>15</v>
      </c>
    </row>
    <row r="120416" spans="1:3" x14ac:dyDescent="0.25">
      <c r="A120416">
        <v>117194</v>
      </c>
      <c r="B120416" t="s">
        <v>120429</v>
      </c>
      <c r="C120416" t="s">
        <v>15</v>
      </c>
    </row>
    <row r="120417" spans="1:3" x14ac:dyDescent="0.25">
      <c r="A120417">
        <v>117240</v>
      </c>
      <c r="B120417" t="s">
        <v>120430</v>
      </c>
      <c r="C120417" t="s">
        <v>15</v>
      </c>
    </row>
    <row r="120418" spans="1:3" x14ac:dyDescent="0.25">
      <c r="A120418">
        <v>117976</v>
      </c>
      <c r="B120418" t="s">
        <v>120431</v>
      </c>
      <c r="C120418" t="s">
        <v>15</v>
      </c>
    </row>
    <row r="120419" spans="1:3" x14ac:dyDescent="0.25">
      <c r="A120419">
        <v>118093</v>
      </c>
      <c r="B120419" t="s">
        <v>120432</v>
      </c>
      <c r="C120419" t="s">
        <v>15</v>
      </c>
    </row>
    <row r="120420" spans="1:3" x14ac:dyDescent="0.25">
      <c r="A120420">
        <v>118115</v>
      </c>
      <c r="B120420" t="s">
        <v>120433</v>
      </c>
      <c r="C120420" t="s">
        <v>15</v>
      </c>
    </row>
    <row r="120421" spans="1:3" x14ac:dyDescent="0.25">
      <c r="A120421">
        <v>118205</v>
      </c>
      <c r="B120421" t="s">
        <v>120434</v>
      </c>
      <c r="C120421" t="s">
        <v>15</v>
      </c>
    </row>
    <row r="120422" spans="1:3" x14ac:dyDescent="0.25">
      <c r="A120422">
        <v>118489</v>
      </c>
      <c r="B120422" t="s">
        <v>120435</v>
      </c>
      <c r="C120422" t="s">
        <v>15</v>
      </c>
    </row>
    <row r="120423" spans="1:3" x14ac:dyDescent="0.25">
      <c r="A120423">
        <v>118796</v>
      </c>
      <c r="B120423" t="s">
        <v>120436</v>
      </c>
      <c r="C120423" t="s">
        <v>15</v>
      </c>
    </row>
    <row r="120424" spans="1:3" x14ac:dyDescent="0.25">
      <c r="A120424">
        <v>118870</v>
      </c>
      <c r="B120424" t="s">
        <v>120437</v>
      </c>
      <c r="C120424" t="s">
        <v>15</v>
      </c>
    </row>
    <row r="120425" spans="1:3" x14ac:dyDescent="0.25">
      <c r="A120425">
        <v>119143</v>
      </c>
      <c r="B120425" t="s">
        <v>120438</v>
      </c>
      <c r="C120425" t="s">
        <v>15</v>
      </c>
    </row>
    <row r="120426" spans="1:3" x14ac:dyDescent="0.25">
      <c r="A120426">
        <v>119331</v>
      </c>
      <c r="B120426" t="s">
        <v>120439</v>
      </c>
      <c r="C120426" t="s">
        <v>15</v>
      </c>
    </row>
    <row r="120427" spans="1:3" x14ac:dyDescent="0.25">
      <c r="A120427">
        <v>119434</v>
      </c>
      <c r="B120427" t="s">
        <v>120440</v>
      </c>
      <c r="C120427" t="s">
        <v>15</v>
      </c>
    </row>
    <row r="120428" spans="1:3" x14ac:dyDescent="0.25">
      <c r="A120428">
        <v>119684</v>
      </c>
      <c r="B120428" t="s">
        <v>120441</v>
      </c>
      <c r="C120428" t="s">
        <v>15</v>
      </c>
    </row>
    <row r="120429" spans="1:3" x14ac:dyDescent="0.25">
      <c r="A120429">
        <v>120417</v>
      </c>
      <c r="B120429" t="s">
        <v>120442</v>
      </c>
      <c r="C120429" t="s">
        <v>15</v>
      </c>
    </row>
    <row r="120430" spans="1:3" x14ac:dyDescent="0.25">
      <c r="A120430">
        <v>120428</v>
      </c>
      <c r="B120430" t="s">
        <v>120443</v>
      </c>
      <c r="C120430" t="s">
        <v>15</v>
      </c>
    </row>
    <row r="120431" spans="1:3" x14ac:dyDescent="0.25">
      <c r="A120431">
        <v>122321</v>
      </c>
      <c r="B120431" t="s">
        <v>120444</v>
      </c>
      <c r="C120431" t="s">
        <v>15</v>
      </c>
    </row>
    <row r="120432" spans="1:3" x14ac:dyDescent="0.25">
      <c r="A120432">
        <v>122342</v>
      </c>
      <c r="B120432" t="s">
        <v>120445</v>
      </c>
      <c r="C120432" t="s">
        <v>15</v>
      </c>
    </row>
    <row r="120433" spans="1:3" x14ac:dyDescent="0.25">
      <c r="A120433">
        <v>122694</v>
      </c>
      <c r="B120433" t="s">
        <v>120446</v>
      </c>
      <c r="C120433" t="s">
        <v>15</v>
      </c>
    </row>
    <row r="120434" spans="1:3" x14ac:dyDescent="0.25">
      <c r="A120434">
        <v>123540</v>
      </c>
      <c r="B120434" t="s">
        <v>120447</v>
      </c>
      <c r="C120434" t="s">
        <v>15</v>
      </c>
    </row>
    <row r="120435" spans="1:3" x14ac:dyDescent="0.25">
      <c r="A120435">
        <v>123696</v>
      </c>
      <c r="B120435" t="s">
        <v>120448</v>
      </c>
      <c r="C120435" t="s">
        <v>15</v>
      </c>
    </row>
    <row r="120436" spans="1:3" x14ac:dyDescent="0.25">
      <c r="A120436">
        <v>123983</v>
      </c>
      <c r="B120436" t="s">
        <v>120449</v>
      </c>
      <c r="C120436" t="s">
        <v>15</v>
      </c>
    </row>
    <row r="120437" spans="1:3" x14ac:dyDescent="0.25">
      <c r="A120437">
        <v>124001</v>
      </c>
      <c r="B120437" t="s">
        <v>120450</v>
      </c>
      <c r="C120437" t="s">
        <v>15</v>
      </c>
    </row>
    <row r="120438" spans="1:3" x14ac:dyDescent="0.25">
      <c r="A120438">
        <v>124255</v>
      </c>
      <c r="B120438" t="s">
        <v>120451</v>
      </c>
      <c r="C120438" t="s">
        <v>15</v>
      </c>
    </row>
    <row r="120439" spans="1:3" x14ac:dyDescent="0.25">
      <c r="A120439">
        <v>125447</v>
      </c>
      <c r="B120439" t="s">
        <v>120452</v>
      </c>
      <c r="C120439" t="s">
        <v>15</v>
      </c>
    </row>
    <row r="120440" spans="1:3" x14ac:dyDescent="0.25">
      <c r="A120440">
        <v>126329</v>
      </c>
      <c r="B120440" t="s">
        <v>120453</v>
      </c>
      <c r="C120440" t="s">
        <v>15</v>
      </c>
    </row>
    <row r="120441" spans="1:3" x14ac:dyDescent="0.25">
      <c r="A120441">
        <v>128402</v>
      </c>
      <c r="B120441" t="s">
        <v>120454</v>
      </c>
      <c r="C120441" t="s">
        <v>15</v>
      </c>
    </row>
    <row r="120442" spans="1:3" x14ac:dyDescent="0.25">
      <c r="A120442">
        <v>128566</v>
      </c>
      <c r="B120442" t="s">
        <v>120455</v>
      </c>
      <c r="C120442" t="s">
        <v>15</v>
      </c>
    </row>
    <row r="120443" spans="1:3" x14ac:dyDescent="0.25">
      <c r="A120443">
        <v>128835</v>
      </c>
      <c r="B120443" t="s">
        <v>120456</v>
      </c>
      <c r="C120443" t="s">
        <v>15</v>
      </c>
    </row>
    <row r="120444" spans="1:3" x14ac:dyDescent="0.25">
      <c r="A120444">
        <v>129028</v>
      </c>
      <c r="B120444" t="s">
        <v>120457</v>
      </c>
      <c r="C120444" t="s">
        <v>15</v>
      </c>
    </row>
    <row r="120445" spans="1:3" x14ac:dyDescent="0.25">
      <c r="A120445">
        <v>130111</v>
      </c>
      <c r="B120445" t="s">
        <v>120458</v>
      </c>
      <c r="C120445" t="s">
        <v>15</v>
      </c>
    </row>
    <row r="120446" spans="1:3" x14ac:dyDescent="0.25">
      <c r="A120446">
        <v>130358</v>
      </c>
      <c r="B120446" t="s">
        <v>120459</v>
      </c>
      <c r="C120446" t="s">
        <v>15</v>
      </c>
    </row>
    <row r="120447" spans="1:3" x14ac:dyDescent="0.25">
      <c r="A120447">
        <v>130594</v>
      </c>
      <c r="B120447" t="s">
        <v>120460</v>
      </c>
      <c r="C120447" t="s">
        <v>15</v>
      </c>
    </row>
    <row r="120448" spans="1:3" x14ac:dyDescent="0.25">
      <c r="A120448">
        <v>111916</v>
      </c>
      <c r="B120448" t="s">
        <v>120461</v>
      </c>
      <c r="C120448" t="s">
        <v>15</v>
      </c>
    </row>
    <row r="120449" spans="1:3" x14ac:dyDescent="0.25">
      <c r="A120449">
        <v>112032</v>
      </c>
      <c r="B120449" t="s">
        <v>120462</v>
      </c>
      <c r="C120449" t="s">
        <v>15</v>
      </c>
    </row>
    <row r="120450" spans="1:3" x14ac:dyDescent="0.25">
      <c r="A120450">
        <v>112089</v>
      </c>
      <c r="B120450" t="s">
        <v>120463</v>
      </c>
      <c r="C120450" t="s">
        <v>15</v>
      </c>
    </row>
    <row r="120451" spans="1:3" x14ac:dyDescent="0.25">
      <c r="A120451">
        <v>112090</v>
      </c>
      <c r="B120451" t="s">
        <v>120464</v>
      </c>
      <c r="C120451" t="s">
        <v>15</v>
      </c>
    </row>
    <row r="120452" spans="1:3" x14ac:dyDescent="0.25">
      <c r="A120452">
        <v>113253</v>
      </c>
      <c r="B120452" t="s">
        <v>120465</v>
      </c>
      <c r="C120452" t="s">
        <v>15</v>
      </c>
    </row>
    <row r="120453" spans="1:3" x14ac:dyDescent="0.25">
      <c r="A120453">
        <v>114817</v>
      </c>
      <c r="B120453" t="s">
        <v>120466</v>
      </c>
      <c r="C120453" t="s">
        <v>15</v>
      </c>
    </row>
    <row r="120454" spans="1:3" x14ac:dyDescent="0.25">
      <c r="A120454">
        <v>116193</v>
      </c>
      <c r="B120454" t="s">
        <v>120467</v>
      </c>
      <c r="C120454" t="s">
        <v>15</v>
      </c>
    </row>
    <row r="120455" spans="1:3" x14ac:dyDescent="0.25">
      <c r="A120455">
        <v>116274</v>
      </c>
      <c r="B120455" t="s">
        <v>120468</v>
      </c>
      <c r="C120455" t="s">
        <v>15</v>
      </c>
    </row>
    <row r="120456" spans="1:3" x14ac:dyDescent="0.25">
      <c r="A120456">
        <v>116303</v>
      </c>
      <c r="B120456" t="s">
        <v>120469</v>
      </c>
      <c r="C120456" t="s">
        <v>15</v>
      </c>
    </row>
    <row r="120457" spans="1:3" x14ac:dyDescent="0.25">
      <c r="A120457">
        <v>116394</v>
      </c>
      <c r="B120457" t="s">
        <v>120470</v>
      </c>
      <c r="C120457" t="s">
        <v>15</v>
      </c>
    </row>
    <row r="120458" spans="1:3" x14ac:dyDescent="0.25">
      <c r="A120458">
        <v>116407</v>
      </c>
      <c r="B120458" t="s">
        <v>120471</v>
      </c>
      <c r="C120458" t="s">
        <v>15</v>
      </c>
    </row>
    <row r="120459" spans="1:3" x14ac:dyDescent="0.25">
      <c r="A120459">
        <v>116470</v>
      </c>
      <c r="B120459" t="s">
        <v>120472</v>
      </c>
      <c r="C120459" t="s">
        <v>15</v>
      </c>
    </row>
    <row r="120460" spans="1:3" x14ac:dyDescent="0.25">
      <c r="A120460">
        <v>116515</v>
      </c>
      <c r="B120460" t="s">
        <v>120473</v>
      </c>
      <c r="C120460" t="s">
        <v>15</v>
      </c>
    </row>
    <row r="120461" spans="1:3" x14ac:dyDescent="0.25">
      <c r="A120461">
        <v>116527</v>
      </c>
      <c r="B120461" t="s">
        <v>120474</v>
      </c>
      <c r="C120461" t="s">
        <v>15</v>
      </c>
    </row>
    <row r="120462" spans="1:3" x14ac:dyDescent="0.25">
      <c r="A120462">
        <v>116540</v>
      </c>
      <c r="B120462" t="s">
        <v>120475</v>
      </c>
      <c r="C120462" t="s">
        <v>15</v>
      </c>
    </row>
    <row r="120463" spans="1:3" x14ac:dyDescent="0.25">
      <c r="A120463">
        <v>116588</v>
      </c>
      <c r="B120463" t="s">
        <v>120476</v>
      </c>
      <c r="C120463" t="s">
        <v>15</v>
      </c>
    </row>
    <row r="120464" spans="1:3" x14ac:dyDescent="0.25">
      <c r="A120464">
        <v>116624</v>
      </c>
      <c r="B120464" t="s">
        <v>120477</v>
      </c>
      <c r="C120464" t="s">
        <v>15</v>
      </c>
    </row>
    <row r="120465" spans="1:3" x14ac:dyDescent="0.25">
      <c r="A120465">
        <v>116695</v>
      </c>
      <c r="B120465" t="s">
        <v>120478</v>
      </c>
      <c r="C120465" t="s">
        <v>15</v>
      </c>
    </row>
    <row r="120466" spans="1:3" x14ac:dyDescent="0.25">
      <c r="A120466">
        <v>116759</v>
      </c>
      <c r="B120466" t="s">
        <v>120479</v>
      </c>
      <c r="C120466" t="s">
        <v>15</v>
      </c>
    </row>
    <row r="120467" spans="1:3" x14ac:dyDescent="0.25">
      <c r="A120467">
        <v>116906</v>
      </c>
      <c r="B120467" t="s">
        <v>120480</v>
      </c>
      <c r="C120467" t="s">
        <v>15</v>
      </c>
    </row>
    <row r="120468" spans="1:3" x14ac:dyDescent="0.25">
      <c r="A120468">
        <v>116907</v>
      </c>
      <c r="B120468" t="s">
        <v>120481</v>
      </c>
      <c r="C120468" t="s">
        <v>15</v>
      </c>
    </row>
    <row r="120469" spans="1:3" x14ac:dyDescent="0.25">
      <c r="A120469">
        <v>116928</v>
      </c>
      <c r="B120469" t="s">
        <v>120482</v>
      </c>
      <c r="C120469" t="s">
        <v>15</v>
      </c>
    </row>
    <row r="120470" spans="1:3" x14ac:dyDescent="0.25">
      <c r="A120470">
        <v>116929</v>
      </c>
      <c r="B120470" t="s">
        <v>120483</v>
      </c>
      <c r="C120470" t="s">
        <v>15</v>
      </c>
    </row>
    <row r="120471" spans="1:3" x14ac:dyDescent="0.25">
      <c r="A120471">
        <v>116971</v>
      </c>
      <c r="B120471" t="s">
        <v>120484</v>
      </c>
      <c r="C120471" t="s">
        <v>15</v>
      </c>
    </row>
    <row r="120472" spans="1:3" x14ac:dyDescent="0.25">
      <c r="A120472">
        <v>116975</v>
      </c>
      <c r="B120472" t="s">
        <v>120485</v>
      </c>
      <c r="C120472" t="s">
        <v>15</v>
      </c>
    </row>
    <row r="120473" spans="1:3" x14ac:dyDescent="0.25">
      <c r="A120473">
        <v>116982</v>
      </c>
      <c r="B120473" t="s">
        <v>120486</v>
      </c>
      <c r="C120473" t="s">
        <v>15</v>
      </c>
    </row>
    <row r="120474" spans="1:3" x14ac:dyDescent="0.25">
      <c r="A120474">
        <v>117093</v>
      </c>
      <c r="B120474" t="s">
        <v>120487</v>
      </c>
      <c r="C120474" t="s">
        <v>15</v>
      </c>
    </row>
    <row r="120475" spans="1:3" x14ac:dyDescent="0.25">
      <c r="A120475">
        <v>117099</v>
      </c>
      <c r="B120475" t="s">
        <v>120488</v>
      </c>
      <c r="C120475" t="s">
        <v>15</v>
      </c>
    </row>
    <row r="120476" spans="1:3" x14ac:dyDescent="0.25">
      <c r="A120476">
        <v>117110</v>
      </c>
      <c r="B120476" t="s">
        <v>120489</v>
      </c>
      <c r="C120476" t="s">
        <v>15</v>
      </c>
    </row>
    <row r="120477" spans="1:3" x14ac:dyDescent="0.25">
      <c r="A120477">
        <v>117111</v>
      </c>
      <c r="B120477" t="s">
        <v>120490</v>
      </c>
      <c r="C120477" t="s">
        <v>15</v>
      </c>
    </row>
    <row r="120478" spans="1:3" x14ac:dyDescent="0.25">
      <c r="A120478">
        <v>117119</v>
      </c>
      <c r="B120478" t="s">
        <v>120491</v>
      </c>
      <c r="C120478" t="s">
        <v>15</v>
      </c>
    </row>
    <row r="120479" spans="1:3" x14ac:dyDescent="0.25">
      <c r="A120479">
        <v>117125</v>
      </c>
      <c r="B120479" t="s">
        <v>120492</v>
      </c>
      <c r="C120479" t="s">
        <v>15</v>
      </c>
    </row>
    <row r="120480" spans="1:3" x14ac:dyDescent="0.25">
      <c r="A120480">
        <v>117127</v>
      </c>
      <c r="B120480" t="s">
        <v>120493</v>
      </c>
      <c r="C120480" t="s">
        <v>15</v>
      </c>
    </row>
    <row r="120481" spans="1:3" x14ac:dyDescent="0.25">
      <c r="A120481">
        <v>117128</v>
      </c>
      <c r="B120481" t="s">
        <v>120494</v>
      </c>
      <c r="C120481" t="s">
        <v>15</v>
      </c>
    </row>
    <row r="120482" spans="1:3" x14ac:dyDescent="0.25">
      <c r="A120482">
        <v>117130</v>
      </c>
      <c r="B120482" t="s">
        <v>120495</v>
      </c>
      <c r="C120482" t="s">
        <v>15</v>
      </c>
    </row>
    <row r="120483" spans="1:3" x14ac:dyDescent="0.25">
      <c r="A120483">
        <v>117132</v>
      </c>
      <c r="B120483" t="s">
        <v>120496</v>
      </c>
      <c r="C120483" t="s">
        <v>15</v>
      </c>
    </row>
    <row r="120484" spans="1:3" x14ac:dyDescent="0.25">
      <c r="A120484">
        <v>117174</v>
      </c>
      <c r="B120484" t="s">
        <v>120497</v>
      </c>
      <c r="C120484" t="s">
        <v>15</v>
      </c>
    </row>
    <row r="120485" spans="1:3" x14ac:dyDescent="0.25">
      <c r="A120485">
        <v>117191</v>
      </c>
      <c r="B120485" t="s">
        <v>120498</v>
      </c>
      <c r="C120485" t="s">
        <v>15</v>
      </c>
    </row>
    <row r="120486" spans="1:3" x14ac:dyDescent="0.25">
      <c r="A120486">
        <v>117209</v>
      </c>
      <c r="B120486" t="s">
        <v>120499</v>
      </c>
      <c r="C120486" t="s">
        <v>15</v>
      </c>
    </row>
    <row r="120487" spans="1:3" x14ac:dyDescent="0.25">
      <c r="A120487">
        <v>117210</v>
      </c>
      <c r="B120487" t="s">
        <v>120500</v>
      </c>
      <c r="C120487" t="s">
        <v>15</v>
      </c>
    </row>
    <row r="120488" spans="1:3" x14ac:dyDescent="0.25">
      <c r="A120488">
        <v>117222</v>
      </c>
      <c r="B120488" t="s">
        <v>120501</v>
      </c>
      <c r="C120488" t="s">
        <v>15</v>
      </c>
    </row>
    <row r="120489" spans="1:3" x14ac:dyDescent="0.25">
      <c r="A120489">
        <v>117241</v>
      </c>
      <c r="B120489" t="s">
        <v>120502</v>
      </c>
      <c r="C120489" t="s">
        <v>15</v>
      </c>
    </row>
    <row r="120490" spans="1:3" x14ac:dyDescent="0.25">
      <c r="A120490">
        <v>117275</v>
      </c>
      <c r="B120490" t="s">
        <v>120503</v>
      </c>
      <c r="C120490" t="s">
        <v>15</v>
      </c>
    </row>
    <row r="120491" spans="1:3" x14ac:dyDescent="0.25">
      <c r="A120491">
        <v>117285</v>
      </c>
      <c r="B120491" t="s">
        <v>120504</v>
      </c>
      <c r="C120491" t="s">
        <v>15</v>
      </c>
    </row>
    <row r="120492" spans="1:3" x14ac:dyDescent="0.25">
      <c r="A120492">
        <v>117288</v>
      </c>
      <c r="B120492" t="s">
        <v>120505</v>
      </c>
      <c r="C120492" t="s">
        <v>15</v>
      </c>
    </row>
    <row r="120493" spans="1:3" x14ac:dyDescent="0.25">
      <c r="A120493">
        <v>117301</v>
      </c>
      <c r="B120493" t="s">
        <v>120506</v>
      </c>
      <c r="C120493" t="s">
        <v>15</v>
      </c>
    </row>
    <row r="120494" spans="1:3" x14ac:dyDescent="0.25">
      <c r="A120494">
        <v>117309</v>
      </c>
      <c r="B120494" t="s">
        <v>120507</v>
      </c>
      <c r="C120494" t="s">
        <v>15</v>
      </c>
    </row>
    <row r="120495" spans="1:3" x14ac:dyDescent="0.25">
      <c r="A120495">
        <v>117326</v>
      </c>
      <c r="B120495" t="s">
        <v>120508</v>
      </c>
      <c r="C120495" t="s">
        <v>15</v>
      </c>
    </row>
    <row r="120496" spans="1:3" x14ac:dyDescent="0.25">
      <c r="A120496">
        <v>117329</v>
      </c>
      <c r="B120496" t="s">
        <v>120509</v>
      </c>
      <c r="C120496" t="s">
        <v>15</v>
      </c>
    </row>
    <row r="120497" spans="1:3" x14ac:dyDescent="0.25">
      <c r="A120497">
        <v>117331</v>
      </c>
      <c r="B120497" t="s">
        <v>120510</v>
      </c>
      <c r="C120497" t="s">
        <v>15</v>
      </c>
    </row>
    <row r="120498" spans="1:3" x14ac:dyDescent="0.25">
      <c r="A120498">
        <v>117355</v>
      </c>
      <c r="B120498" t="s">
        <v>120511</v>
      </c>
      <c r="C120498" t="s">
        <v>15</v>
      </c>
    </row>
    <row r="120499" spans="1:3" x14ac:dyDescent="0.25">
      <c r="A120499">
        <v>117386</v>
      </c>
      <c r="B120499" t="s">
        <v>120512</v>
      </c>
      <c r="C120499" t="s">
        <v>15</v>
      </c>
    </row>
    <row r="120500" spans="1:3" x14ac:dyDescent="0.25">
      <c r="A120500">
        <v>117390</v>
      </c>
      <c r="B120500" t="s">
        <v>120513</v>
      </c>
      <c r="C120500" t="s">
        <v>15</v>
      </c>
    </row>
    <row r="120501" spans="1:3" x14ac:dyDescent="0.25">
      <c r="A120501">
        <v>117391</v>
      </c>
      <c r="B120501" t="s">
        <v>120514</v>
      </c>
      <c r="C120501" t="s">
        <v>15</v>
      </c>
    </row>
    <row r="120502" spans="1:3" x14ac:dyDescent="0.25">
      <c r="A120502">
        <v>117393</v>
      </c>
      <c r="B120502" t="s">
        <v>120515</v>
      </c>
      <c r="C120502" t="s">
        <v>15</v>
      </c>
    </row>
    <row r="120503" spans="1:3" x14ac:dyDescent="0.25">
      <c r="A120503">
        <v>117417</v>
      </c>
      <c r="B120503" t="s">
        <v>120516</v>
      </c>
      <c r="C120503" t="s">
        <v>15</v>
      </c>
    </row>
    <row r="120504" spans="1:3" x14ac:dyDescent="0.25">
      <c r="A120504">
        <v>117421</v>
      </c>
      <c r="B120504" t="s">
        <v>120517</v>
      </c>
      <c r="C120504" t="s">
        <v>15</v>
      </c>
    </row>
    <row r="120505" spans="1:3" x14ac:dyDescent="0.25">
      <c r="A120505">
        <v>117425</v>
      </c>
      <c r="B120505" t="s">
        <v>120518</v>
      </c>
      <c r="C120505" t="s">
        <v>15</v>
      </c>
    </row>
    <row r="120506" spans="1:3" x14ac:dyDescent="0.25">
      <c r="A120506">
        <v>117434</v>
      </c>
      <c r="B120506" t="s">
        <v>120519</v>
      </c>
      <c r="C120506" t="s">
        <v>15</v>
      </c>
    </row>
    <row r="120507" spans="1:3" x14ac:dyDescent="0.25">
      <c r="A120507">
        <v>117441</v>
      </c>
      <c r="B120507" t="s">
        <v>120520</v>
      </c>
      <c r="C120507" t="s">
        <v>15</v>
      </c>
    </row>
    <row r="120508" spans="1:3" x14ac:dyDescent="0.25">
      <c r="A120508">
        <v>117448</v>
      </c>
      <c r="B120508" t="s">
        <v>120521</v>
      </c>
      <c r="C120508" t="s">
        <v>15</v>
      </c>
    </row>
    <row r="120509" spans="1:3" x14ac:dyDescent="0.25">
      <c r="A120509">
        <v>117464</v>
      </c>
      <c r="B120509" t="s">
        <v>120522</v>
      </c>
      <c r="C120509" t="s">
        <v>15</v>
      </c>
    </row>
    <row r="120510" spans="1:3" x14ac:dyDescent="0.25">
      <c r="A120510">
        <v>117474</v>
      </c>
      <c r="B120510" t="s">
        <v>120523</v>
      </c>
      <c r="C120510" t="s">
        <v>15</v>
      </c>
    </row>
    <row r="120511" spans="1:3" x14ac:dyDescent="0.25">
      <c r="A120511">
        <v>117478</v>
      </c>
      <c r="B120511" t="s">
        <v>120524</v>
      </c>
      <c r="C120511" t="s">
        <v>15</v>
      </c>
    </row>
    <row r="120512" spans="1:3" x14ac:dyDescent="0.25">
      <c r="A120512">
        <v>117480</v>
      </c>
      <c r="B120512" t="s">
        <v>120525</v>
      </c>
      <c r="C120512" t="s">
        <v>15</v>
      </c>
    </row>
    <row r="120513" spans="1:3" x14ac:dyDescent="0.25">
      <c r="A120513">
        <v>117489</v>
      </c>
      <c r="B120513" t="s">
        <v>120526</v>
      </c>
      <c r="C120513" t="s">
        <v>15</v>
      </c>
    </row>
    <row r="120514" spans="1:3" x14ac:dyDescent="0.25">
      <c r="A120514">
        <v>117504</v>
      </c>
      <c r="B120514" t="s">
        <v>120527</v>
      </c>
      <c r="C120514" t="s">
        <v>15</v>
      </c>
    </row>
    <row r="120515" spans="1:3" x14ac:dyDescent="0.25">
      <c r="A120515">
        <v>117507</v>
      </c>
      <c r="B120515" t="s">
        <v>120528</v>
      </c>
      <c r="C120515" t="s">
        <v>15</v>
      </c>
    </row>
    <row r="120516" spans="1:3" x14ac:dyDescent="0.25">
      <c r="A120516">
        <v>117517</v>
      </c>
      <c r="B120516" t="s">
        <v>120529</v>
      </c>
      <c r="C120516" t="s">
        <v>15</v>
      </c>
    </row>
    <row r="120517" spans="1:3" x14ac:dyDescent="0.25">
      <c r="A120517">
        <v>117545</v>
      </c>
      <c r="B120517" t="s">
        <v>120530</v>
      </c>
      <c r="C120517" t="s">
        <v>15</v>
      </c>
    </row>
    <row r="120518" spans="1:3" x14ac:dyDescent="0.25">
      <c r="A120518">
        <v>117571</v>
      </c>
      <c r="B120518" t="s">
        <v>120531</v>
      </c>
      <c r="C120518" t="s">
        <v>15</v>
      </c>
    </row>
    <row r="120519" spans="1:3" x14ac:dyDescent="0.25">
      <c r="A120519">
        <v>117572</v>
      </c>
      <c r="B120519" t="s">
        <v>120532</v>
      </c>
      <c r="C120519" t="s">
        <v>15</v>
      </c>
    </row>
    <row r="120520" spans="1:3" x14ac:dyDescent="0.25">
      <c r="A120520">
        <v>117574</v>
      </c>
      <c r="B120520" t="s">
        <v>120533</v>
      </c>
      <c r="C120520" t="s">
        <v>15</v>
      </c>
    </row>
    <row r="120521" spans="1:3" x14ac:dyDescent="0.25">
      <c r="A120521">
        <v>117586</v>
      </c>
      <c r="B120521" t="s">
        <v>120534</v>
      </c>
      <c r="C120521" t="s">
        <v>15</v>
      </c>
    </row>
    <row r="120522" spans="1:3" x14ac:dyDescent="0.25">
      <c r="A120522">
        <v>117597</v>
      </c>
      <c r="B120522" t="s">
        <v>120535</v>
      </c>
      <c r="C120522" t="s">
        <v>15</v>
      </c>
    </row>
    <row r="120523" spans="1:3" x14ac:dyDescent="0.25">
      <c r="A120523">
        <v>117599</v>
      </c>
      <c r="B120523" t="s">
        <v>120536</v>
      </c>
      <c r="C120523" t="s">
        <v>15</v>
      </c>
    </row>
    <row r="120524" spans="1:3" x14ac:dyDescent="0.25">
      <c r="A120524">
        <v>117601</v>
      </c>
      <c r="B120524" t="s">
        <v>120537</v>
      </c>
      <c r="C120524" t="s">
        <v>15</v>
      </c>
    </row>
    <row r="120525" spans="1:3" x14ac:dyDescent="0.25">
      <c r="A120525">
        <v>117617</v>
      </c>
      <c r="B120525" t="s">
        <v>120538</v>
      </c>
      <c r="C120525" t="s">
        <v>15</v>
      </c>
    </row>
    <row r="120526" spans="1:3" x14ac:dyDescent="0.25">
      <c r="A120526">
        <v>117627</v>
      </c>
      <c r="B120526" t="s">
        <v>120539</v>
      </c>
      <c r="C120526" t="s">
        <v>15</v>
      </c>
    </row>
    <row r="120527" spans="1:3" x14ac:dyDescent="0.25">
      <c r="A120527">
        <v>117642</v>
      </c>
      <c r="B120527" t="s">
        <v>120540</v>
      </c>
      <c r="C120527" t="s">
        <v>15</v>
      </c>
    </row>
    <row r="120528" spans="1:3" x14ac:dyDescent="0.25">
      <c r="A120528">
        <v>117643</v>
      </c>
      <c r="B120528" t="s">
        <v>120541</v>
      </c>
      <c r="C120528" t="s">
        <v>15</v>
      </c>
    </row>
    <row r="120529" spans="1:3" x14ac:dyDescent="0.25">
      <c r="A120529">
        <v>117647</v>
      </c>
      <c r="B120529" t="s">
        <v>120542</v>
      </c>
      <c r="C120529" t="s">
        <v>15</v>
      </c>
    </row>
    <row r="120530" spans="1:3" x14ac:dyDescent="0.25">
      <c r="A120530">
        <v>117649</v>
      </c>
      <c r="B120530" t="s">
        <v>120543</v>
      </c>
      <c r="C120530" t="s">
        <v>15</v>
      </c>
    </row>
    <row r="120531" spans="1:3" x14ac:dyDescent="0.25">
      <c r="A120531">
        <v>117656</v>
      </c>
      <c r="B120531" t="s">
        <v>120544</v>
      </c>
      <c r="C120531" t="s">
        <v>15</v>
      </c>
    </row>
    <row r="120532" spans="1:3" x14ac:dyDescent="0.25">
      <c r="A120532">
        <v>117659</v>
      </c>
      <c r="B120532" t="s">
        <v>120545</v>
      </c>
      <c r="C120532" t="s">
        <v>15</v>
      </c>
    </row>
    <row r="120533" spans="1:3" x14ac:dyDescent="0.25">
      <c r="A120533">
        <v>117673</v>
      </c>
      <c r="B120533" t="s">
        <v>120546</v>
      </c>
      <c r="C120533" t="s">
        <v>15</v>
      </c>
    </row>
    <row r="120534" spans="1:3" x14ac:dyDescent="0.25">
      <c r="A120534">
        <v>117676</v>
      </c>
      <c r="B120534" t="s">
        <v>120547</v>
      </c>
      <c r="C120534" t="s">
        <v>15</v>
      </c>
    </row>
    <row r="120535" spans="1:3" x14ac:dyDescent="0.25">
      <c r="A120535">
        <v>117678</v>
      </c>
      <c r="B120535" t="s">
        <v>120548</v>
      </c>
      <c r="C120535" t="s">
        <v>15</v>
      </c>
    </row>
    <row r="120536" spans="1:3" x14ac:dyDescent="0.25">
      <c r="A120536">
        <v>117679</v>
      </c>
      <c r="B120536" t="s">
        <v>120549</v>
      </c>
      <c r="C120536" t="s">
        <v>15</v>
      </c>
    </row>
    <row r="120537" spans="1:3" x14ac:dyDescent="0.25">
      <c r="A120537">
        <v>117692</v>
      </c>
      <c r="B120537" t="s">
        <v>120550</v>
      </c>
      <c r="C120537" t="s">
        <v>15</v>
      </c>
    </row>
    <row r="120538" spans="1:3" x14ac:dyDescent="0.25">
      <c r="A120538">
        <v>117701</v>
      </c>
      <c r="B120538" t="s">
        <v>120551</v>
      </c>
      <c r="C120538" t="s">
        <v>15</v>
      </c>
    </row>
    <row r="120539" spans="1:3" x14ac:dyDescent="0.25">
      <c r="A120539">
        <v>117703</v>
      </c>
      <c r="B120539" t="s">
        <v>120552</v>
      </c>
      <c r="C120539" t="s">
        <v>15</v>
      </c>
    </row>
    <row r="120540" spans="1:3" x14ac:dyDescent="0.25">
      <c r="A120540">
        <v>117725</v>
      </c>
      <c r="B120540" t="s">
        <v>120553</v>
      </c>
      <c r="C120540" t="s">
        <v>15</v>
      </c>
    </row>
    <row r="120541" spans="1:3" x14ac:dyDescent="0.25">
      <c r="A120541">
        <v>117729</v>
      </c>
      <c r="B120541" t="s">
        <v>120554</v>
      </c>
      <c r="C120541" t="s">
        <v>15</v>
      </c>
    </row>
    <row r="120542" spans="1:3" x14ac:dyDescent="0.25">
      <c r="A120542">
        <v>117737</v>
      </c>
      <c r="B120542" t="s">
        <v>120555</v>
      </c>
      <c r="C120542" t="s">
        <v>15</v>
      </c>
    </row>
    <row r="120543" spans="1:3" x14ac:dyDescent="0.25">
      <c r="A120543">
        <v>117743</v>
      </c>
      <c r="B120543" t="s">
        <v>120556</v>
      </c>
      <c r="C120543" t="s">
        <v>15</v>
      </c>
    </row>
    <row r="120544" spans="1:3" x14ac:dyDescent="0.25">
      <c r="A120544">
        <v>117756</v>
      </c>
      <c r="B120544" t="s">
        <v>120557</v>
      </c>
      <c r="C120544" t="s">
        <v>15</v>
      </c>
    </row>
    <row r="120545" spans="1:3" x14ac:dyDescent="0.25">
      <c r="A120545">
        <v>117772</v>
      </c>
      <c r="B120545" t="s">
        <v>120558</v>
      </c>
      <c r="C120545" t="s">
        <v>15</v>
      </c>
    </row>
    <row r="120546" spans="1:3" x14ac:dyDescent="0.25">
      <c r="A120546">
        <v>117806</v>
      </c>
      <c r="B120546" t="s">
        <v>120559</v>
      </c>
      <c r="C120546" t="s">
        <v>15</v>
      </c>
    </row>
    <row r="120547" spans="1:3" x14ac:dyDescent="0.25">
      <c r="A120547">
        <v>117818</v>
      </c>
      <c r="B120547" t="s">
        <v>120560</v>
      </c>
      <c r="C120547" t="s">
        <v>15</v>
      </c>
    </row>
    <row r="120548" spans="1:3" x14ac:dyDescent="0.25">
      <c r="A120548">
        <v>117828</v>
      </c>
      <c r="B120548" t="s">
        <v>120561</v>
      </c>
      <c r="C120548" t="s">
        <v>15</v>
      </c>
    </row>
    <row r="120549" spans="1:3" x14ac:dyDescent="0.25">
      <c r="A120549">
        <v>117832</v>
      </c>
      <c r="B120549" t="s">
        <v>120562</v>
      </c>
      <c r="C120549" t="s">
        <v>15</v>
      </c>
    </row>
    <row r="120550" spans="1:3" x14ac:dyDescent="0.25">
      <c r="A120550">
        <v>117842</v>
      </c>
      <c r="B120550" t="s">
        <v>120563</v>
      </c>
      <c r="C120550" t="s">
        <v>15</v>
      </c>
    </row>
    <row r="120551" spans="1:3" x14ac:dyDescent="0.25">
      <c r="A120551">
        <v>117847</v>
      </c>
      <c r="B120551" t="s">
        <v>120564</v>
      </c>
      <c r="C120551" t="s">
        <v>15</v>
      </c>
    </row>
    <row r="120552" spans="1:3" x14ac:dyDescent="0.25">
      <c r="A120552">
        <v>117852</v>
      </c>
      <c r="B120552" t="s">
        <v>120565</v>
      </c>
      <c r="C120552" t="s">
        <v>15</v>
      </c>
    </row>
    <row r="120553" spans="1:3" x14ac:dyDescent="0.25">
      <c r="A120553">
        <v>117866</v>
      </c>
      <c r="B120553" t="s">
        <v>120566</v>
      </c>
      <c r="C120553" t="s">
        <v>15</v>
      </c>
    </row>
    <row r="120554" spans="1:3" x14ac:dyDescent="0.25">
      <c r="A120554">
        <v>117867</v>
      </c>
      <c r="B120554" t="s">
        <v>120567</v>
      </c>
      <c r="C120554" t="s">
        <v>15</v>
      </c>
    </row>
    <row r="120555" spans="1:3" x14ac:dyDescent="0.25">
      <c r="A120555">
        <v>117886</v>
      </c>
      <c r="B120555" t="s">
        <v>120568</v>
      </c>
      <c r="C120555" t="s">
        <v>15</v>
      </c>
    </row>
    <row r="120556" spans="1:3" x14ac:dyDescent="0.25">
      <c r="A120556">
        <v>117905</v>
      </c>
      <c r="B120556" t="s">
        <v>120569</v>
      </c>
      <c r="C120556" t="s">
        <v>15</v>
      </c>
    </row>
    <row r="120557" spans="1:3" x14ac:dyDescent="0.25">
      <c r="A120557">
        <v>117909</v>
      </c>
      <c r="B120557" t="s">
        <v>120570</v>
      </c>
      <c r="C120557" t="s">
        <v>15</v>
      </c>
    </row>
    <row r="120558" spans="1:3" x14ac:dyDescent="0.25">
      <c r="A120558">
        <v>117930</v>
      </c>
      <c r="B120558" t="s">
        <v>120571</v>
      </c>
      <c r="C120558" t="s">
        <v>15</v>
      </c>
    </row>
    <row r="120559" spans="1:3" x14ac:dyDescent="0.25">
      <c r="A120559">
        <v>117935</v>
      </c>
      <c r="B120559" t="s">
        <v>120572</v>
      </c>
      <c r="C120559" t="s">
        <v>15</v>
      </c>
    </row>
    <row r="120560" spans="1:3" x14ac:dyDescent="0.25">
      <c r="A120560">
        <v>117944</v>
      </c>
      <c r="B120560" t="s">
        <v>120573</v>
      </c>
      <c r="C120560" t="s">
        <v>15</v>
      </c>
    </row>
    <row r="120561" spans="1:3" x14ac:dyDescent="0.25">
      <c r="A120561">
        <v>117974</v>
      </c>
      <c r="B120561" t="s">
        <v>120574</v>
      </c>
      <c r="C120561" t="s">
        <v>15</v>
      </c>
    </row>
    <row r="120562" spans="1:3" x14ac:dyDescent="0.25">
      <c r="A120562">
        <v>118031</v>
      </c>
      <c r="B120562" t="s">
        <v>120575</v>
      </c>
      <c r="C120562" t="s">
        <v>15</v>
      </c>
    </row>
    <row r="120563" spans="1:3" x14ac:dyDescent="0.25">
      <c r="A120563">
        <v>118050</v>
      </c>
      <c r="B120563" t="s">
        <v>120576</v>
      </c>
      <c r="C120563" t="s">
        <v>15</v>
      </c>
    </row>
    <row r="120564" spans="1:3" x14ac:dyDescent="0.25">
      <c r="A120564">
        <v>118051</v>
      </c>
      <c r="B120564" t="s">
        <v>120577</v>
      </c>
      <c r="C120564" t="s">
        <v>15</v>
      </c>
    </row>
    <row r="120565" spans="1:3" x14ac:dyDescent="0.25">
      <c r="A120565">
        <v>118091</v>
      </c>
      <c r="B120565" t="s">
        <v>120578</v>
      </c>
      <c r="C120565" t="s">
        <v>15</v>
      </c>
    </row>
    <row r="120566" spans="1:3" x14ac:dyDescent="0.25">
      <c r="A120566">
        <v>118144</v>
      </c>
      <c r="B120566" t="s">
        <v>120579</v>
      </c>
      <c r="C120566" t="s">
        <v>15</v>
      </c>
    </row>
    <row r="120567" spans="1:3" x14ac:dyDescent="0.25">
      <c r="A120567">
        <v>118749</v>
      </c>
      <c r="B120567" t="s">
        <v>120580</v>
      </c>
      <c r="C120567" t="s">
        <v>15</v>
      </c>
    </row>
    <row r="120568" spans="1:3" x14ac:dyDescent="0.25">
      <c r="A120568">
        <v>118838</v>
      </c>
      <c r="B120568" t="s">
        <v>120581</v>
      </c>
      <c r="C120568" t="s">
        <v>15</v>
      </c>
    </row>
    <row r="120569" spans="1:3" x14ac:dyDescent="0.25">
      <c r="A120569">
        <v>118878</v>
      </c>
      <c r="B120569" t="s">
        <v>120582</v>
      </c>
      <c r="C120569" t="s">
        <v>15</v>
      </c>
    </row>
    <row r="120570" spans="1:3" x14ac:dyDescent="0.25">
      <c r="A120570">
        <v>119529</v>
      </c>
      <c r="B120570" t="s">
        <v>120583</v>
      </c>
      <c r="C120570" t="s">
        <v>15</v>
      </c>
    </row>
    <row r="120571" spans="1:3" x14ac:dyDescent="0.25">
      <c r="A120571">
        <v>119661</v>
      </c>
      <c r="B120571" t="s">
        <v>120584</v>
      </c>
      <c r="C120571" t="s">
        <v>15</v>
      </c>
    </row>
    <row r="120572" spans="1:3" x14ac:dyDescent="0.25">
      <c r="A120572">
        <v>119764</v>
      </c>
      <c r="B120572" t="s">
        <v>120585</v>
      </c>
      <c r="C120572" t="s">
        <v>15</v>
      </c>
    </row>
    <row r="120573" spans="1:3" x14ac:dyDescent="0.25">
      <c r="A120573">
        <v>119884</v>
      </c>
      <c r="B120573" t="s">
        <v>120586</v>
      </c>
      <c r="C120573" t="s">
        <v>15</v>
      </c>
    </row>
    <row r="120574" spans="1:3" x14ac:dyDescent="0.25">
      <c r="A120574">
        <v>120116</v>
      </c>
      <c r="B120574" t="s">
        <v>120587</v>
      </c>
      <c r="C120574" t="s">
        <v>15</v>
      </c>
    </row>
    <row r="120575" spans="1:3" x14ac:dyDescent="0.25">
      <c r="A120575">
        <v>120132</v>
      </c>
      <c r="B120575" t="s">
        <v>120588</v>
      </c>
      <c r="C120575" t="s">
        <v>15</v>
      </c>
    </row>
    <row r="120576" spans="1:3" x14ac:dyDescent="0.25">
      <c r="A120576">
        <v>120209</v>
      </c>
      <c r="B120576" t="s">
        <v>120589</v>
      </c>
      <c r="C120576" t="s">
        <v>15</v>
      </c>
    </row>
    <row r="120577" spans="1:3" x14ac:dyDescent="0.25">
      <c r="A120577">
        <v>120225</v>
      </c>
      <c r="B120577" t="s">
        <v>120590</v>
      </c>
      <c r="C120577" t="s">
        <v>15</v>
      </c>
    </row>
    <row r="120578" spans="1:3" x14ac:dyDescent="0.25">
      <c r="A120578">
        <v>120226</v>
      </c>
      <c r="B120578" t="s">
        <v>120591</v>
      </c>
      <c r="C120578" t="s">
        <v>15</v>
      </c>
    </row>
    <row r="120579" spans="1:3" x14ac:dyDescent="0.25">
      <c r="A120579">
        <v>120403</v>
      </c>
      <c r="B120579" t="s">
        <v>120592</v>
      </c>
      <c r="C120579" t="s">
        <v>15</v>
      </c>
    </row>
    <row r="120580" spans="1:3" x14ac:dyDescent="0.25">
      <c r="A120580">
        <v>120595</v>
      </c>
      <c r="B120580" t="s">
        <v>120593</v>
      </c>
      <c r="C120580" t="s">
        <v>15</v>
      </c>
    </row>
    <row r="120581" spans="1:3" x14ac:dyDescent="0.25">
      <c r="A120581">
        <v>120597</v>
      </c>
      <c r="B120581" t="s">
        <v>120594</v>
      </c>
      <c r="C120581" t="s">
        <v>15</v>
      </c>
    </row>
    <row r="120582" spans="1:3" x14ac:dyDescent="0.25">
      <c r="A120582">
        <v>121440</v>
      </c>
      <c r="B120582" t="s">
        <v>120595</v>
      </c>
      <c r="C120582" t="s">
        <v>15</v>
      </c>
    </row>
    <row r="120583" spans="1:3" x14ac:dyDescent="0.25">
      <c r="A120583">
        <v>121525</v>
      </c>
      <c r="B120583" t="s">
        <v>120596</v>
      </c>
      <c r="C120583" t="s">
        <v>15</v>
      </c>
    </row>
    <row r="120584" spans="1:3" x14ac:dyDescent="0.25">
      <c r="A120584">
        <v>121593</v>
      </c>
      <c r="B120584" t="s">
        <v>120597</v>
      </c>
      <c r="C120584" t="s">
        <v>15</v>
      </c>
    </row>
    <row r="120585" spans="1:3" x14ac:dyDescent="0.25">
      <c r="A120585">
        <v>121780</v>
      </c>
      <c r="B120585" t="s">
        <v>120598</v>
      </c>
      <c r="C120585" t="s">
        <v>15</v>
      </c>
    </row>
    <row r="120586" spans="1:3" x14ac:dyDescent="0.25">
      <c r="A120586">
        <v>121829</v>
      </c>
      <c r="B120586" t="s">
        <v>120599</v>
      </c>
      <c r="C120586" t="s">
        <v>15</v>
      </c>
    </row>
    <row r="120587" spans="1:3" x14ac:dyDescent="0.25">
      <c r="A120587">
        <v>121859</v>
      </c>
      <c r="B120587" t="s">
        <v>120600</v>
      </c>
      <c r="C120587" t="s">
        <v>15</v>
      </c>
    </row>
    <row r="120588" spans="1:3" x14ac:dyDescent="0.25">
      <c r="A120588">
        <v>121899</v>
      </c>
      <c r="B120588" t="s">
        <v>120601</v>
      </c>
      <c r="C120588" t="s">
        <v>15</v>
      </c>
    </row>
    <row r="120589" spans="1:3" x14ac:dyDescent="0.25">
      <c r="A120589">
        <v>121907</v>
      </c>
      <c r="B120589" t="s">
        <v>120602</v>
      </c>
      <c r="C120589" t="s">
        <v>15</v>
      </c>
    </row>
    <row r="120590" spans="1:3" x14ac:dyDescent="0.25">
      <c r="A120590">
        <v>121912</v>
      </c>
      <c r="B120590" t="s">
        <v>120603</v>
      </c>
      <c r="C120590" t="s">
        <v>15</v>
      </c>
    </row>
    <row r="120591" spans="1:3" x14ac:dyDescent="0.25">
      <c r="A120591">
        <v>121949</v>
      </c>
      <c r="B120591" t="s">
        <v>120604</v>
      </c>
      <c r="C120591" t="s">
        <v>15</v>
      </c>
    </row>
    <row r="120592" spans="1:3" x14ac:dyDescent="0.25">
      <c r="A120592">
        <v>121982</v>
      </c>
      <c r="B120592" t="s">
        <v>120605</v>
      </c>
      <c r="C120592" t="s">
        <v>15</v>
      </c>
    </row>
    <row r="120593" spans="1:3" x14ac:dyDescent="0.25">
      <c r="A120593">
        <v>122034</v>
      </c>
      <c r="B120593" t="s">
        <v>120606</v>
      </c>
      <c r="C120593" t="s">
        <v>15</v>
      </c>
    </row>
    <row r="120594" spans="1:3" x14ac:dyDescent="0.25">
      <c r="A120594">
        <v>122037</v>
      </c>
      <c r="B120594" t="s">
        <v>120607</v>
      </c>
      <c r="C120594" t="s">
        <v>15</v>
      </c>
    </row>
    <row r="120595" spans="1:3" x14ac:dyDescent="0.25">
      <c r="A120595">
        <v>122076</v>
      </c>
      <c r="B120595" t="s">
        <v>120608</v>
      </c>
      <c r="C120595" t="s">
        <v>15</v>
      </c>
    </row>
    <row r="120596" spans="1:3" x14ac:dyDescent="0.25">
      <c r="A120596">
        <v>122079</v>
      </c>
      <c r="B120596" t="s">
        <v>120609</v>
      </c>
      <c r="C120596" t="s">
        <v>15</v>
      </c>
    </row>
    <row r="120597" spans="1:3" x14ac:dyDescent="0.25">
      <c r="A120597">
        <v>122099</v>
      </c>
      <c r="B120597" t="s">
        <v>120610</v>
      </c>
      <c r="C120597" t="s">
        <v>15</v>
      </c>
    </row>
    <row r="120598" spans="1:3" x14ac:dyDescent="0.25">
      <c r="A120598">
        <v>122118</v>
      </c>
      <c r="B120598" t="s">
        <v>120611</v>
      </c>
      <c r="C120598" t="s">
        <v>15</v>
      </c>
    </row>
    <row r="120599" spans="1:3" x14ac:dyDescent="0.25">
      <c r="A120599">
        <v>122172</v>
      </c>
      <c r="B120599" t="s">
        <v>120612</v>
      </c>
      <c r="C120599" t="s">
        <v>15</v>
      </c>
    </row>
    <row r="120600" spans="1:3" x14ac:dyDescent="0.25">
      <c r="A120600">
        <v>122218</v>
      </c>
      <c r="B120600" t="s">
        <v>120613</v>
      </c>
      <c r="C120600" t="s">
        <v>15</v>
      </c>
    </row>
    <row r="120601" spans="1:3" x14ac:dyDescent="0.25">
      <c r="A120601">
        <v>122248</v>
      </c>
      <c r="B120601" t="s">
        <v>120614</v>
      </c>
      <c r="C120601" t="s">
        <v>15</v>
      </c>
    </row>
    <row r="120602" spans="1:3" x14ac:dyDescent="0.25">
      <c r="A120602">
        <v>122253</v>
      </c>
      <c r="B120602" t="s">
        <v>120615</v>
      </c>
      <c r="C120602" t="s">
        <v>15</v>
      </c>
    </row>
    <row r="120603" spans="1:3" x14ac:dyDescent="0.25">
      <c r="A120603">
        <v>122261</v>
      </c>
      <c r="B120603" t="s">
        <v>120616</v>
      </c>
      <c r="C120603" t="s">
        <v>15</v>
      </c>
    </row>
    <row r="120604" spans="1:3" x14ac:dyDescent="0.25">
      <c r="A120604">
        <v>122265</v>
      </c>
      <c r="B120604" t="s">
        <v>120617</v>
      </c>
      <c r="C120604" t="s">
        <v>15</v>
      </c>
    </row>
    <row r="120605" spans="1:3" x14ac:dyDescent="0.25">
      <c r="A120605">
        <v>122285</v>
      </c>
      <c r="B120605" t="s">
        <v>120618</v>
      </c>
      <c r="C120605" t="s">
        <v>15</v>
      </c>
    </row>
    <row r="120606" spans="1:3" x14ac:dyDescent="0.25">
      <c r="A120606">
        <v>122298</v>
      </c>
      <c r="B120606" t="s">
        <v>120619</v>
      </c>
      <c r="C120606" t="s">
        <v>15</v>
      </c>
    </row>
    <row r="120607" spans="1:3" x14ac:dyDescent="0.25">
      <c r="A120607">
        <v>122302</v>
      </c>
      <c r="B120607" t="s">
        <v>120620</v>
      </c>
      <c r="C120607" t="s">
        <v>15</v>
      </c>
    </row>
    <row r="120608" spans="1:3" x14ac:dyDescent="0.25">
      <c r="A120608">
        <v>122338</v>
      </c>
      <c r="B120608" t="s">
        <v>120621</v>
      </c>
      <c r="C120608" t="s">
        <v>15</v>
      </c>
    </row>
    <row r="120609" spans="1:3" x14ac:dyDescent="0.25">
      <c r="A120609">
        <v>122368</v>
      </c>
      <c r="B120609" t="s">
        <v>120622</v>
      </c>
      <c r="C120609" t="s">
        <v>15</v>
      </c>
    </row>
    <row r="120610" spans="1:3" x14ac:dyDescent="0.25">
      <c r="A120610">
        <v>122377</v>
      </c>
      <c r="B120610" t="s">
        <v>120623</v>
      </c>
      <c r="C120610" t="s">
        <v>15</v>
      </c>
    </row>
    <row r="120611" spans="1:3" x14ac:dyDescent="0.25">
      <c r="A120611">
        <v>122459</v>
      </c>
      <c r="B120611" t="s">
        <v>120624</v>
      </c>
      <c r="C120611" t="s">
        <v>15</v>
      </c>
    </row>
    <row r="120612" spans="1:3" x14ac:dyDescent="0.25">
      <c r="A120612">
        <v>122471</v>
      </c>
      <c r="B120612" t="s">
        <v>120625</v>
      </c>
      <c r="C120612" t="s">
        <v>15</v>
      </c>
    </row>
    <row r="120613" spans="1:3" x14ac:dyDescent="0.25">
      <c r="A120613">
        <v>122497</v>
      </c>
      <c r="B120613" t="s">
        <v>120626</v>
      </c>
      <c r="C120613" t="s">
        <v>15</v>
      </c>
    </row>
    <row r="120614" spans="1:3" x14ac:dyDescent="0.25">
      <c r="A120614">
        <v>122532</v>
      </c>
      <c r="B120614" t="s">
        <v>120627</v>
      </c>
      <c r="C120614" t="s">
        <v>15</v>
      </c>
    </row>
    <row r="120615" spans="1:3" x14ac:dyDescent="0.25">
      <c r="A120615">
        <v>122536</v>
      </c>
      <c r="B120615" t="s">
        <v>120628</v>
      </c>
      <c r="C120615" t="s">
        <v>15</v>
      </c>
    </row>
    <row r="120616" spans="1:3" x14ac:dyDescent="0.25">
      <c r="A120616">
        <v>122565</v>
      </c>
      <c r="B120616" t="s">
        <v>120629</v>
      </c>
      <c r="C120616" t="s">
        <v>15</v>
      </c>
    </row>
    <row r="120617" spans="1:3" x14ac:dyDescent="0.25">
      <c r="A120617">
        <v>122568</v>
      </c>
      <c r="B120617" t="s">
        <v>120630</v>
      </c>
      <c r="C120617" t="s">
        <v>15</v>
      </c>
    </row>
    <row r="120618" spans="1:3" x14ac:dyDescent="0.25">
      <c r="A120618">
        <v>122664</v>
      </c>
      <c r="B120618" t="s">
        <v>120631</v>
      </c>
      <c r="C120618" t="s">
        <v>15</v>
      </c>
    </row>
    <row r="120619" spans="1:3" x14ac:dyDescent="0.25">
      <c r="A120619">
        <v>122676</v>
      </c>
      <c r="B120619" t="s">
        <v>120632</v>
      </c>
      <c r="C120619" t="s">
        <v>15</v>
      </c>
    </row>
    <row r="120620" spans="1:3" x14ac:dyDescent="0.25">
      <c r="A120620">
        <v>122700</v>
      </c>
      <c r="B120620" t="s">
        <v>120633</v>
      </c>
      <c r="C120620" t="s">
        <v>15</v>
      </c>
    </row>
    <row r="120621" spans="1:3" x14ac:dyDescent="0.25">
      <c r="A120621">
        <v>122713</v>
      </c>
      <c r="B120621" t="s">
        <v>120634</v>
      </c>
      <c r="C120621" t="s">
        <v>15</v>
      </c>
    </row>
    <row r="120622" spans="1:3" x14ac:dyDescent="0.25">
      <c r="A120622">
        <v>122723</v>
      </c>
      <c r="B120622" t="s">
        <v>120635</v>
      </c>
      <c r="C120622" t="s">
        <v>15</v>
      </c>
    </row>
    <row r="120623" spans="1:3" x14ac:dyDescent="0.25">
      <c r="A120623">
        <v>122725</v>
      </c>
      <c r="B120623" t="s">
        <v>120636</v>
      </c>
      <c r="C120623" t="s">
        <v>15</v>
      </c>
    </row>
    <row r="120624" spans="1:3" x14ac:dyDescent="0.25">
      <c r="A120624">
        <v>122769</v>
      </c>
      <c r="B120624" t="s">
        <v>120637</v>
      </c>
      <c r="C120624" t="s">
        <v>15</v>
      </c>
    </row>
    <row r="120625" spans="1:3" x14ac:dyDescent="0.25">
      <c r="A120625">
        <v>122773</v>
      </c>
      <c r="B120625" t="s">
        <v>120638</v>
      </c>
      <c r="C120625" t="s">
        <v>15</v>
      </c>
    </row>
    <row r="120626" spans="1:3" x14ac:dyDescent="0.25">
      <c r="A120626">
        <v>122775</v>
      </c>
      <c r="B120626" t="s">
        <v>120639</v>
      </c>
      <c r="C120626" t="s">
        <v>15</v>
      </c>
    </row>
    <row r="120627" spans="1:3" x14ac:dyDescent="0.25">
      <c r="A120627">
        <v>122782</v>
      </c>
      <c r="B120627" t="s">
        <v>120640</v>
      </c>
      <c r="C120627" t="s">
        <v>15</v>
      </c>
    </row>
    <row r="120628" spans="1:3" x14ac:dyDescent="0.25">
      <c r="A120628">
        <v>122783</v>
      </c>
      <c r="B120628" t="s">
        <v>120641</v>
      </c>
      <c r="C120628" t="s">
        <v>15</v>
      </c>
    </row>
    <row r="120629" spans="1:3" x14ac:dyDescent="0.25">
      <c r="A120629">
        <v>122806</v>
      </c>
      <c r="B120629" t="s">
        <v>120642</v>
      </c>
      <c r="C120629" t="s">
        <v>15</v>
      </c>
    </row>
    <row r="120630" spans="1:3" x14ac:dyDescent="0.25">
      <c r="A120630">
        <v>122825</v>
      </c>
      <c r="B120630" t="s">
        <v>120643</v>
      </c>
      <c r="C120630" t="s">
        <v>15</v>
      </c>
    </row>
    <row r="120631" spans="1:3" x14ac:dyDescent="0.25">
      <c r="A120631">
        <v>122826</v>
      </c>
      <c r="B120631" t="s">
        <v>120644</v>
      </c>
      <c r="C120631" t="s">
        <v>15</v>
      </c>
    </row>
    <row r="120632" spans="1:3" x14ac:dyDescent="0.25">
      <c r="A120632">
        <v>122829</v>
      </c>
      <c r="B120632" t="s">
        <v>120645</v>
      </c>
      <c r="C120632" t="s">
        <v>15</v>
      </c>
    </row>
    <row r="120633" spans="1:3" x14ac:dyDescent="0.25">
      <c r="A120633">
        <v>122830</v>
      </c>
      <c r="B120633" t="s">
        <v>120646</v>
      </c>
      <c r="C120633" t="s">
        <v>15</v>
      </c>
    </row>
    <row r="120634" spans="1:3" x14ac:dyDescent="0.25">
      <c r="A120634">
        <v>122893</v>
      </c>
      <c r="B120634" t="s">
        <v>120647</v>
      </c>
      <c r="C120634" t="s">
        <v>15</v>
      </c>
    </row>
    <row r="120635" spans="1:3" x14ac:dyDescent="0.25">
      <c r="A120635">
        <v>122920</v>
      </c>
      <c r="B120635" t="s">
        <v>120648</v>
      </c>
      <c r="C120635" t="s">
        <v>15</v>
      </c>
    </row>
    <row r="120636" spans="1:3" x14ac:dyDescent="0.25">
      <c r="A120636">
        <v>122998</v>
      </c>
      <c r="B120636" t="s">
        <v>120649</v>
      </c>
      <c r="C120636" t="s">
        <v>15</v>
      </c>
    </row>
    <row r="120637" spans="1:3" x14ac:dyDescent="0.25">
      <c r="A120637">
        <v>123046</v>
      </c>
      <c r="B120637" t="s">
        <v>120650</v>
      </c>
      <c r="C120637" t="s">
        <v>15</v>
      </c>
    </row>
    <row r="120638" spans="1:3" x14ac:dyDescent="0.25">
      <c r="A120638">
        <v>127660</v>
      </c>
      <c r="B120638" t="s">
        <v>120651</v>
      </c>
      <c r="C120638" t="s">
        <v>15</v>
      </c>
    </row>
    <row r="120639" spans="1:3" x14ac:dyDescent="0.25">
      <c r="A120639">
        <v>127854</v>
      </c>
      <c r="B120639" t="s">
        <v>120652</v>
      </c>
      <c r="C120639" t="s">
        <v>15</v>
      </c>
    </row>
    <row r="120640" spans="1:3" x14ac:dyDescent="0.25">
      <c r="A120640">
        <v>127971</v>
      </c>
      <c r="B120640" t="s">
        <v>120653</v>
      </c>
      <c r="C120640" t="s">
        <v>15</v>
      </c>
    </row>
    <row r="120641" spans="1:3" x14ac:dyDescent="0.25">
      <c r="A120641">
        <v>128161</v>
      </c>
      <c r="B120641" t="s">
        <v>120654</v>
      </c>
      <c r="C120641" t="s">
        <v>15</v>
      </c>
    </row>
    <row r="120642" spans="1:3" x14ac:dyDescent="0.25">
      <c r="A120642">
        <v>129810</v>
      </c>
      <c r="B120642" t="s">
        <v>120655</v>
      </c>
      <c r="C120642" t="s">
        <v>15</v>
      </c>
    </row>
    <row r="120643" spans="1:3" x14ac:dyDescent="0.25">
      <c r="A120643">
        <v>130355</v>
      </c>
      <c r="B120643" t="s">
        <v>120656</v>
      </c>
      <c r="C120643" t="s">
        <v>15</v>
      </c>
    </row>
    <row r="120644" spans="1:3" x14ac:dyDescent="0.25">
      <c r="A120644">
        <v>130597</v>
      </c>
      <c r="B120644" t="s">
        <v>120657</v>
      </c>
      <c r="C120644" t="s">
        <v>15</v>
      </c>
    </row>
    <row r="120645" spans="1:3" x14ac:dyDescent="0.25">
      <c r="A120645">
        <v>92114</v>
      </c>
      <c r="B120645" t="s">
        <v>120658</v>
      </c>
      <c r="C120645" t="s">
        <v>15</v>
      </c>
    </row>
    <row r="120646" spans="1:3" x14ac:dyDescent="0.25">
      <c r="A120646">
        <v>92154</v>
      </c>
      <c r="B120646" t="s">
        <v>120659</v>
      </c>
      <c r="C120646" t="s">
        <v>15</v>
      </c>
    </row>
    <row r="120647" spans="1:3" x14ac:dyDescent="0.25">
      <c r="A120647">
        <v>92156</v>
      </c>
      <c r="B120647" t="s">
        <v>120660</v>
      </c>
      <c r="C120647" t="s">
        <v>15</v>
      </c>
    </row>
    <row r="120648" spans="1:3" x14ac:dyDescent="0.25">
      <c r="A120648">
        <v>92158</v>
      </c>
      <c r="B120648" t="s">
        <v>120661</v>
      </c>
      <c r="C120648" t="s">
        <v>15</v>
      </c>
    </row>
    <row r="120649" spans="1:3" x14ac:dyDescent="0.25">
      <c r="A120649">
        <v>92162</v>
      </c>
      <c r="B120649" t="s">
        <v>120662</v>
      </c>
      <c r="C120649" t="s">
        <v>15</v>
      </c>
    </row>
    <row r="120650" spans="1:3" x14ac:dyDescent="0.25">
      <c r="A120650">
        <v>92163</v>
      </c>
      <c r="B120650" t="s">
        <v>120663</v>
      </c>
      <c r="C120650" t="s">
        <v>15</v>
      </c>
    </row>
    <row r="120651" spans="1:3" x14ac:dyDescent="0.25">
      <c r="A120651">
        <v>92170</v>
      </c>
      <c r="B120651" t="s">
        <v>120664</v>
      </c>
      <c r="C120651" t="s">
        <v>15</v>
      </c>
    </row>
    <row r="120652" spans="1:3" x14ac:dyDescent="0.25">
      <c r="A120652">
        <v>92184</v>
      </c>
      <c r="B120652" t="s">
        <v>120665</v>
      </c>
      <c r="C120652" t="s">
        <v>15</v>
      </c>
    </row>
    <row r="120653" spans="1:3" x14ac:dyDescent="0.25">
      <c r="A120653">
        <v>92209</v>
      </c>
      <c r="B120653" t="s">
        <v>120666</v>
      </c>
      <c r="C120653" t="s">
        <v>15</v>
      </c>
    </row>
    <row r="120654" spans="1:3" x14ac:dyDescent="0.25">
      <c r="A120654">
        <v>92214</v>
      </c>
      <c r="B120654" t="s">
        <v>120667</v>
      </c>
      <c r="C120654" t="s">
        <v>15</v>
      </c>
    </row>
    <row r="120655" spans="1:3" x14ac:dyDescent="0.25">
      <c r="A120655">
        <v>92215</v>
      </c>
      <c r="B120655" t="s">
        <v>120668</v>
      </c>
      <c r="C120655" t="s">
        <v>15</v>
      </c>
    </row>
    <row r="120656" spans="1:3" x14ac:dyDescent="0.25">
      <c r="A120656">
        <v>92274</v>
      </c>
      <c r="B120656" t="s">
        <v>120669</v>
      </c>
      <c r="C120656" t="s">
        <v>15</v>
      </c>
    </row>
    <row r="120657" spans="1:3" x14ac:dyDescent="0.25">
      <c r="A120657">
        <v>92345</v>
      </c>
      <c r="B120657" t="s">
        <v>120670</v>
      </c>
      <c r="C120657" t="s">
        <v>15</v>
      </c>
    </row>
    <row r="120658" spans="1:3" x14ac:dyDescent="0.25">
      <c r="A120658">
        <v>92372</v>
      </c>
      <c r="B120658" t="s">
        <v>120671</v>
      </c>
      <c r="C120658" t="s">
        <v>15</v>
      </c>
    </row>
    <row r="120659" spans="1:3" x14ac:dyDescent="0.25">
      <c r="A120659">
        <v>92380</v>
      </c>
      <c r="B120659" t="s">
        <v>120672</v>
      </c>
      <c r="C120659" t="s">
        <v>15</v>
      </c>
    </row>
    <row r="120660" spans="1:3" x14ac:dyDescent="0.25">
      <c r="A120660">
        <v>92386</v>
      </c>
      <c r="B120660" t="s">
        <v>120673</v>
      </c>
      <c r="C120660" t="s">
        <v>15</v>
      </c>
    </row>
    <row r="120661" spans="1:3" x14ac:dyDescent="0.25">
      <c r="A120661">
        <v>92390</v>
      </c>
      <c r="B120661" t="s">
        <v>120674</v>
      </c>
      <c r="C120661" t="s">
        <v>15</v>
      </c>
    </row>
    <row r="120662" spans="1:3" x14ac:dyDescent="0.25">
      <c r="A120662">
        <v>92488</v>
      </c>
      <c r="B120662" t="s">
        <v>120675</v>
      </c>
      <c r="C120662" t="s">
        <v>15</v>
      </c>
    </row>
    <row r="120663" spans="1:3" x14ac:dyDescent="0.25">
      <c r="A120663">
        <v>92523</v>
      </c>
      <c r="B120663" t="s">
        <v>120676</v>
      </c>
      <c r="C120663" t="s">
        <v>15</v>
      </c>
    </row>
    <row r="120664" spans="1:3" x14ac:dyDescent="0.25">
      <c r="A120664">
        <v>92524</v>
      </c>
      <c r="B120664" t="s">
        <v>120677</v>
      </c>
      <c r="C120664" t="s">
        <v>15</v>
      </c>
    </row>
    <row r="120665" spans="1:3" x14ac:dyDescent="0.25">
      <c r="A120665">
        <v>92554</v>
      </c>
      <c r="B120665" t="s">
        <v>120678</v>
      </c>
      <c r="C120665" t="s">
        <v>15</v>
      </c>
    </row>
    <row r="120666" spans="1:3" x14ac:dyDescent="0.25">
      <c r="A120666">
        <v>92556</v>
      </c>
      <c r="B120666" t="s">
        <v>120679</v>
      </c>
      <c r="C120666" t="s">
        <v>15</v>
      </c>
    </row>
    <row r="120667" spans="1:3" x14ac:dyDescent="0.25">
      <c r="A120667">
        <v>92559</v>
      </c>
      <c r="B120667" t="s">
        <v>120680</v>
      </c>
      <c r="C120667" t="s">
        <v>15</v>
      </c>
    </row>
    <row r="120668" spans="1:3" x14ac:dyDescent="0.25">
      <c r="A120668">
        <v>92655</v>
      </c>
      <c r="B120668" t="s">
        <v>120681</v>
      </c>
      <c r="C120668" t="s">
        <v>15</v>
      </c>
    </row>
    <row r="120669" spans="1:3" x14ac:dyDescent="0.25">
      <c r="A120669">
        <v>92757</v>
      </c>
      <c r="B120669" t="s">
        <v>120682</v>
      </c>
      <c r="C120669" t="s">
        <v>15</v>
      </c>
    </row>
    <row r="120670" spans="1:3" x14ac:dyDescent="0.25">
      <c r="A120670">
        <v>92760</v>
      </c>
      <c r="B120670" t="s">
        <v>120683</v>
      </c>
      <c r="C120670" t="s">
        <v>15</v>
      </c>
    </row>
    <row r="120671" spans="1:3" x14ac:dyDescent="0.25">
      <c r="A120671">
        <v>92772</v>
      </c>
      <c r="B120671" t="s">
        <v>120684</v>
      </c>
      <c r="C120671" t="s">
        <v>15</v>
      </c>
    </row>
    <row r="120672" spans="1:3" x14ac:dyDescent="0.25">
      <c r="A120672">
        <v>92789</v>
      </c>
      <c r="B120672" t="s">
        <v>120685</v>
      </c>
      <c r="C120672" t="s">
        <v>15</v>
      </c>
    </row>
    <row r="120673" spans="1:3" x14ac:dyDescent="0.25">
      <c r="A120673">
        <v>92829</v>
      </c>
      <c r="B120673" t="s">
        <v>120686</v>
      </c>
      <c r="C120673" t="s">
        <v>15</v>
      </c>
    </row>
    <row r="120674" spans="1:3" x14ac:dyDescent="0.25">
      <c r="A120674">
        <v>92832</v>
      </c>
      <c r="B120674" t="s">
        <v>120687</v>
      </c>
      <c r="C120674" t="s">
        <v>15</v>
      </c>
    </row>
    <row r="120675" spans="1:3" x14ac:dyDescent="0.25">
      <c r="A120675">
        <v>92863</v>
      </c>
      <c r="B120675" t="s">
        <v>120688</v>
      </c>
      <c r="C120675" t="s">
        <v>15</v>
      </c>
    </row>
    <row r="120676" spans="1:3" x14ac:dyDescent="0.25">
      <c r="A120676">
        <v>92902</v>
      </c>
      <c r="B120676" t="s">
        <v>120689</v>
      </c>
      <c r="C120676" t="s">
        <v>15</v>
      </c>
    </row>
    <row r="120677" spans="1:3" x14ac:dyDescent="0.25">
      <c r="A120677">
        <v>92911</v>
      </c>
      <c r="B120677" t="s">
        <v>120690</v>
      </c>
      <c r="C120677" t="s">
        <v>15</v>
      </c>
    </row>
    <row r="120678" spans="1:3" x14ac:dyDescent="0.25">
      <c r="A120678">
        <v>92983</v>
      </c>
      <c r="B120678" t="s">
        <v>120691</v>
      </c>
      <c r="C120678" t="s">
        <v>15</v>
      </c>
    </row>
    <row r="120679" spans="1:3" x14ac:dyDescent="0.25">
      <c r="A120679">
        <v>92987</v>
      </c>
      <c r="B120679" t="s">
        <v>120692</v>
      </c>
      <c r="C120679" t="s">
        <v>15</v>
      </c>
    </row>
    <row r="120680" spans="1:3" x14ac:dyDescent="0.25">
      <c r="A120680">
        <v>93014</v>
      </c>
      <c r="B120680" t="s">
        <v>120693</v>
      </c>
      <c r="C120680" t="s">
        <v>15</v>
      </c>
    </row>
    <row r="120681" spans="1:3" x14ac:dyDescent="0.25">
      <c r="A120681">
        <v>93045</v>
      </c>
      <c r="B120681" t="s">
        <v>120694</v>
      </c>
      <c r="C120681" t="s">
        <v>15</v>
      </c>
    </row>
    <row r="120682" spans="1:3" x14ac:dyDescent="0.25">
      <c r="A120682">
        <v>93056</v>
      </c>
      <c r="B120682" t="s">
        <v>120695</v>
      </c>
      <c r="C120682" t="s">
        <v>15</v>
      </c>
    </row>
    <row r="120683" spans="1:3" x14ac:dyDescent="0.25">
      <c r="A120683">
        <v>93072</v>
      </c>
      <c r="B120683" t="s">
        <v>120696</v>
      </c>
      <c r="C120683" t="s">
        <v>15</v>
      </c>
    </row>
    <row r="120684" spans="1:3" x14ac:dyDescent="0.25">
      <c r="A120684">
        <v>93081</v>
      </c>
      <c r="B120684" t="s">
        <v>120697</v>
      </c>
      <c r="C120684" t="s">
        <v>15</v>
      </c>
    </row>
    <row r="120685" spans="1:3" x14ac:dyDescent="0.25">
      <c r="A120685">
        <v>93089</v>
      </c>
      <c r="B120685" t="s">
        <v>120698</v>
      </c>
      <c r="C120685" t="s">
        <v>15</v>
      </c>
    </row>
    <row r="120686" spans="1:3" x14ac:dyDescent="0.25">
      <c r="A120686">
        <v>93108</v>
      </c>
      <c r="B120686" t="s">
        <v>120699</v>
      </c>
      <c r="C120686" t="s">
        <v>15</v>
      </c>
    </row>
    <row r="120687" spans="1:3" x14ac:dyDescent="0.25">
      <c r="A120687">
        <v>93109</v>
      </c>
      <c r="B120687" t="s">
        <v>120700</v>
      </c>
      <c r="C120687" t="s">
        <v>15</v>
      </c>
    </row>
    <row r="120688" spans="1:3" x14ac:dyDescent="0.25">
      <c r="A120688">
        <v>93112</v>
      </c>
      <c r="B120688" t="s">
        <v>120701</v>
      </c>
      <c r="C120688" t="s">
        <v>15</v>
      </c>
    </row>
    <row r="120689" spans="1:3" x14ac:dyDescent="0.25">
      <c r="A120689">
        <v>93130</v>
      </c>
      <c r="B120689" t="s">
        <v>120702</v>
      </c>
      <c r="C120689" t="s">
        <v>15</v>
      </c>
    </row>
    <row r="120690" spans="1:3" x14ac:dyDescent="0.25">
      <c r="A120690">
        <v>93138</v>
      </c>
      <c r="B120690" t="s">
        <v>120703</v>
      </c>
      <c r="C120690" t="s">
        <v>15</v>
      </c>
    </row>
    <row r="120691" spans="1:3" x14ac:dyDescent="0.25">
      <c r="A120691">
        <v>93146</v>
      </c>
      <c r="B120691" t="s">
        <v>120704</v>
      </c>
      <c r="C120691" t="s">
        <v>15</v>
      </c>
    </row>
    <row r="120692" spans="1:3" x14ac:dyDescent="0.25">
      <c r="A120692">
        <v>93166</v>
      </c>
      <c r="B120692" t="s">
        <v>120705</v>
      </c>
      <c r="C120692" t="s">
        <v>15</v>
      </c>
    </row>
    <row r="120693" spans="1:3" x14ac:dyDescent="0.25">
      <c r="A120693">
        <v>93177</v>
      </c>
      <c r="B120693" t="s">
        <v>120706</v>
      </c>
      <c r="C120693" t="s">
        <v>15</v>
      </c>
    </row>
    <row r="120694" spans="1:3" x14ac:dyDescent="0.25">
      <c r="A120694">
        <v>93186</v>
      </c>
      <c r="B120694" t="s">
        <v>120707</v>
      </c>
      <c r="C120694" t="s">
        <v>15</v>
      </c>
    </row>
    <row r="120695" spans="1:3" x14ac:dyDescent="0.25">
      <c r="A120695">
        <v>93187</v>
      </c>
      <c r="B120695" t="s">
        <v>120708</v>
      </c>
      <c r="C120695" t="s">
        <v>15</v>
      </c>
    </row>
    <row r="120696" spans="1:3" x14ac:dyDescent="0.25">
      <c r="A120696">
        <v>93195</v>
      </c>
      <c r="B120696" t="s">
        <v>120709</v>
      </c>
      <c r="C120696" t="s">
        <v>15</v>
      </c>
    </row>
    <row r="120697" spans="1:3" x14ac:dyDescent="0.25">
      <c r="A120697">
        <v>93196</v>
      </c>
      <c r="B120697" t="s">
        <v>120710</v>
      </c>
      <c r="C120697" t="s">
        <v>15</v>
      </c>
    </row>
    <row r="120698" spans="1:3" x14ac:dyDescent="0.25">
      <c r="A120698">
        <v>93198</v>
      </c>
      <c r="B120698" t="s">
        <v>120711</v>
      </c>
      <c r="C120698" t="s">
        <v>15</v>
      </c>
    </row>
    <row r="120699" spans="1:3" x14ac:dyDescent="0.25">
      <c r="A120699">
        <v>93204</v>
      </c>
      <c r="B120699" t="s">
        <v>120712</v>
      </c>
      <c r="C120699" t="s">
        <v>15</v>
      </c>
    </row>
    <row r="120700" spans="1:3" x14ac:dyDescent="0.25">
      <c r="A120700">
        <v>93208</v>
      </c>
      <c r="B120700" t="s">
        <v>120713</v>
      </c>
      <c r="C120700" t="s">
        <v>15</v>
      </c>
    </row>
    <row r="120701" spans="1:3" x14ac:dyDescent="0.25">
      <c r="A120701">
        <v>93233</v>
      </c>
      <c r="B120701" t="s">
        <v>120714</v>
      </c>
      <c r="C120701" t="s">
        <v>15</v>
      </c>
    </row>
    <row r="120702" spans="1:3" x14ac:dyDescent="0.25">
      <c r="A120702">
        <v>93256</v>
      </c>
      <c r="B120702" t="s">
        <v>120715</v>
      </c>
      <c r="C120702" t="s">
        <v>15</v>
      </c>
    </row>
    <row r="120703" spans="1:3" x14ac:dyDescent="0.25">
      <c r="A120703">
        <v>93261</v>
      </c>
      <c r="B120703" t="s">
        <v>120716</v>
      </c>
      <c r="C120703" t="s">
        <v>15</v>
      </c>
    </row>
    <row r="120704" spans="1:3" x14ac:dyDescent="0.25">
      <c r="A120704">
        <v>93270</v>
      </c>
      <c r="B120704" t="s">
        <v>120717</v>
      </c>
      <c r="C120704" t="s">
        <v>15</v>
      </c>
    </row>
    <row r="120705" spans="1:3" x14ac:dyDescent="0.25">
      <c r="A120705">
        <v>93293</v>
      </c>
      <c r="B120705" t="s">
        <v>120718</v>
      </c>
      <c r="C120705" t="s">
        <v>15</v>
      </c>
    </row>
    <row r="120706" spans="1:3" x14ac:dyDescent="0.25">
      <c r="A120706">
        <v>93295</v>
      </c>
      <c r="B120706" t="s">
        <v>120719</v>
      </c>
      <c r="C120706" t="s">
        <v>15</v>
      </c>
    </row>
    <row r="120707" spans="1:3" x14ac:dyDescent="0.25">
      <c r="A120707">
        <v>93296</v>
      </c>
      <c r="B120707" t="s">
        <v>120720</v>
      </c>
      <c r="C120707" t="s">
        <v>15</v>
      </c>
    </row>
    <row r="120708" spans="1:3" x14ac:dyDescent="0.25">
      <c r="A120708">
        <v>93300</v>
      </c>
      <c r="B120708" t="s">
        <v>120721</v>
      </c>
      <c r="C120708" t="s">
        <v>15</v>
      </c>
    </row>
    <row r="120709" spans="1:3" x14ac:dyDescent="0.25">
      <c r="A120709">
        <v>93301</v>
      </c>
      <c r="B120709" t="s">
        <v>120722</v>
      </c>
      <c r="C120709" t="s">
        <v>15</v>
      </c>
    </row>
    <row r="120710" spans="1:3" x14ac:dyDescent="0.25">
      <c r="A120710">
        <v>93303</v>
      </c>
      <c r="B120710" t="s">
        <v>120723</v>
      </c>
      <c r="C120710" t="s">
        <v>15</v>
      </c>
    </row>
    <row r="120711" spans="1:3" x14ac:dyDescent="0.25">
      <c r="A120711">
        <v>93304</v>
      </c>
      <c r="B120711" t="s">
        <v>120724</v>
      </c>
      <c r="C120711" t="s">
        <v>15</v>
      </c>
    </row>
    <row r="120712" spans="1:3" x14ac:dyDescent="0.25">
      <c r="A120712">
        <v>93306</v>
      </c>
      <c r="B120712" t="s">
        <v>120725</v>
      </c>
      <c r="C120712" t="s">
        <v>15</v>
      </c>
    </row>
    <row r="120713" spans="1:3" x14ac:dyDescent="0.25">
      <c r="A120713">
        <v>93308</v>
      </c>
      <c r="B120713" t="s">
        <v>120726</v>
      </c>
      <c r="C120713" t="s">
        <v>15</v>
      </c>
    </row>
    <row r="120714" spans="1:3" x14ac:dyDescent="0.25">
      <c r="A120714">
        <v>93311</v>
      </c>
      <c r="B120714" t="s">
        <v>120727</v>
      </c>
      <c r="C120714" t="s">
        <v>15</v>
      </c>
    </row>
    <row r="120715" spans="1:3" x14ac:dyDescent="0.25">
      <c r="A120715">
        <v>93319</v>
      </c>
      <c r="B120715" t="s">
        <v>120728</v>
      </c>
      <c r="C120715" t="s">
        <v>15</v>
      </c>
    </row>
    <row r="120716" spans="1:3" x14ac:dyDescent="0.25">
      <c r="A120716">
        <v>93320</v>
      </c>
      <c r="B120716" t="s">
        <v>120729</v>
      </c>
      <c r="C120716" t="s">
        <v>15</v>
      </c>
    </row>
    <row r="120717" spans="1:3" x14ac:dyDescent="0.25">
      <c r="A120717">
        <v>93321</v>
      </c>
      <c r="B120717" t="s">
        <v>120730</v>
      </c>
      <c r="C120717" t="s">
        <v>15</v>
      </c>
    </row>
    <row r="120718" spans="1:3" x14ac:dyDescent="0.25">
      <c r="A120718">
        <v>93322</v>
      </c>
      <c r="B120718" t="s">
        <v>120731</v>
      </c>
      <c r="C120718" t="s">
        <v>15</v>
      </c>
    </row>
    <row r="120719" spans="1:3" x14ac:dyDescent="0.25">
      <c r="A120719">
        <v>93324</v>
      </c>
      <c r="B120719" t="s">
        <v>120732</v>
      </c>
      <c r="C120719" t="s">
        <v>15</v>
      </c>
    </row>
    <row r="120720" spans="1:3" x14ac:dyDescent="0.25">
      <c r="A120720">
        <v>93325</v>
      </c>
      <c r="B120720" t="s">
        <v>120733</v>
      </c>
      <c r="C120720" t="s">
        <v>15</v>
      </c>
    </row>
    <row r="120721" spans="1:3" x14ac:dyDescent="0.25">
      <c r="A120721">
        <v>93329</v>
      </c>
      <c r="B120721" t="s">
        <v>120734</v>
      </c>
      <c r="C120721" t="s">
        <v>15</v>
      </c>
    </row>
    <row r="120722" spans="1:3" x14ac:dyDescent="0.25">
      <c r="A120722">
        <v>93331</v>
      </c>
      <c r="B120722" t="s">
        <v>120735</v>
      </c>
      <c r="C120722" t="s">
        <v>15</v>
      </c>
    </row>
    <row r="120723" spans="1:3" x14ac:dyDescent="0.25">
      <c r="A120723">
        <v>93334</v>
      </c>
      <c r="B120723" t="s">
        <v>120736</v>
      </c>
      <c r="C120723" t="s">
        <v>15</v>
      </c>
    </row>
    <row r="120724" spans="1:3" x14ac:dyDescent="0.25">
      <c r="A120724">
        <v>93626</v>
      </c>
      <c r="B120724" t="s">
        <v>120737</v>
      </c>
      <c r="C120724" t="s">
        <v>15</v>
      </c>
    </row>
    <row r="120725" spans="1:3" x14ac:dyDescent="0.25">
      <c r="A120725">
        <v>93860</v>
      </c>
      <c r="B120725" t="s">
        <v>120738</v>
      </c>
      <c r="C120725" t="s">
        <v>15</v>
      </c>
    </row>
    <row r="120726" spans="1:3" x14ac:dyDescent="0.25">
      <c r="A120726">
        <v>93987</v>
      </c>
      <c r="B120726" t="s">
        <v>120739</v>
      </c>
      <c r="C120726" t="s">
        <v>15</v>
      </c>
    </row>
    <row r="120727" spans="1:3" x14ac:dyDescent="0.25">
      <c r="A120727">
        <v>94168</v>
      </c>
      <c r="B120727" t="s">
        <v>120740</v>
      </c>
      <c r="C120727" t="s">
        <v>15</v>
      </c>
    </row>
    <row r="120728" spans="1:3" x14ac:dyDescent="0.25">
      <c r="A120728">
        <v>94317</v>
      </c>
      <c r="B120728" t="s">
        <v>120741</v>
      </c>
      <c r="C120728" t="s">
        <v>15</v>
      </c>
    </row>
    <row r="120729" spans="1:3" x14ac:dyDescent="0.25">
      <c r="A120729">
        <v>94325</v>
      </c>
      <c r="B120729" t="s">
        <v>120742</v>
      </c>
      <c r="C120729" t="s">
        <v>15</v>
      </c>
    </row>
    <row r="120730" spans="1:3" x14ac:dyDescent="0.25">
      <c r="A120730">
        <v>94329</v>
      </c>
      <c r="B120730" t="s">
        <v>120743</v>
      </c>
      <c r="C120730" t="s">
        <v>15</v>
      </c>
    </row>
    <row r="120731" spans="1:3" x14ac:dyDescent="0.25">
      <c r="A120731">
        <v>94336</v>
      </c>
      <c r="B120731" t="s">
        <v>120744</v>
      </c>
      <c r="C120731" t="s">
        <v>15</v>
      </c>
    </row>
    <row r="120732" spans="1:3" x14ac:dyDescent="0.25">
      <c r="A120732">
        <v>94381</v>
      </c>
      <c r="B120732" t="s">
        <v>120745</v>
      </c>
      <c r="C120732" t="s">
        <v>15</v>
      </c>
    </row>
    <row r="120733" spans="1:3" x14ac:dyDescent="0.25">
      <c r="A120733">
        <v>94408</v>
      </c>
      <c r="B120733" t="s">
        <v>120746</v>
      </c>
      <c r="C120733" t="s">
        <v>15</v>
      </c>
    </row>
    <row r="120734" spans="1:3" x14ac:dyDescent="0.25">
      <c r="A120734">
        <v>94425</v>
      </c>
      <c r="B120734" t="s">
        <v>120747</v>
      </c>
      <c r="C120734" t="s">
        <v>15</v>
      </c>
    </row>
    <row r="120735" spans="1:3" x14ac:dyDescent="0.25">
      <c r="A120735">
        <v>94439</v>
      </c>
      <c r="B120735" t="s">
        <v>120748</v>
      </c>
      <c r="C120735" t="s">
        <v>15</v>
      </c>
    </row>
    <row r="120736" spans="1:3" x14ac:dyDescent="0.25">
      <c r="A120736">
        <v>94460</v>
      </c>
      <c r="B120736" t="s">
        <v>120749</v>
      </c>
      <c r="C120736" t="s">
        <v>15</v>
      </c>
    </row>
    <row r="120737" spans="1:3" x14ac:dyDescent="0.25">
      <c r="A120737">
        <v>94472</v>
      </c>
      <c r="B120737" t="s">
        <v>120750</v>
      </c>
      <c r="C120737" t="s">
        <v>15</v>
      </c>
    </row>
    <row r="120738" spans="1:3" x14ac:dyDescent="0.25">
      <c r="A120738">
        <v>94495</v>
      </c>
      <c r="B120738" t="s">
        <v>120751</v>
      </c>
      <c r="C120738" t="s">
        <v>15</v>
      </c>
    </row>
    <row r="120739" spans="1:3" x14ac:dyDescent="0.25">
      <c r="A120739">
        <v>94497</v>
      </c>
      <c r="B120739" t="s">
        <v>120752</v>
      </c>
      <c r="C120739" t="s">
        <v>15</v>
      </c>
    </row>
    <row r="120740" spans="1:3" x14ac:dyDescent="0.25">
      <c r="A120740">
        <v>94503</v>
      </c>
      <c r="B120740" t="s">
        <v>120753</v>
      </c>
      <c r="C120740" t="s">
        <v>15</v>
      </c>
    </row>
    <row r="120741" spans="1:3" x14ac:dyDescent="0.25">
      <c r="A120741">
        <v>94526</v>
      </c>
      <c r="B120741" t="s">
        <v>120754</v>
      </c>
      <c r="C120741" t="s">
        <v>15</v>
      </c>
    </row>
    <row r="120742" spans="1:3" x14ac:dyDescent="0.25">
      <c r="A120742">
        <v>94539</v>
      </c>
      <c r="B120742" t="s">
        <v>120755</v>
      </c>
      <c r="C120742" t="s">
        <v>15</v>
      </c>
    </row>
    <row r="120743" spans="1:3" x14ac:dyDescent="0.25">
      <c r="A120743">
        <v>94600</v>
      </c>
      <c r="B120743" t="s">
        <v>120756</v>
      </c>
      <c r="C120743" t="s">
        <v>15</v>
      </c>
    </row>
    <row r="120744" spans="1:3" x14ac:dyDescent="0.25">
      <c r="A120744">
        <v>94601</v>
      </c>
      <c r="B120744" t="s">
        <v>120757</v>
      </c>
      <c r="C120744" t="s">
        <v>15</v>
      </c>
    </row>
    <row r="120745" spans="1:3" x14ac:dyDescent="0.25">
      <c r="A120745">
        <v>94605</v>
      </c>
      <c r="B120745" t="s">
        <v>120758</v>
      </c>
      <c r="C120745" t="s">
        <v>15</v>
      </c>
    </row>
    <row r="120746" spans="1:3" x14ac:dyDescent="0.25">
      <c r="A120746">
        <v>94612</v>
      </c>
      <c r="B120746" t="s">
        <v>120759</v>
      </c>
      <c r="C120746" t="s">
        <v>15</v>
      </c>
    </row>
    <row r="120747" spans="1:3" x14ac:dyDescent="0.25">
      <c r="A120747">
        <v>94614</v>
      </c>
      <c r="B120747" t="s">
        <v>120760</v>
      </c>
      <c r="C120747" t="s">
        <v>15</v>
      </c>
    </row>
    <row r="120748" spans="1:3" x14ac:dyDescent="0.25">
      <c r="A120748">
        <v>94615</v>
      </c>
      <c r="B120748" t="s">
        <v>120761</v>
      </c>
      <c r="C120748" t="s">
        <v>15</v>
      </c>
    </row>
    <row r="120749" spans="1:3" x14ac:dyDescent="0.25">
      <c r="A120749">
        <v>94625</v>
      </c>
      <c r="B120749" t="s">
        <v>120762</v>
      </c>
      <c r="C120749" t="s">
        <v>15</v>
      </c>
    </row>
    <row r="120750" spans="1:3" x14ac:dyDescent="0.25">
      <c r="A120750">
        <v>94667</v>
      </c>
      <c r="B120750" t="s">
        <v>120763</v>
      </c>
      <c r="C120750" t="s">
        <v>15</v>
      </c>
    </row>
    <row r="120751" spans="1:3" x14ac:dyDescent="0.25">
      <c r="A120751">
        <v>94668</v>
      </c>
      <c r="B120751" t="s">
        <v>120764</v>
      </c>
      <c r="C120751" t="s">
        <v>15</v>
      </c>
    </row>
    <row r="120752" spans="1:3" x14ac:dyDescent="0.25">
      <c r="A120752">
        <v>94722</v>
      </c>
      <c r="B120752" t="s">
        <v>120765</v>
      </c>
      <c r="C120752" t="s">
        <v>15</v>
      </c>
    </row>
    <row r="120753" spans="1:3" x14ac:dyDescent="0.25">
      <c r="A120753">
        <v>94723</v>
      </c>
      <c r="B120753" t="s">
        <v>120766</v>
      </c>
      <c r="C120753" t="s">
        <v>15</v>
      </c>
    </row>
    <row r="120754" spans="1:3" x14ac:dyDescent="0.25">
      <c r="A120754">
        <v>94747</v>
      </c>
      <c r="B120754" t="s">
        <v>120767</v>
      </c>
      <c r="C120754" t="s">
        <v>15</v>
      </c>
    </row>
    <row r="120755" spans="1:3" x14ac:dyDescent="0.25">
      <c r="A120755">
        <v>94756</v>
      </c>
      <c r="B120755" t="s">
        <v>120768</v>
      </c>
      <c r="C120755" t="s">
        <v>15</v>
      </c>
    </row>
    <row r="120756" spans="1:3" x14ac:dyDescent="0.25">
      <c r="A120756">
        <v>94759</v>
      </c>
      <c r="B120756" t="s">
        <v>120769</v>
      </c>
      <c r="C120756" t="s">
        <v>15</v>
      </c>
    </row>
    <row r="120757" spans="1:3" x14ac:dyDescent="0.25">
      <c r="A120757">
        <v>94776</v>
      </c>
      <c r="B120757" t="s">
        <v>120770</v>
      </c>
      <c r="C120757" t="s">
        <v>15</v>
      </c>
    </row>
    <row r="120758" spans="1:3" x14ac:dyDescent="0.25">
      <c r="A120758">
        <v>94777</v>
      </c>
      <c r="B120758" t="s">
        <v>120771</v>
      </c>
      <c r="C120758" t="s">
        <v>15</v>
      </c>
    </row>
    <row r="120759" spans="1:3" x14ac:dyDescent="0.25">
      <c r="A120759">
        <v>94791</v>
      </c>
      <c r="B120759" t="s">
        <v>120772</v>
      </c>
      <c r="C120759" t="s">
        <v>15</v>
      </c>
    </row>
    <row r="120760" spans="1:3" x14ac:dyDescent="0.25">
      <c r="A120760">
        <v>94794</v>
      </c>
      <c r="B120760" t="s">
        <v>120773</v>
      </c>
      <c r="C120760" t="s">
        <v>15</v>
      </c>
    </row>
    <row r="120761" spans="1:3" x14ac:dyDescent="0.25">
      <c r="A120761">
        <v>94799</v>
      </c>
      <c r="B120761" t="s">
        <v>120774</v>
      </c>
      <c r="C120761" t="s">
        <v>15</v>
      </c>
    </row>
    <row r="120762" spans="1:3" x14ac:dyDescent="0.25">
      <c r="A120762">
        <v>94871</v>
      </c>
      <c r="B120762" t="s">
        <v>120775</v>
      </c>
      <c r="C120762" t="s">
        <v>15</v>
      </c>
    </row>
    <row r="120763" spans="1:3" x14ac:dyDescent="0.25">
      <c r="A120763">
        <v>94872</v>
      </c>
      <c r="B120763" t="s">
        <v>120776</v>
      </c>
      <c r="C120763" t="s">
        <v>15</v>
      </c>
    </row>
    <row r="120764" spans="1:3" x14ac:dyDescent="0.25">
      <c r="A120764">
        <v>94900</v>
      </c>
      <c r="B120764" t="s">
        <v>120777</v>
      </c>
      <c r="C120764" t="s">
        <v>15</v>
      </c>
    </row>
    <row r="120765" spans="1:3" x14ac:dyDescent="0.25">
      <c r="A120765">
        <v>94925</v>
      </c>
      <c r="B120765" t="s">
        <v>120778</v>
      </c>
      <c r="C120765" t="s">
        <v>15</v>
      </c>
    </row>
    <row r="120766" spans="1:3" x14ac:dyDescent="0.25">
      <c r="A120766">
        <v>94959</v>
      </c>
      <c r="B120766" t="s">
        <v>120779</v>
      </c>
      <c r="C120766" t="s">
        <v>15</v>
      </c>
    </row>
    <row r="120767" spans="1:3" x14ac:dyDescent="0.25">
      <c r="A120767">
        <v>95091</v>
      </c>
      <c r="B120767" t="s">
        <v>120780</v>
      </c>
      <c r="C120767" t="s">
        <v>15</v>
      </c>
    </row>
    <row r="120768" spans="1:3" x14ac:dyDescent="0.25">
      <c r="A120768">
        <v>95096</v>
      </c>
      <c r="B120768" t="s">
        <v>120781</v>
      </c>
      <c r="C120768" t="s">
        <v>15</v>
      </c>
    </row>
    <row r="120769" spans="1:3" x14ac:dyDescent="0.25">
      <c r="A120769">
        <v>95214</v>
      </c>
      <c r="B120769" t="s">
        <v>120782</v>
      </c>
      <c r="C120769" t="s">
        <v>15</v>
      </c>
    </row>
    <row r="120770" spans="1:3" x14ac:dyDescent="0.25">
      <c r="A120770">
        <v>95225</v>
      </c>
      <c r="B120770" t="s">
        <v>120783</v>
      </c>
      <c r="C120770" t="s">
        <v>15</v>
      </c>
    </row>
    <row r="120771" spans="1:3" x14ac:dyDescent="0.25">
      <c r="A120771">
        <v>95299</v>
      </c>
      <c r="B120771" t="s">
        <v>120784</v>
      </c>
      <c r="C120771" t="s">
        <v>15</v>
      </c>
    </row>
    <row r="120772" spans="1:3" x14ac:dyDescent="0.25">
      <c r="A120772">
        <v>95386</v>
      </c>
      <c r="B120772" t="s">
        <v>120785</v>
      </c>
      <c r="C120772" t="s">
        <v>15</v>
      </c>
    </row>
    <row r="120773" spans="1:3" x14ac:dyDescent="0.25">
      <c r="A120773">
        <v>95412</v>
      </c>
      <c r="B120773" t="s">
        <v>120786</v>
      </c>
      <c r="C120773" t="s">
        <v>15</v>
      </c>
    </row>
    <row r="120774" spans="1:3" x14ac:dyDescent="0.25">
      <c r="A120774">
        <v>97261</v>
      </c>
      <c r="B120774" t="s">
        <v>120787</v>
      </c>
      <c r="C120774" t="s">
        <v>15</v>
      </c>
    </row>
    <row r="120775" spans="1:3" x14ac:dyDescent="0.25">
      <c r="A120775">
        <v>97276</v>
      </c>
      <c r="B120775" t="s">
        <v>120788</v>
      </c>
      <c r="C120775" t="s">
        <v>15</v>
      </c>
    </row>
    <row r="120776" spans="1:3" x14ac:dyDescent="0.25">
      <c r="A120776">
        <v>97633</v>
      </c>
      <c r="B120776" t="s">
        <v>120789</v>
      </c>
      <c r="C120776" t="s">
        <v>15</v>
      </c>
    </row>
    <row r="120777" spans="1:3" x14ac:dyDescent="0.25">
      <c r="A120777">
        <v>97634</v>
      </c>
      <c r="B120777" t="s">
        <v>120790</v>
      </c>
      <c r="C120777" t="s">
        <v>15</v>
      </c>
    </row>
    <row r="120778" spans="1:3" x14ac:dyDescent="0.25">
      <c r="A120778">
        <v>97635</v>
      </c>
      <c r="B120778" t="s">
        <v>120791</v>
      </c>
      <c r="C120778" t="s">
        <v>15</v>
      </c>
    </row>
    <row r="120779" spans="1:3" x14ac:dyDescent="0.25">
      <c r="A120779">
        <v>97637</v>
      </c>
      <c r="B120779" t="s">
        <v>120792</v>
      </c>
      <c r="C120779" t="s">
        <v>15</v>
      </c>
    </row>
    <row r="120780" spans="1:3" x14ac:dyDescent="0.25">
      <c r="A120780">
        <v>97638</v>
      </c>
      <c r="B120780" t="s">
        <v>120793</v>
      </c>
      <c r="C120780" t="s">
        <v>15</v>
      </c>
    </row>
    <row r="120781" spans="1:3" x14ac:dyDescent="0.25">
      <c r="A120781">
        <v>97639</v>
      </c>
      <c r="B120781" t="s">
        <v>120794</v>
      </c>
      <c r="C120781" t="s">
        <v>15</v>
      </c>
    </row>
    <row r="120782" spans="1:3" x14ac:dyDescent="0.25">
      <c r="A120782">
        <v>97640</v>
      </c>
      <c r="B120782" t="s">
        <v>120795</v>
      </c>
      <c r="C120782" t="s">
        <v>15</v>
      </c>
    </row>
    <row r="120783" spans="1:3" x14ac:dyDescent="0.25">
      <c r="A120783">
        <v>97641</v>
      </c>
      <c r="B120783" t="s">
        <v>120796</v>
      </c>
      <c r="C120783" t="s">
        <v>15</v>
      </c>
    </row>
    <row r="120784" spans="1:3" x14ac:dyDescent="0.25">
      <c r="A120784">
        <v>97982</v>
      </c>
      <c r="B120784" t="s">
        <v>120797</v>
      </c>
      <c r="C120784" t="s">
        <v>15</v>
      </c>
    </row>
    <row r="120785" spans="1:3" x14ac:dyDescent="0.25">
      <c r="A120785">
        <v>98272</v>
      </c>
      <c r="B120785" t="s">
        <v>120798</v>
      </c>
      <c r="C120785" t="s">
        <v>15</v>
      </c>
    </row>
    <row r="120786" spans="1:3" x14ac:dyDescent="0.25">
      <c r="A120786">
        <v>98277</v>
      </c>
      <c r="B120786" t="s">
        <v>120799</v>
      </c>
      <c r="C120786" t="s">
        <v>15</v>
      </c>
    </row>
    <row r="120787" spans="1:3" x14ac:dyDescent="0.25">
      <c r="A120787">
        <v>98386</v>
      </c>
      <c r="B120787" t="s">
        <v>120800</v>
      </c>
      <c r="C120787" t="s">
        <v>15</v>
      </c>
    </row>
    <row r="120788" spans="1:3" x14ac:dyDescent="0.25">
      <c r="A120788">
        <v>98431</v>
      </c>
      <c r="B120788" t="s">
        <v>120801</v>
      </c>
      <c r="C120788" t="s">
        <v>15</v>
      </c>
    </row>
    <row r="120789" spans="1:3" x14ac:dyDescent="0.25">
      <c r="A120789">
        <v>98439</v>
      </c>
      <c r="B120789" t="s">
        <v>120802</v>
      </c>
      <c r="C120789" t="s">
        <v>15</v>
      </c>
    </row>
    <row r="120790" spans="1:3" x14ac:dyDescent="0.25">
      <c r="A120790">
        <v>98654</v>
      </c>
      <c r="B120790" t="s">
        <v>120803</v>
      </c>
      <c r="C120790" t="s">
        <v>15</v>
      </c>
    </row>
    <row r="120791" spans="1:3" x14ac:dyDescent="0.25">
      <c r="A120791">
        <v>98655</v>
      </c>
      <c r="B120791" t="s">
        <v>120804</v>
      </c>
      <c r="C120791" t="s">
        <v>15</v>
      </c>
    </row>
    <row r="120792" spans="1:3" x14ac:dyDescent="0.25">
      <c r="A120792">
        <v>98661</v>
      </c>
      <c r="B120792" t="s">
        <v>120805</v>
      </c>
      <c r="C120792" t="s">
        <v>15</v>
      </c>
    </row>
    <row r="120793" spans="1:3" x14ac:dyDescent="0.25">
      <c r="A120793">
        <v>98662</v>
      </c>
      <c r="B120793" t="s">
        <v>120806</v>
      </c>
      <c r="C120793" t="s">
        <v>15</v>
      </c>
    </row>
    <row r="120794" spans="1:3" x14ac:dyDescent="0.25">
      <c r="A120794">
        <v>99399</v>
      </c>
      <c r="B120794" t="s">
        <v>120807</v>
      </c>
      <c r="C120794" t="s">
        <v>15</v>
      </c>
    </row>
    <row r="120795" spans="1:3" x14ac:dyDescent="0.25">
      <c r="A120795">
        <v>99554</v>
      </c>
      <c r="B120795" t="s">
        <v>120808</v>
      </c>
      <c r="C120795" t="s">
        <v>15</v>
      </c>
    </row>
    <row r="120796" spans="1:3" x14ac:dyDescent="0.25">
      <c r="A120796">
        <v>99856</v>
      </c>
      <c r="B120796" t="s">
        <v>120809</v>
      </c>
      <c r="C120796" t="s">
        <v>15</v>
      </c>
    </row>
    <row r="120797" spans="1:3" x14ac:dyDescent="0.25">
      <c r="A120797">
        <v>100055</v>
      </c>
      <c r="B120797" t="s">
        <v>120810</v>
      </c>
      <c r="C120797" t="s">
        <v>15</v>
      </c>
    </row>
    <row r="120798" spans="1:3" x14ac:dyDescent="0.25">
      <c r="A120798">
        <v>100328</v>
      </c>
      <c r="B120798" t="s">
        <v>120811</v>
      </c>
      <c r="C120798" t="s">
        <v>15</v>
      </c>
    </row>
    <row r="120799" spans="1:3" x14ac:dyDescent="0.25">
      <c r="A120799">
        <v>100440</v>
      </c>
      <c r="B120799" t="s">
        <v>120812</v>
      </c>
      <c r="C120799" t="s">
        <v>15</v>
      </c>
    </row>
    <row r="120800" spans="1:3" x14ac:dyDescent="0.25">
      <c r="A120800">
        <v>101247</v>
      </c>
      <c r="B120800" t="s">
        <v>120813</v>
      </c>
      <c r="C120800" t="s">
        <v>15</v>
      </c>
    </row>
    <row r="120801" spans="1:3" x14ac:dyDescent="0.25">
      <c r="A120801">
        <v>101252</v>
      </c>
      <c r="B120801" t="s">
        <v>120814</v>
      </c>
      <c r="C120801" t="s">
        <v>15</v>
      </c>
    </row>
    <row r="120802" spans="1:3" x14ac:dyDescent="0.25">
      <c r="A120802">
        <v>101296</v>
      </c>
      <c r="B120802" t="s">
        <v>120815</v>
      </c>
      <c r="C120802" t="s">
        <v>15</v>
      </c>
    </row>
    <row r="120803" spans="1:3" x14ac:dyDescent="0.25">
      <c r="A120803">
        <v>101398</v>
      </c>
      <c r="B120803" t="s">
        <v>120816</v>
      </c>
      <c r="C120803" t="s">
        <v>15</v>
      </c>
    </row>
    <row r="120804" spans="1:3" x14ac:dyDescent="0.25">
      <c r="A120804">
        <v>101477</v>
      </c>
      <c r="B120804" t="s">
        <v>120817</v>
      </c>
      <c r="C120804" t="s">
        <v>15</v>
      </c>
    </row>
    <row r="120805" spans="1:3" x14ac:dyDescent="0.25">
      <c r="A120805">
        <v>101490</v>
      </c>
      <c r="B120805" t="s">
        <v>120818</v>
      </c>
      <c r="C120805" t="s">
        <v>15</v>
      </c>
    </row>
    <row r="120806" spans="1:3" x14ac:dyDescent="0.25">
      <c r="A120806">
        <v>101493</v>
      </c>
      <c r="B120806" t="s">
        <v>120819</v>
      </c>
      <c r="C120806" t="s">
        <v>15</v>
      </c>
    </row>
    <row r="120807" spans="1:3" x14ac:dyDescent="0.25">
      <c r="A120807">
        <v>101508</v>
      </c>
      <c r="B120807" t="s">
        <v>120820</v>
      </c>
      <c r="C120807" t="s">
        <v>15</v>
      </c>
    </row>
    <row r="120808" spans="1:3" x14ac:dyDescent="0.25">
      <c r="A120808">
        <v>101512</v>
      </c>
      <c r="B120808" t="s">
        <v>120821</v>
      </c>
      <c r="C120808" t="s">
        <v>15</v>
      </c>
    </row>
    <row r="120809" spans="1:3" x14ac:dyDescent="0.25">
      <c r="A120809">
        <v>101518</v>
      </c>
      <c r="B120809" t="s">
        <v>120822</v>
      </c>
      <c r="C120809" t="s">
        <v>15</v>
      </c>
    </row>
    <row r="120810" spans="1:3" x14ac:dyDescent="0.25">
      <c r="A120810">
        <v>101526</v>
      </c>
      <c r="B120810" t="s">
        <v>120823</v>
      </c>
      <c r="C120810" t="s">
        <v>15</v>
      </c>
    </row>
    <row r="120811" spans="1:3" x14ac:dyDescent="0.25">
      <c r="A120811">
        <v>101535</v>
      </c>
      <c r="B120811" t="s">
        <v>120824</v>
      </c>
      <c r="C120811" t="s">
        <v>15</v>
      </c>
    </row>
    <row r="120812" spans="1:3" x14ac:dyDescent="0.25">
      <c r="A120812">
        <v>101541</v>
      </c>
      <c r="B120812" t="s">
        <v>120825</v>
      </c>
      <c r="C120812" t="s">
        <v>15</v>
      </c>
    </row>
    <row r="120813" spans="1:3" x14ac:dyDescent="0.25">
      <c r="A120813">
        <v>101584</v>
      </c>
      <c r="B120813" t="s">
        <v>120826</v>
      </c>
      <c r="C120813" t="s">
        <v>15</v>
      </c>
    </row>
    <row r="120814" spans="1:3" x14ac:dyDescent="0.25">
      <c r="A120814">
        <v>101589</v>
      </c>
      <c r="B120814" t="s">
        <v>120827</v>
      </c>
      <c r="C120814" t="s">
        <v>15</v>
      </c>
    </row>
    <row r="120815" spans="1:3" x14ac:dyDescent="0.25">
      <c r="A120815">
        <v>101634</v>
      </c>
      <c r="B120815" t="s">
        <v>120828</v>
      </c>
      <c r="C120815" t="s">
        <v>15</v>
      </c>
    </row>
    <row r="120816" spans="1:3" x14ac:dyDescent="0.25">
      <c r="A120816">
        <v>101640</v>
      </c>
      <c r="B120816" t="s">
        <v>120829</v>
      </c>
      <c r="C120816" t="s">
        <v>15</v>
      </c>
    </row>
    <row r="120817" spans="1:3" x14ac:dyDescent="0.25">
      <c r="A120817">
        <v>101644</v>
      </c>
      <c r="B120817" t="s">
        <v>120830</v>
      </c>
      <c r="C120817" t="s">
        <v>15</v>
      </c>
    </row>
    <row r="120818" spans="1:3" x14ac:dyDescent="0.25">
      <c r="A120818">
        <v>101653</v>
      </c>
      <c r="B120818" t="s">
        <v>120831</v>
      </c>
      <c r="C120818" t="s">
        <v>15</v>
      </c>
    </row>
    <row r="120819" spans="1:3" x14ac:dyDescent="0.25">
      <c r="A120819">
        <v>101660</v>
      </c>
      <c r="B120819" t="s">
        <v>120832</v>
      </c>
      <c r="C120819" t="s">
        <v>15</v>
      </c>
    </row>
    <row r="120820" spans="1:3" x14ac:dyDescent="0.25">
      <c r="A120820">
        <v>101663</v>
      </c>
      <c r="B120820" t="s">
        <v>120833</v>
      </c>
      <c r="C120820" t="s">
        <v>15</v>
      </c>
    </row>
    <row r="120821" spans="1:3" x14ac:dyDescent="0.25">
      <c r="A120821">
        <v>101669</v>
      </c>
      <c r="B120821" t="s">
        <v>120834</v>
      </c>
      <c r="C120821" t="s">
        <v>15</v>
      </c>
    </row>
    <row r="120822" spans="1:3" x14ac:dyDescent="0.25">
      <c r="A120822">
        <v>101674</v>
      </c>
      <c r="B120822" t="s">
        <v>120835</v>
      </c>
      <c r="C120822" t="s">
        <v>15</v>
      </c>
    </row>
    <row r="120823" spans="1:3" x14ac:dyDescent="0.25">
      <c r="A120823">
        <v>101676</v>
      </c>
      <c r="B120823" t="s">
        <v>120836</v>
      </c>
      <c r="C120823" t="s">
        <v>15</v>
      </c>
    </row>
    <row r="120824" spans="1:3" x14ac:dyDescent="0.25">
      <c r="A120824">
        <v>101680</v>
      </c>
      <c r="B120824" t="s">
        <v>120837</v>
      </c>
      <c r="C120824" t="s">
        <v>15</v>
      </c>
    </row>
    <row r="120825" spans="1:3" x14ac:dyDescent="0.25">
      <c r="A120825">
        <v>101685</v>
      </c>
      <c r="B120825" t="s">
        <v>120838</v>
      </c>
      <c r="C120825" t="s">
        <v>15</v>
      </c>
    </row>
    <row r="120826" spans="1:3" x14ac:dyDescent="0.25">
      <c r="A120826">
        <v>101690</v>
      </c>
      <c r="B120826" t="s">
        <v>120839</v>
      </c>
      <c r="C120826" t="s">
        <v>15</v>
      </c>
    </row>
    <row r="120827" spans="1:3" x14ac:dyDescent="0.25">
      <c r="A120827">
        <v>101694</v>
      </c>
      <c r="B120827" t="s">
        <v>120840</v>
      </c>
      <c r="C120827" t="s">
        <v>15</v>
      </c>
    </row>
    <row r="120828" spans="1:3" x14ac:dyDescent="0.25">
      <c r="A120828">
        <v>101732</v>
      </c>
      <c r="B120828" t="s">
        <v>120841</v>
      </c>
      <c r="C120828" t="s">
        <v>15</v>
      </c>
    </row>
    <row r="120829" spans="1:3" x14ac:dyDescent="0.25">
      <c r="A120829">
        <v>101750</v>
      </c>
      <c r="B120829" t="s">
        <v>120842</v>
      </c>
      <c r="C120829" t="s">
        <v>15</v>
      </c>
    </row>
    <row r="120830" spans="1:3" x14ac:dyDescent="0.25">
      <c r="A120830">
        <v>101761</v>
      </c>
      <c r="B120830" t="s">
        <v>120843</v>
      </c>
      <c r="C120830" t="s">
        <v>15</v>
      </c>
    </row>
    <row r="120831" spans="1:3" x14ac:dyDescent="0.25">
      <c r="A120831">
        <v>101762</v>
      </c>
      <c r="B120831" t="s">
        <v>120844</v>
      </c>
      <c r="C120831" t="s">
        <v>15</v>
      </c>
    </row>
    <row r="120832" spans="1:3" x14ac:dyDescent="0.25">
      <c r="A120832">
        <v>101791</v>
      </c>
      <c r="B120832" t="s">
        <v>120845</v>
      </c>
      <c r="C120832" t="s">
        <v>15</v>
      </c>
    </row>
    <row r="120833" spans="1:3" x14ac:dyDescent="0.25">
      <c r="A120833">
        <v>101795</v>
      </c>
      <c r="B120833" t="s">
        <v>120846</v>
      </c>
      <c r="C120833" t="s">
        <v>15</v>
      </c>
    </row>
    <row r="120834" spans="1:3" x14ac:dyDescent="0.25">
      <c r="A120834">
        <v>101801</v>
      </c>
      <c r="B120834" t="s">
        <v>120847</v>
      </c>
      <c r="C120834" t="s">
        <v>15</v>
      </c>
    </row>
    <row r="120835" spans="1:3" x14ac:dyDescent="0.25">
      <c r="A120835">
        <v>101868</v>
      </c>
      <c r="B120835" t="s">
        <v>120848</v>
      </c>
      <c r="C120835" t="s">
        <v>15</v>
      </c>
    </row>
    <row r="120836" spans="1:3" x14ac:dyDescent="0.25">
      <c r="A120836">
        <v>101874</v>
      </c>
      <c r="B120836" t="s">
        <v>120849</v>
      </c>
      <c r="C120836" t="s">
        <v>15</v>
      </c>
    </row>
    <row r="120837" spans="1:3" x14ac:dyDescent="0.25">
      <c r="A120837">
        <v>92792</v>
      </c>
      <c r="B120837" t="s">
        <v>120850</v>
      </c>
      <c r="C120837" t="s">
        <v>15</v>
      </c>
    </row>
    <row r="120838" spans="1:3" x14ac:dyDescent="0.25">
      <c r="A120838">
        <v>92794</v>
      </c>
      <c r="B120838" t="s">
        <v>120851</v>
      </c>
      <c r="C120838" t="s">
        <v>15</v>
      </c>
    </row>
    <row r="120839" spans="1:3" x14ac:dyDescent="0.25">
      <c r="A120839">
        <v>93590</v>
      </c>
      <c r="B120839" t="s">
        <v>120852</v>
      </c>
      <c r="C120839" t="s">
        <v>15</v>
      </c>
    </row>
    <row r="120840" spans="1:3" x14ac:dyDescent="0.25">
      <c r="A120840">
        <v>93591</v>
      </c>
      <c r="B120840" t="s">
        <v>120853</v>
      </c>
      <c r="C120840" t="s">
        <v>15</v>
      </c>
    </row>
    <row r="120841" spans="1:3" x14ac:dyDescent="0.25">
      <c r="A120841">
        <v>94383</v>
      </c>
      <c r="B120841" t="s">
        <v>120854</v>
      </c>
      <c r="C120841" t="s">
        <v>15</v>
      </c>
    </row>
    <row r="120842" spans="1:3" x14ac:dyDescent="0.25">
      <c r="A120842">
        <v>94435</v>
      </c>
      <c r="B120842" t="s">
        <v>120855</v>
      </c>
      <c r="C120842" t="s">
        <v>15</v>
      </c>
    </row>
    <row r="120843" spans="1:3" x14ac:dyDescent="0.25">
      <c r="A120843">
        <v>94468</v>
      </c>
      <c r="B120843" t="s">
        <v>120856</v>
      </c>
      <c r="C120843" t="s">
        <v>15</v>
      </c>
    </row>
    <row r="120844" spans="1:3" x14ac:dyDescent="0.25">
      <c r="A120844">
        <v>94496</v>
      </c>
      <c r="B120844" t="s">
        <v>120857</v>
      </c>
      <c r="C120844" t="s">
        <v>15</v>
      </c>
    </row>
    <row r="120845" spans="1:3" x14ac:dyDescent="0.25">
      <c r="A120845">
        <v>94506</v>
      </c>
      <c r="B120845" t="s">
        <v>120858</v>
      </c>
      <c r="C120845" t="s">
        <v>15</v>
      </c>
    </row>
    <row r="120846" spans="1:3" x14ac:dyDescent="0.25">
      <c r="A120846">
        <v>94510</v>
      </c>
      <c r="B120846" t="s">
        <v>120859</v>
      </c>
      <c r="C120846" t="s">
        <v>15</v>
      </c>
    </row>
    <row r="120847" spans="1:3" x14ac:dyDescent="0.25">
      <c r="A120847">
        <v>94534</v>
      </c>
      <c r="B120847" t="s">
        <v>120860</v>
      </c>
      <c r="C120847" t="s">
        <v>15</v>
      </c>
    </row>
    <row r="120848" spans="1:3" x14ac:dyDescent="0.25">
      <c r="A120848">
        <v>94535</v>
      </c>
      <c r="B120848" t="s">
        <v>120861</v>
      </c>
      <c r="C120848" t="s">
        <v>15</v>
      </c>
    </row>
    <row r="120849" spans="1:3" x14ac:dyDescent="0.25">
      <c r="A120849">
        <v>94540</v>
      </c>
      <c r="B120849" t="s">
        <v>120862</v>
      </c>
      <c r="C120849" t="s">
        <v>15</v>
      </c>
    </row>
    <row r="120850" spans="1:3" x14ac:dyDescent="0.25">
      <c r="A120850">
        <v>94565</v>
      </c>
      <c r="B120850" t="s">
        <v>120863</v>
      </c>
      <c r="C120850" t="s">
        <v>15</v>
      </c>
    </row>
    <row r="120851" spans="1:3" x14ac:dyDescent="0.25">
      <c r="A120851">
        <v>94622</v>
      </c>
      <c r="B120851" t="s">
        <v>120864</v>
      </c>
      <c r="C120851" t="s">
        <v>15</v>
      </c>
    </row>
    <row r="120852" spans="1:3" x14ac:dyDescent="0.25">
      <c r="A120852">
        <v>94631</v>
      </c>
      <c r="B120852" t="s">
        <v>120865</v>
      </c>
      <c r="C120852" t="s">
        <v>15</v>
      </c>
    </row>
    <row r="120853" spans="1:3" x14ac:dyDescent="0.25">
      <c r="A120853">
        <v>94642</v>
      </c>
      <c r="B120853" t="s">
        <v>120866</v>
      </c>
      <c r="C120853" t="s">
        <v>15</v>
      </c>
    </row>
    <row r="120854" spans="1:3" x14ac:dyDescent="0.25">
      <c r="A120854">
        <v>94661</v>
      </c>
      <c r="B120854" t="s">
        <v>120867</v>
      </c>
      <c r="C120854" t="s">
        <v>15</v>
      </c>
    </row>
    <row r="120855" spans="1:3" x14ac:dyDescent="0.25">
      <c r="A120855">
        <v>94662</v>
      </c>
      <c r="B120855" t="s">
        <v>120868</v>
      </c>
      <c r="C120855" t="s">
        <v>15</v>
      </c>
    </row>
    <row r="120856" spans="1:3" x14ac:dyDescent="0.25">
      <c r="A120856">
        <v>94669</v>
      </c>
      <c r="B120856" t="s">
        <v>120869</v>
      </c>
      <c r="C120856" t="s">
        <v>15</v>
      </c>
    </row>
    <row r="120857" spans="1:3" x14ac:dyDescent="0.25">
      <c r="A120857">
        <v>94677</v>
      </c>
      <c r="B120857" t="s">
        <v>120870</v>
      </c>
      <c r="C120857" t="s">
        <v>15</v>
      </c>
    </row>
    <row r="120858" spans="1:3" x14ac:dyDescent="0.25">
      <c r="A120858">
        <v>94687</v>
      </c>
      <c r="B120858" t="s">
        <v>120871</v>
      </c>
      <c r="C120858" t="s">
        <v>15</v>
      </c>
    </row>
    <row r="120859" spans="1:3" x14ac:dyDescent="0.25">
      <c r="A120859">
        <v>94701</v>
      </c>
      <c r="B120859" t="s">
        <v>120872</v>
      </c>
      <c r="C120859" t="s">
        <v>15</v>
      </c>
    </row>
    <row r="120860" spans="1:3" x14ac:dyDescent="0.25">
      <c r="A120860">
        <v>94710</v>
      </c>
      <c r="B120860" t="s">
        <v>120873</v>
      </c>
      <c r="C120860" t="s">
        <v>15</v>
      </c>
    </row>
    <row r="120861" spans="1:3" x14ac:dyDescent="0.25">
      <c r="A120861">
        <v>94714</v>
      </c>
      <c r="B120861" t="s">
        <v>120874</v>
      </c>
      <c r="C120861" t="s">
        <v>15</v>
      </c>
    </row>
    <row r="120862" spans="1:3" x14ac:dyDescent="0.25">
      <c r="A120862">
        <v>94715</v>
      </c>
      <c r="B120862" t="s">
        <v>120875</v>
      </c>
      <c r="C120862" t="s">
        <v>15</v>
      </c>
    </row>
    <row r="120863" spans="1:3" x14ac:dyDescent="0.25">
      <c r="A120863">
        <v>94721</v>
      </c>
      <c r="B120863" t="s">
        <v>120876</v>
      </c>
      <c r="C120863" t="s">
        <v>15</v>
      </c>
    </row>
    <row r="120864" spans="1:3" x14ac:dyDescent="0.25">
      <c r="A120864">
        <v>94726</v>
      </c>
      <c r="B120864" t="s">
        <v>120877</v>
      </c>
      <c r="C120864" t="s">
        <v>15</v>
      </c>
    </row>
    <row r="120865" spans="1:3" x14ac:dyDescent="0.25">
      <c r="A120865">
        <v>94751</v>
      </c>
      <c r="B120865" t="s">
        <v>120878</v>
      </c>
      <c r="C120865" t="s">
        <v>15</v>
      </c>
    </row>
    <row r="120866" spans="1:3" x14ac:dyDescent="0.25">
      <c r="A120866">
        <v>94775</v>
      </c>
      <c r="B120866" t="s">
        <v>120879</v>
      </c>
      <c r="C120866" t="s">
        <v>15</v>
      </c>
    </row>
    <row r="120867" spans="1:3" x14ac:dyDescent="0.25">
      <c r="A120867">
        <v>94789</v>
      </c>
      <c r="B120867" t="s">
        <v>120880</v>
      </c>
      <c r="C120867" t="s">
        <v>15</v>
      </c>
    </row>
    <row r="120868" spans="1:3" x14ac:dyDescent="0.25">
      <c r="A120868">
        <v>94790</v>
      </c>
      <c r="B120868" t="s">
        <v>120881</v>
      </c>
      <c r="C120868" t="s">
        <v>15</v>
      </c>
    </row>
    <row r="120869" spans="1:3" x14ac:dyDescent="0.25">
      <c r="A120869">
        <v>94792</v>
      </c>
      <c r="B120869" t="s">
        <v>120882</v>
      </c>
      <c r="C120869" t="s">
        <v>15</v>
      </c>
    </row>
    <row r="120870" spans="1:3" x14ac:dyDescent="0.25">
      <c r="A120870">
        <v>94808</v>
      </c>
      <c r="B120870" t="s">
        <v>120883</v>
      </c>
      <c r="C120870" t="s">
        <v>15</v>
      </c>
    </row>
    <row r="120871" spans="1:3" x14ac:dyDescent="0.25">
      <c r="A120871">
        <v>94814</v>
      </c>
      <c r="B120871" t="s">
        <v>120884</v>
      </c>
      <c r="C120871" t="s">
        <v>15</v>
      </c>
    </row>
    <row r="120872" spans="1:3" x14ac:dyDescent="0.25">
      <c r="A120872">
        <v>94817</v>
      </c>
      <c r="B120872" t="s">
        <v>120885</v>
      </c>
      <c r="C120872" t="s">
        <v>15</v>
      </c>
    </row>
    <row r="120873" spans="1:3" x14ac:dyDescent="0.25">
      <c r="A120873">
        <v>94829</v>
      </c>
      <c r="B120873" t="s">
        <v>120886</v>
      </c>
      <c r="C120873" t="s">
        <v>15</v>
      </c>
    </row>
    <row r="120874" spans="1:3" x14ac:dyDescent="0.25">
      <c r="A120874">
        <v>94831</v>
      </c>
      <c r="B120874" t="s">
        <v>120887</v>
      </c>
      <c r="C120874" t="s">
        <v>15</v>
      </c>
    </row>
    <row r="120875" spans="1:3" x14ac:dyDescent="0.25">
      <c r="A120875">
        <v>94836</v>
      </c>
      <c r="B120875" t="s">
        <v>120888</v>
      </c>
      <c r="C120875" t="s">
        <v>15</v>
      </c>
    </row>
    <row r="120876" spans="1:3" x14ac:dyDescent="0.25">
      <c r="A120876">
        <v>94841</v>
      </c>
      <c r="B120876" t="s">
        <v>120889</v>
      </c>
      <c r="C120876" t="s">
        <v>15</v>
      </c>
    </row>
    <row r="120877" spans="1:3" x14ac:dyDescent="0.25">
      <c r="A120877">
        <v>94847</v>
      </c>
      <c r="B120877" t="s">
        <v>120890</v>
      </c>
      <c r="C120877" t="s">
        <v>15</v>
      </c>
    </row>
    <row r="120878" spans="1:3" x14ac:dyDescent="0.25">
      <c r="A120878">
        <v>94848</v>
      </c>
      <c r="B120878" t="s">
        <v>120891</v>
      </c>
      <c r="C120878" t="s">
        <v>15</v>
      </c>
    </row>
    <row r="120879" spans="1:3" x14ac:dyDescent="0.25">
      <c r="A120879">
        <v>94851</v>
      </c>
      <c r="B120879" t="s">
        <v>120892</v>
      </c>
      <c r="C120879" t="s">
        <v>15</v>
      </c>
    </row>
    <row r="120880" spans="1:3" x14ac:dyDescent="0.25">
      <c r="A120880">
        <v>94858</v>
      </c>
      <c r="B120880" t="s">
        <v>120893</v>
      </c>
      <c r="C120880" t="s">
        <v>15</v>
      </c>
    </row>
    <row r="120881" spans="1:3" x14ac:dyDescent="0.25">
      <c r="A120881">
        <v>94956</v>
      </c>
      <c r="B120881" t="s">
        <v>120894</v>
      </c>
      <c r="C120881" t="s">
        <v>15</v>
      </c>
    </row>
    <row r="120882" spans="1:3" x14ac:dyDescent="0.25">
      <c r="A120882">
        <v>94970</v>
      </c>
      <c r="B120882" t="s">
        <v>120895</v>
      </c>
      <c r="C120882" t="s">
        <v>15</v>
      </c>
    </row>
    <row r="120883" spans="1:3" x14ac:dyDescent="0.25">
      <c r="A120883">
        <v>94971</v>
      </c>
      <c r="B120883" t="s">
        <v>120896</v>
      </c>
      <c r="C120883" t="s">
        <v>15</v>
      </c>
    </row>
    <row r="120884" spans="1:3" x14ac:dyDescent="0.25">
      <c r="A120884">
        <v>94975</v>
      </c>
      <c r="B120884" t="s">
        <v>120897</v>
      </c>
      <c r="C120884" t="s">
        <v>15</v>
      </c>
    </row>
    <row r="120885" spans="1:3" x14ac:dyDescent="0.25">
      <c r="A120885">
        <v>94976</v>
      </c>
      <c r="B120885" t="s">
        <v>120898</v>
      </c>
      <c r="C120885" t="s">
        <v>15</v>
      </c>
    </row>
    <row r="120886" spans="1:3" x14ac:dyDescent="0.25">
      <c r="A120886">
        <v>95053</v>
      </c>
      <c r="B120886" t="s">
        <v>120899</v>
      </c>
      <c r="C120886" t="s">
        <v>15</v>
      </c>
    </row>
    <row r="120887" spans="1:3" x14ac:dyDescent="0.25">
      <c r="A120887">
        <v>95129</v>
      </c>
      <c r="B120887" t="s">
        <v>120900</v>
      </c>
      <c r="C120887" t="s">
        <v>15</v>
      </c>
    </row>
    <row r="120888" spans="1:3" x14ac:dyDescent="0.25">
      <c r="A120888">
        <v>95347</v>
      </c>
      <c r="B120888" t="s">
        <v>120901</v>
      </c>
      <c r="C120888" t="s">
        <v>15</v>
      </c>
    </row>
    <row r="120889" spans="1:3" x14ac:dyDescent="0.25">
      <c r="A120889">
        <v>95362</v>
      </c>
      <c r="B120889" t="s">
        <v>120902</v>
      </c>
      <c r="C120889" t="s">
        <v>15</v>
      </c>
    </row>
    <row r="120890" spans="1:3" x14ac:dyDescent="0.25">
      <c r="A120890">
        <v>95432</v>
      </c>
      <c r="B120890" t="s">
        <v>120903</v>
      </c>
      <c r="C120890" t="s">
        <v>15</v>
      </c>
    </row>
    <row r="120891" spans="1:3" x14ac:dyDescent="0.25">
      <c r="A120891">
        <v>95433</v>
      </c>
      <c r="B120891" t="s">
        <v>120904</v>
      </c>
      <c r="C120891" t="s">
        <v>15</v>
      </c>
    </row>
    <row r="120892" spans="1:3" x14ac:dyDescent="0.25">
      <c r="A120892">
        <v>95451</v>
      </c>
      <c r="B120892" t="s">
        <v>120905</v>
      </c>
      <c r="C120892" t="s">
        <v>15</v>
      </c>
    </row>
    <row r="120893" spans="1:3" x14ac:dyDescent="0.25">
      <c r="A120893">
        <v>95461</v>
      </c>
      <c r="B120893" t="s">
        <v>120906</v>
      </c>
      <c r="C120893" t="s">
        <v>15</v>
      </c>
    </row>
    <row r="120894" spans="1:3" x14ac:dyDescent="0.25">
      <c r="A120894">
        <v>95472</v>
      </c>
      <c r="B120894" t="s">
        <v>120907</v>
      </c>
      <c r="C120894" t="s">
        <v>15</v>
      </c>
    </row>
    <row r="120895" spans="1:3" x14ac:dyDescent="0.25">
      <c r="A120895">
        <v>96880</v>
      </c>
      <c r="B120895" t="s">
        <v>120908</v>
      </c>
      <c r="C120895" t="s">
        <v>15</v>
      </c>
    </row>
    <row r="120896" spans="1:3" x14ac:dyDescent="0.25">
      <c r="A120896">
        <v>97163</v>
      </c>
      <c r="B120896" t="s">
        <v>120909</v>
      </c>
      <c r="C120896" t="s">
        <v>15</v>
      </c>
    </row>
    <row r="120897" spans="1:3" x14ac:dyDescent="0.25">
      <c r="A120897">
        <v>97370</v>
      </c>
      <c r="B120897" t="s">
        <v>120910</v>
      </c>
      <c r="C120897" t="s">
        <v>15</v>
      </c>
    </row>
    <row r="120898" spans="1:3" x14ac:dyDescent="0.25">
      <c r="A120898">
        <v>97377</v>
      </c>
      <c r="B120898" t="s">
        <v>120911</v>
      </c>
      <c r="C120898" t="s">
        <v>15</v>
      </c>
    </row>
    <row r="120899" spans="1:3" x14ac:dyDescent="0.25">
      <c r="A120899">
        <v>97632</v>
      </c>
      <c r="B120899" t="s">
        <v>120912</v>
      </c>
      <c r="C120899" t="s">
        <v>15</v>
      </c>
    </row>
    <row r="120900" spans="1:3" x14ac:dyDescent="0.25">
      <c r="A120900">
        <v>97688</v>
      </c>
      <c r="B120900" t="s">
        <v>120913</v>
      </c>
      <c r="C120900" t="s">
        <v>15</v>
      </c>
    </row>
    <row r="120901" spans="1:3" x14ac:dyDescent="0.25">
      <c r="A120901">
        <v>97699</v>
      </c>
      <c r="B120901" t="s">
        <v>120914</v>
      </c>
      <c r="C120901" t="s">
        <v>15</v>
      </c>
    </row>
    <row r="120902" spans="1:3" x14ac:dyDescent="0.25">
      <c r="A120902">
        <v>97834</v>
      </c>
      <c r="B120902" t="s">
        <v>120915</v>
      </c>
      <c r="C120902" t="s">
        <v>15</v>
      </c>
    </row>
    <row r="120903" spans="1:3" x14ac:dyDescent="0.25">
      <c r="A120903">
        <v>97959</v>
      </c>
      <c r="B120903" t="s">
        <v>120916</v>
      </c>
      <c r="C120903" t="s">
        <v>15</v>
      </c>
    </row>
    <row r="120904" spans="1:3" x14ac:dyDescent="0.25">
      <c r="A120904">
        <v>98115</v>
      </c>
      <c r="B120904" t="s">
        <v>120917</v>
      </c>
      <c r="C120904" t="s">
        <v>15</v>
      </c>
    </row>
    <row r="120905" spans="1:3" x14ac:dyDescent="0.25">
      <c r="A120905">
        <v>98173</v>
      </c>
      <c r="B120905" t="s">
        <v>120918</v>
      </c>
      <c r="C120905" t="s">
        <v>15</v>
      </c>
    </row>
    <row r="120906" spans="1:3" x14ac:dyDescent="0.25">
      <c r="A120906">
        <v>98187</v>
      </c>
      <c r="B120906" t="s">
        <v>120919</v>
      </c>
      <c r="C120906" t="s">
        <v>15</v>
      </c>
    </row>
    <row r="120907" spans="1:3" x14ac:dyDescent="0.25">
      <c r="A120907">
        <v>98207</v>
      </c>
      <c r="B120907" t="s">
        <v>120920</v>
      </c>
      <c r="C120907" t="s">
        <v>15</v>
      </c>
    </row>
    <row r="120908" spans="1:3" x14ac:dyDescent="0.25">
      <c r="A120908">
        <v>98217</v>
      </c>
      <c r="B120908" t="s">
        <v>120921</v>
      </c>
      <c r="C120908" t="s">
        <v>15</v>
      </c>
    </row>
    <row r="120909" spans="1:3" x14ac:dyDescent="0.25">
      <c r="A120909">
        <v>98346</v>
      </c>
      <c r="B120909" t="s">
        <v>120922</v>
      </c>
      <c r="C120909" t="s">
        <v>15</v>
      </c>
    </row>
    <row r="120910" spans="1:3" x14ac:dyDescent="0.25">
      <c r="A120910">
        <v>98357</v>
      </c>
      <c r="B120910" t="s">
        <v>120923</v>
      </c>
      <c r="C120910" t="s">
        <v>15</v>
      </c>
    </row>
    <row r="120911" spans="1:3" x14ac:dyDescent="0.25">
      <c r="A120911">
        <v>98366</v>
      </c>
      <c r="B120911" t="s">
        <v>120924</v>
      </c>
      <c r="C120911" t="s">
        <v>15</v>
      </c>
    </row>
    <row r="120912" spans="1:3" x14ac:dyDescent="0.25">
      <c r="A120912">
        <v>98373</v>
      </c>
      <c r="B120912" t="s">
        <v>120925</v>
      </c>
      <c r="C120912" t="s">
        <v>15</v>
      </c>
    </row>
    <row r="120913" spans="1:3" x14ac:dyDescent="0.25">
      <c r="A120913">
        <v>98375</v>
      </c>
      <c r="B120913" t="s">
        <v>120926</v>
      </c>
      <c r="C120913" t="s">
        <v>15</v>
      </c>
    </row>
    <row r="120914" spans="1:3" x14ac:dyDescent="0.25">
      <c r="A120914">
        <v>98391</v>
      </c>
      <c r="B120914" t="s">
        <v>120927</v>
      </c>
      <c r="C120914" t="s">
        <v>15</v>
      </c>
    </row>
    <row r="120915" spans="1:3" x14ac:dyDescent="0.25">
      <c r="A120915">
        <v>98394</v>
      </c>
      <c r="B120915" t="s">
        <v>120928</v>
      </c>
      <c r="C120915" t="s">
        <v>15</v>
      </c>
    </row>
    <row r="120916" spans="1:3" x14ac:dyDescent="0.25">
      <c r="A120916">
        <v>98442</v>
      </c>
      <c r="B120916" t="s">
        <v>120929</v>
      </c>
      <c r="C120916" t="s">
        <v>15</v>
      </c>
    </row>
    <row r="120917" spans="1:3" x14ac:dyDescent="0.25">
      <c r="A120917">
        <v>98472</v>
      </c>
      <c r="B120917" t="s">
        <v>120930</v>
      </c>
      <c r="C120917" t="s">
        <v>15</v>
      </c>
    </row>
    <row r="120918" spans="1:3" x14ac:dyDescent="0.25">
      <c r="A120918">
        <v>98473</v>
      </c>
      <c r="B120918" t="s">
        <v>120931</v>
      </c>
      <c r="C120918" t="s">
        <v>15</v>
      </c>
    </row>
    <row r="120919" spans="1:3" x14ac:dyDescent="0.25">
      <c r="A120919">
        <v>98474</v>
      </c>
      <c r="B120919" t="s">
        <v>120932</v>
      </c>
      <c r="C120919" t="s">
        <v>15</v>
      </c>
    </row>
    <row r="120920" spans="1:3" x14ac:dyDescent="0.25">
      <c r="A120920">
        <v>98476</v>
      </c>
      <c r="B120920" t="s">
        <v>120933</v>
      </c>
      <c r="C120920" t="s">
        <v>15</v>
      </c>
    </row>
    <row r="120921" spans="1:3" x14ac:dyDescent="0.25">
      <c r="A120921">
        <v>98503</v>
      </c>
      <c r="B120921" t="s">
        <v>120934</v>
      </c>
      <c r="C120921" t="s">
        <v>15</v>
      </c>
    </row>
    <row r="120922" spans="1:3" x14ac:dyDescent="0.25">
      <c r="A120922">
        <v>98522</v>
      </c>
      <c r="B120922" t="s">
        <v>120935</v>
      </c>
      <c r="C120922" t="s">
        <v>15</v>
      </c>
    </row>
    <row r="120923" spans="1:3" x14ac:dyDescent="0.25">
      <c r="A120923">
        <v>98523</v>
      </c>
      <c r="B120923" t="s">
        <v>120936</v>
      </c>
      <c r="C120923" t="s">
        <v>15</v>
      </c>
    </row>
    <row r="120924" spans="1:3" x14ac:dyDescent="0.25">
      <c r="A120924">
        <v>98524</v>
      </c>
      <c r="B120924" t="s">
        <v>120937</v>
      </c>
      <c r="C120924" t="s">
        <v>15</v>
      </c>
    </row>
    <row r="120925" spans="1:3" x14ac:dyDescent="0.25">
      <c r="A120925">
        <v>98533</v>
      </c>
      <c r="B120925" t="s">
        <v>120938</v>
      </c>
      <c r="C120925" t="s">
        <v>15</v>
      </c>
    </row>
    <row r="120926" spans="1:3" x14ac:dyDescent="0.25">
      <c r="A120926">
        <v>98534</v>
      </c>
      <c r="B120926" t="s">
        <v>120939</v>
      </c>
      <c r="C120926" t="s">
        <v>15</v>
      </c>
    </row>
    <row r="120927" spans="1:3" x14ac:dyDescent="0.25">
      <c r="A120927">
        <v>98556</v>
      </c>
      <c r="B120927" t="s">
        <v>120940</v>
      </c>
      <c r="C120927" t="s">
        <v>15</v>
      </c>
    </row>
    <row r="120928" spans="1:3" x14ac:dyDescent="0.25">
      <c r="A120928">
        <v>98578</v>
      </c>
      <c r="B120928" t="s">
        <v>120941</v>
      </c>
      <c r="C120928" t="s">
        <v>15</v>
      </c>
    </row>
    <row r="120929" spans="1:3" x14ac:dyDescent="0.25">
      <c r="A120929">
        <v>98804</v>
      </c>
      <c r="B120929" t="s">
        <v>120942</v>
      </c>
      <c r="C120929" t="s">
        <v>15</v>
      </c>
    </row>
    <row r="120930" spans="1:3" x14ac:dyDescent="0.25">
      <c r="A120930">
        <v>98942</v>
      </c>
      <c r="B120930" t="s">
        <v>120943</v>
      </c>
      <c r="C120930" t="s">
        <v>15</v>
      </c>
    </row>
    <row r="120931" spans="1:3" x14ac:dyDescent="0.25">
      <c r="A120931">
        <v>99089</v>
      </c>
      <c r="B120931" t="s">
        <v>120944</v>
      </c>
      <c r="C120931" t="s">
        <v>15</v>
      </c>
    </row>
    <row r="120932" spans="1:3" x14ac:dyDescent="0.25">
      <c r="A120932">
        <v>99155</v>
      </c>
      <c r="B120932" t="s">
        <v>120945</v>
      </c>
      <c r="C120932" t="s">
        <v>15</v>
      </c>
    </row>
    <row r="120933" spans="1:3" x14ac:dyDescent="0.25">
      <c r="A120933">
        <v>99228</v>
      </c>
      <c r="B120933" t="s">
        <v>120946</v>
      </c>
      <c r="C120933" t="s">
        <v>15</v>
      </c>
    </row>
    <row r="120934" spans="1:3" x14ac:dyDescent="0.25">
      <c r="A120934">
        <v>99997</v>
      </c>
      <c r="B120934" t="s">
        <v>120947</v>
      </c>
      <c r="C120934" t="s">
        <v>15</v>
      </c>
    </row>
    <row r="120935" spans="1:3" x14ac:dyDescent="0.25">
      <c r="A120935">
        <v>100036</v>
      </c>
      <c r="B120935" t="s">
        <v>120948</v>
      </c>
      <c r="C120935" t="s">
        <v>15</v>
      </c>
    </row>
    <row r="120936" spans="1:3" x14ac:dyDescent="0.25">
      <c r="A120936">
        <v>100448</v>
      </c>
      <c r="B120936" t="s">
        <v>120949</v>
      </c>
      <c r="C120936" t="s">
        <v>15</v>
      </c>
    </row>
    <row r="120937" spans="1:3" x14ac:dyDescent="0.25">
      <c r="A120937">
        <v>100494</v>
      </c>
      <c r="B120937" t="s">
        <v>120950</v>
      </c>
      <c r="C120937" t="s">
        <v>15</v>
      </c>
    </row>
    <row r="120938" spans="1:3" x14ac:dyDescent="0.25">
      <c r="A120938">
        <v>100795</v>
      </c>
      <c r="B120938" t="s">
        <v>120951</v>
      </c>
      <c r="C120938" t="s">
        <v>15</v>
      </c>
    </row>
    <row r="120939" spans="1:3" x14ac:dyDescent="0.25">
      <c r="A120939">
        <v>100812</v>
      </c>
      <c r="B120939" t="s">
        <v>120952</v>
      </c>
      <c r="C120939" t="s">
        <v>15</v>
      </c>
    </row>
    <row r="120940" spans="1:3" x14ac:dyDescent="0.25">
      <c r="A120940">
        <v>100846</v>
      </c>
      <c r="B120940" t="s">
        <v>120953</v>
      </c>
      <c r="C120940" t="s">
        <v>15</v>
      </c>
    </row>
    <row r="120941" spans="1:3" x14ac:dyDescent="0.25">
      <c r="A120941">
        <v>101201</v>
      </c>
      <c r="B120941" t="s">
        <v>120954</v>
      </c>
      <c r="C120941" t="s">
        <v>15</v>
      </c>
    </row>
    <row r="120942" spans="1:3" x14ac:dyDescent="0.25">
      <c r="A120942">
        <v>101261</v>
      </c>
      <c r="B120942" t="s">
        <v>120955</v>
      </c>
      <c r="C120942" t="s">
        <v>15</v>
      </c>
    </row>
    <row r="120943" spans="1:3" x14ac:dyDescent="0.25">
      <c r="A120943">
        <v>101474</v>
      </c>
      <c r="B120943" t="s">
        <v>120956</v>
      </c>
      <c r="C120943" t="s">
        <v>15</v>
      </c>
    </row>
    <row r="120944" spans="1:3" x14ac:dyDescent="0.25">
      <c r="A120944">
        <v>101478</v>
      </c>
      <c r="B120944" t="s">
        <v>120957</v>
      </c>
      <c r="C120944" t="s">
        <v>15</v>
      </c>
    </row>
    <row r="120945" spans="1:3" x14ac:dyDescent="0.25">
      <c r="A120945">
        <v>101482</v>
      </c>
      <c r="B120945" t="s">
        <v>120958</v>
      </c>
      <c r="C120945" t="s">
        <v>15</v>
      </c>
    </row>
    <row r="120946" spans="1:3" x14ac:dyDescent="0.25">
      <c r="A120946">
        <v>101485</v>
      </c>
      <c r="B120946" t="s">
        <v>120959</v>
      </c>
      <c r="C120946" t="s">
        <v>15</v>
      </c>
    </row>
    <row r="120947" spans="1:3" x14ac:dyDescent="0.25">
      <c r="A120947">
        <v>101499</v>
      </c>
      <c r="B120947" t="s">
        <v>120960</v>
      </c>
      <c r="C120947" t="s">
        <v>15</v>
      </c>
    </row>
    <row r="120948" spans="1:3" x14ac:dyDescent="0.25">
      <c r="A120948">
        <v>101502</v>
      </c>
      <c r="B120948" t="s">
        <v>120961</v>
      </c>
      <c r="C120948" t="s">
        <v>15</v>
      </c>
    </row>
    <row r="120949" spans="1:3" x14ac:dyDescent="0.25">
      <c r="A120949">
        <v>101509</v>
      </c>
      <c r="B120949" t="s">
        <v>120962</v>
      </c>
      <c r="C120949" t="s">
        <v>15</v>
      </c>
    </row>
    <row r="120950" spans="1:3" x14ac:dyDescent="0.25">
      <c r="A120950">
        <v>101510</v>
      </c>
      <c r="B120950" t="s">
        <v>120963</v>
      </c>
      <c r="C120950" t="s">
        <v>15</v>
      </c>
    </row>
    <row r="120951" spans="1:3" x14ac:dyDescent="0.25">
      <c r="A120951">
        <v>101513</v>
      </c>
      <c r="B120951" t="s">
        <v>120964</v>
      </c>
      <c r="C120951" t="s">
        <v>15</v>
      </c>
    </row>
    <row r="120952" spans="1:3" x14ac:dyDescent="0.25">
      <c r="A120952">
        <v>101521</v>
      </c>
      <c r="B120952" t="s">
        <v>120965</v>
      </c>
      <c r="C120952" t="s">
        <v>15</v>
      </c>
    </row>
    <row r="120953" spans="1:3" x14ac:dyDescent="0.25">
      <c r="A120953">
        <v>101533</v>
      </c>
      <c r="B120953" t="s">
        <v>120966</v>
      </c>
      <c r="C120953" t="s">
        <v>15</v>
      </c>
    </row>
    <row r="120954" spans="1:3" x14ac:dyDescent="0.25">
      <c r="A120954">
        <v>101544</v>
      </c>
      <c r="B120954" t="s">
        <v>120967</v>
      </c>
      <c r="C120954" t="s">
        <v>15</v>
      </c>
    </row>
    <row r="120955" spans="1:3" x14ac:dyDescent="0.25">
      <c r="A120955">
        <v>101555</v>
      </c>
      <c r="B120955" t="s">
        <v>120968</v>
      </c>
      <c r="C120955" t="s">
        <v>15</v>
      </c>
    </row>
    <row r="120956" spans="1:3" x14ac:dyDescent="0.25">
      <c r="A120956">
        <v>101556</v>
      </c>
      <c r="B120956" t="s">
        <v>120969</v>
      </c>
      <c r="C120956" t="s">
        <v>15</v>
      </c>
    </row>
    <row r="120957" spans="1:3" x14ac:dyDescent="0.25">
      <c r="A120957">
        <v>101557</v>
      </c>
      <c r="B120957" t="s">
        <v>120970</v>
      </c>
      <c r="C120957" t="s">
        <v>15</v>
      </c>
    </row>
    <row r="120958" spans="1:3" x14ac:dyDescent="0.25">
      <c r="A120958">
        <v>101561</v>
      </c>
      <c r="B120958" t="s">
        <v>120971</v>
      </c>
      <c r="C120958" t="s">
        <v>15</v>
      </c>
    </row>
    <row r="120959" spans="1:3" x14ac:dyDescent="0.25">
      <c r="A120959">
        <v>101568</v>
      </c>
      <c r="B120959" t="s">
        <v>120972</v>
      </c>
      <c r="C120959" t="s">
        <v>15</v>
      </c>
    </row>
    <row r="120960" spans="1:3" x14ac:dyDescent="0.25">
      <c r="A120960">
        <v>101580</v>
      </c>
      <c r="B120960" t="s">
        <v>120973</v>
      </c>
      <c r="C120960" t="s">
        <v>15</v>
      </c>
    </row>
    <row r="120961" spans="1:3" x14ac:dyDescent="0.25">
      <c r="A120961">
        <v>101581</v>
      </c>
      <c r="B120961" t="s">
        <v>120974</v>
      </c>
      <c r="C120961" t="s">
        <v>15</v>
      </c>
    </row>
    <row r="120962" spans="1:3" x14ac:dyDescent="0.25">
      <c r="A120962">
        <v>101582</v>
      </c>
      <c r="B120962" t="s">
        <v>120975</v>
      </c>
      <c r="C120962" t="s">
        <v>15</v>
      </c>
    </row>
    <row r="120963" spans="1:3" x14ac:dyDescent="0.25">
      <c r="A120963">
        <v>101588</v>
      </c>
      <c r="B120963" t="s">
        <v>120976</v>
      </c>
      <c r="C120963" t="s">
        <v>15</v>
      </c>
    </row>
    <row r="120964" spans="1:3" x14ac:dyDescent="0.25">
      <c r="A120964">
        <v>101592</v>
      </c>
      <c r="B120964" t="s">
        <v>120977</v>
      </c>
      <c r="C120964" t="s">
        <v>15</v>
      </c>
    </row>
    <row r="120965" spans="1:3" x14ac:dyDescent="0.25">
      <c r="A120965">
        <v>101593</v>
      </c>
      <c r="B120965" t="s">
        <v>120978</v>
      </c>
      <c r="C120965" t="s">
        <v>15</v>
      </c>
    </row>
    <row r="120966" spans="1:3" x14ac:dyDescent="0.25">
      <c r="A120966">
        <v>101594</v>
      </c>
      <c r="B120966" t="s">
        <v>120979</v>
      </c>
      <c r="C120966" t="s">
        <v>15</v>
      </c>
    </row>
    <row r="120967" spans="1:3" x14ac:dyDescent="0.25">
      <c r="A120967">
        <v>101598</v>
      </c>
      <c r="B120967" t="s">
        <v>120980</v>
      </c>
      <c r="C120967" t="s">
        <v>15</v>
      </c>
    </row>
    <row r="120968" spans="1:3" x14ac:dyDescent="0.25">
      <c r="A120968">
        <v>101620</v>
      </c>
      <c r="B120968" t="s">
        <v>120981</v>
      </c>
      <c r="C120968" t="s">
        <v>15</v>
      </c>
    </row>
    <row r="120969" spans="1:3" x14ac:dyDescent="0.25">
      <c r="A120969">
        <v>101623</v>
      </c>
      <c r="B120969" t="s">
        <v>120982</v>
      </c>
      <c r="C120969" t="s">
        <v>15</v>
      </c>
    </row>
    <row r="120970" spans="1:3" x14ac:dyDescent="0.25">
      <c r="A120970">
        <v>101624</v>
      </c>
      <c r="B120970" t="s">
        <v>120983</v>
      </c>
      <c r="C120970" t="s">
        <v>15</v>
      </c>
    </row>
    <row r="120971" spans="1:3" x14ac:dyDescent="0.25">
      <c r="A120971">
        <v>101646</v>
      </c>
      <c r="B120971" t="s">
        <v>120984</v>
      </c>
      <c r="C120971" t="s">
        <v>15</v>
      </c>
    </row>
    <row r="120972" spans="1:3" x14ac:dyDescent="0.25">
      <c r="A120972">
        <v>101650</v>
      </c>
      <c r="B120972" t="s">
        <v>120985</v>
      </c>
      <c r="C120972" t="s">
        <v>15</v>
      </c>
    </row>
    <row r="120973" spans="1:3" x14ac:dyDescent="0.25">
      <c r="A120973">
        <v>101656</v>
      </c>
      <c r="B120973" t="s">
        <v>120986</v>
      </c>
      <c r="C120973" t="s">
        <v>15</v>
      </c>
    </row>
    <row r="120974" spans="1:3" x14ac:dyDescent="0.25">
      <c r="A120974">
        <v>101670</v>
      </c>
      <c r="B120974" t="s">
        <v>120987</v>
      </c>
      <c r="C120974" t="s">
        <v>15</v>
      </c>
    </row>
    <row r="120975" spans="1:3" x14ac:dyDescent="0.25">
      <c r="A120975">
        <v>101673</v>
      </c>
      <c r="B120975" t="s">
        <v>120988</v>
      </c>
      <c r="C120975" t="s">
        <v>15</v>
      </c>
    </row>
    <row r="120976" spans="1:3" x14ac:dyDescent="0.25">
      <c r="A120976">
        <v>101675</v>
      </c>
      <c r="B120976" t="s">
        <v>120989</v>
      </c>
      <c r="C120976" t="s">
        <v>15</v>
      </c>
    </row>
    <row r="120977" spans="1:3" x14ac:dyDescent="0.25">
      <c r="A120977">
        <v>101683</v>
      </c>
      <c r="B120977" t="s">
        <v>120990</v>
      </c>
      <c r="C120977" t="s">
        <v>15</v>
      </c>
    </row>
    <row r="120978" spans="1:3" x14ac:dyDescent="0.25">
      <c r="A120978">
        <v>101741</v>
      </c>
      <c r="B120978" t="s">
        <v>120991</v>
      </c>
      <c r="C120978" t="s">
        <v>15</v>
      </c>
    </row>
    <row r="120979" spans="1:3" x14ac:dyDescent="0.25">
      <c r="A120979">
        <v>101749</v>
      </c>
      <c r="B120979" t="s">
        <v>120992</v>
      </c>
      <c r="C120979" t="s">
        <v>15</v>
      </c>
    </row>
    <row r="120980" spans="1:3" x14ac:dyDescent="0.25">
      <c r="A120980">
        <v>101760</v>
      </c>
      <c r="B120980" t="s">
        <v>120993</v>
      </c>
      <c r="C120980" t="s">
        <v>15</v>
      </c>
    </row>
    <row r="120981" spans="1:3" x14ac:dyDescent="0.25">
      <c r="A120981">
        <v>101776</v>
      </c>
      <c r="B120981" t="s">
        <v>120994</v>
      </c>
      <c r="C120981" t="s">
        <v>15</v>
      </c>
    </row>
    <row r="120982" spans="1:3" x14ac:dyDescent="0.25">
      <c r="A120982">
        <v>101778</v>
      </c>
      <c r="B120982" t="s">
        <v>120995</v>
      </c>
      <c r="C120982" t="s">
        <v>15</v>
      </c>
    </row>
    <row r="120983" spans="1:3" x14ac:dyDescent="0.25">
      <c r="A120983">
        <v>101785</v>
      </c>
      <c r="B120983" t="s">
        <v>120996</v>
      </c>
      <c r="C120983" t="s">
        <v>15</v>
      </c>
    </row>
    <row r="120984" spans="1:3" x14ac:dyDescent="0.25">
      <c r="A120984">
        <v>101802</v>
      </c>
      <c r="B120984" t="s">
        <v>120997</v>
      </c>
      <c r="C120984" t="s">
        <v>15</v>
      </c>
    </row>
    <row r="120985" spans="1:3" x14ac:dyDescent="0.25">
      <c r="A120985">
        <v>101803</v>
      </c>
      <c r="B120985" t="s">
        <v>120998</v>
      </c>
      <c r="C120985" t="s">
        <v>15</v>
      </c>
    </row>
    <row r="120986" spans="1:3" x14ac:dyDescent="0.25">
      <c r="A120986">
        <v>101804</v>
      </c>
      <c r="B120986" t="s">
        <v>120999</v>
      </c>
      <c r="C120986" t="s">
        <v>15</v>
      </c>
    </row>
    <row r="120987" spans="1:3" x14ac:dyDescent="0.25">
      <c r="A120987">
        <v>101810</v>
      </c>
      <c r="B120987" t="s">
        <v>121000</v>
      </c>
      <c r="C120987" t="s">
        <v>15</v>
      </c>
    </row>
    <row r="120988" spans="1:3" x14ac:dyDescent="0.25">
      <c r="A120988">
        <v>101814</v>
      </c>
      <c r="B120988" t="s">
        <v>121001</v>
      </c>
      <c r="C120988" t="s">
        <v>15</v>
      </c>
    </row>
    <row r="120989" spans="1:3" x14ac:dyDescent="0.25">
      <c r="A120989">
        <v>101817</v>
      </c>
      <c r="B120989" t="s">
        <v>121002</v>
      </c>
      <c r="C120989" t="s">
        <v>15</v>
      </c>
    </row>
    <row r="120990" spans="1:3" x14ac:dyDescent="0.25">
      <c r="A120990">
        <v>101839</v>
      </c>
      <c r="B120990" t="s">
        <v>121003</v>
      </c>
      <c r="C120990" t="s">
        <v>15</v>
      </c>
    </row>
    <row r="120991" spans="1:3" x14ac:dyDescent="0.25">
      <c r="A120991">
        <v>101845</v>
      </c>
      <c r="B120991" t="s">
        <v>121004</v>
      </c>
      <c r="C120991" t="s">
        <v>15</v>
      </c>
    </row>
    <row r="120992" spans="1:3" x14ac:dyDescent="0.25">
      <c r="A120992">
        <v>101860</v>
      </c>
      <c r="B120992" t="s">
        <v>121005</v>
      </c>
      <c r="C120992" t="s">
        <v>15</v>
      </c>
    </row>
    <row r="120993" spans="1:3" x14ac:dyDescent="0.25">
      <c r="A120993">
        <v>101881</v>
      </c>
      <c r="B120993" t="s">
        <v>121006</v>
      </c>
      <c r="C120993" t="s">
        <v>15</v>
      </c>
    </row>
    <row r="120994" spans="1:3" x14ac:dyDescent="0.25">
      <c r="A120994">
        <v>93278</v>
      </c>
      <c r="B120994" t="s">
        <v>121007</v>
      </c>
      <c r="C120994" t="s">
        <v>15</v>
      </c>
    </row>
    <row r="120995" spans="1:3" x14ac:dyDescent="0.25">
      <c r="A120995">
        <v>93903</v>
      </c>
      <c r="B120995" t="s">
        <v>121008</v>
      </c>
      <c r="C120995" t="s">
        <v>15</v>
      </c>
    </row>
    <row r="120996" spans="1:3" x14ac:dyDescent="0.25">
      <c r="A120996">
        <v>94185</v>
      </c>
      <c r="B120996" t="s">
        <v>121009</v>
      </c>
      <c r="C120996" t="s">
        <v>15</v>
      </c>
    </row>
    <row r="120997" spans="1:3" x14ac:dyDescent="0.25">
      <c r="A120997">
        <v>94186</v>
      </c>
      <c r="B120997" t="s">
        <v>121010</v>
      </c>
      <c r="C120997" t="s">
        <v>15</v>
      </c>
    </row>
    <row r="120998" spans="1:3" x14ac:dyDescent="0.25">
      <c r="A120998">
        <v>94375</v>
      </c>
      <c r="B120998" t="s">
        <v>121011</v>
      </c>
      <c r="C120998" t="s">
        <v>15</v>
      </c>
    </row>
    <row r="120999" spans="1:3" x14ac:dyDescent="0.25">
      <c r="A120999">
        <v>94602</v>
      </c>
      <c r="B120999" t="s">
        <v>121012</v>
      </c>
      <c r="C120999" t="s">
        <v>15</v>
      </c>
    </row>
    <row r="121000" spans="1:3" x14ac:dyDescent="0.25">
      <c r="A121000">
        <v>94901</v>
      </c>
      <c r="B121000" t="s">
        <v>121013</v>
      </c>
      <c r="C121000" t="s">
        <v>15</v>
      </c>
    </row>
    <row r="121001" spans="1:3" x14ac:dyDescent="0.25">
      <c r="A121001">
        <v>94929</v>
      </c>
      <c r="B121001" t="s">
        <v>121014</v>
      </c>
      <c r="C121001" t="s">
        <v>15</v>
      </c>
    </row>
    <row r="121002" spans="1:3" x14ac:dyDescent="0.25">
      <c r="A121002">
        <v>95088</v>
      </c>
      <c r="B121002" t="s">
        <v>121015</v>
      </c>
      <c r="C121002" t="s">
        <v>15</v>
      </c>
    </row>
    <row r="121003" spans="1:3" x14ac:dyDescent="0.25">
      <c r="A121003">
        <v>95121</v>
      </c>
      <c r="B121003" t="s">
        <v>121016</v>
      </c>
      <c r="C121003" t="s">
        <v>15</v>
      </c>
    </row>
    <row r="121004" spans="1:3" x14ac:dyDescent="0.25">
      <c r="A121004">
        <v>95122</v>
      </c>
      <c r="B121004" t="s">
        <v>121017</v>
      </c>
      <c r="C121004" t="s">
        <v>15</v>
      </c>
    </row>
    <row r="121005" spans="1:3" x14ac:dyDescent="0.25">
      <c r="A121005">
        <v>95470</v>
      </c>
      <c r="B121005" t="s">
        <v>121018</v>
      </c>
      <c r="C121005" t="s">
        <v>15</v>
      </c>
    </row>
    <row r="121006" spans="1:3" x14ac:dyDescent="0.25">
      <c r="A121006">
        <v>101390</v>
      </c>
      <c r="B121006" t="s">
        <v>121019</v>
      </c>
      <c r="C121006" t="s">
        <v>15</v>
      </c>
    </row>
    <row r="121007" spans="1:3" x14ac:dyDescent="0.25">
      <c r="A121007">
        <v>101392</v>
      </c>
      <c r="B121007" t="s">
        <v>121020</v>
      </c>
      <c r="C121007" t="s">
        <v>15</v>
      </c>
    </row>
    <row r="121008" spans="1:3" x14ac:dyDescent="0.25">
      <c r="A121008">
        <v>101462</v>
      </c>
      <c r="B121008" t="s">
        <v>121021</v>
      </c>
      <c r="C121008" t="s">
        <v>15</v>
      </c>
    </row>
    <row r="121009" spans="1:3" x14ac:dyDescent="0.25">
      <c r="A121009">
        <v>101469</v>
      </c>
      <c r="B121009" t="s">
        <v>121022</v>
      </c>
      <c r="C121009" t="s">
        <v>15</v>
      </c>
    </row>
    <row r="121010" spans="1:3" x14ac:dyDescent="0.25">
      <c r="A121010">
        <v>101495</v>
      </c>
      <c r="B121010" t="s">
        <v>121023</v>
      </c>
      <c r="C121010" t="s">
        <v>15</v>
      </c>
    </row>
    <row r="121011" spans="1:3" x14ac:dyDescent="0.25">
      <c r="A121011">
        <v>101500</v>
      </c>
      <c r="B121011" t="s">
        <v>121024</v>
      </c>
      <c r="C121011" t="s">
        <v>15</v>
      </c>
    </row>
    <row r="121012" spans="1:3" x14ac:dyDescent="0.25">
      <c r="A121012">
        <v>101642</v>
      </c>
      <c r="B121012" t="s">
        <v>121025</v>
      </c>
      <c r="C121012" t="s">
        <v>15</v>
      </c>
    </row>
    <row r="121013" spans="1:3" x14ac:dyDescent="0.25">
      <c r="A121013">
        <v>101651</v>
      </c>
      <c r="B121013" t="s">
        <v>121026</v>
      </c>
      <c r="C121013" t="s">
        <v>15</v>
      </c>
    </row>
    <row r="121014" spans="1:3" x14ac:dyDescent="0.25">
      <c r="A121014">
        <v>101671</v>
      </c>
      <c r="B121014" t="s">
        <v>121027</v>
      </c>
      <c r="C121014" t="s">
        <v>15</v>
      </c>
    </row>
    <row r="121015" spans="1:3" x14ac:dyDescent="0.25">
      <c r="A121015">
        <v>92040</v>
      </c>
      <c r="B121015" t="s">
        <v>121028</v>
      </c>
      <c r="C121015" t="s">
        <v>15</v>
      </c>
    </row>
    <row r="121016" spans="1:3" x14ac:dyDescent="0.25">
      <c r="A121016">
        <v>92052</v>
      </c>
      <c r="B121016" t="s">
        <v>121029</v>
      </c>
      <c r="C121016" t="s">
        <v>15</v>
      </c>
    </row>
    <row r="121017" spans="1:3" x14ac:dyDescent="0.25">
      <c r="A121017">
        <v>92204</v>
      </c>
      <c r="B121017" t="s">
        <v>121030</v>
      </c>
      <c r="C121017" t="s">
        <v>15</v>
      </c>
    </row>
    <row r="121018" spans="1:3" x14ac:dyDescent="0.25">
      <c r="A121018">
        <v>92205</v>
      </c>
      <c r="B121018" t="s">
        <v>121031</v>
      </c>
      <c r="C121018" t="s">
        <v>15</v>
      </c>
    </row>
    <row r="121019" spans="1:3" x14ac:dyDescent="0.25">
      <c r="A121019">
        <v>92231</v>
      </c>
      <c r="B121019" t="s">
        <v>121032</v>
      </c>
      <c r="C121019" t="s">
        <v>15</v>
      </c>
    </row>
    <row r="121020" spans="1:3" x14ac:dyDescent="0.25">
      <c r="A121020">
        <v>92359</v>
      </c>
      <c r="B121020" t="s">
        <v>121033</v>
      </c>
      <c r="C121020" t="s">
        <v>15</v>
      </c>
    </row>
    <row r="121021" spans="1:3" x14ac:dyDescent="0.25">
      <c r="A121021">
        <v>92375</v>
      </c>
      <c r="B121021" t="s">
        <v>121034</v>
      </c>
      <c r="C121021" t="s">
        <v>15</v>
      </c>
    </row>
    <row r="121022" spans="1:3" x14ac:dyDescent="0.25">
      <c r="A121022">
        <v>92515</v>
      </c>
      <c r="B121022" t="s">
        <v>121035</v>
      </c>
      <c r="C121022" t="s">
        <v>15</v>
      </c>
    </row>
    <row r="121023" spans="1:3" x14ac:dyDescent="0.25">
      <c r="A121023">
        <v>92802</v>
      </c>
      <c r="B121023" t="s">
        <v>121036</v>
      </c>
      <c r="C121023" t="s">
        <v>15</v>
      </c>
    </row>
    <row r="121024" spans="1:3" x14ac:dyDescent="0.25">
      <c r="A121024">
        <v>92805</v>
      </c>
      <c r="B121024" t="s">
        <v>121037</v>
      </c>
      <c r="C121024" t="s">
        <v>15</v>
      </c>
    </row>
    <row r="121025" spans="1:3" x14ac:dyDescent="0.25">
      <c r="A121025">
        <v>93161</v>
      </c>
      <c r="B121025" t="s">
        <v>121038</v>
      </c>
      <c r="C121025" t="s">
        <v>15</v>
      </c>
    </row>
    <row r="121026" spans="1:3" x14ac:dyDescent="0.25">
      <c r="A121026">
        <v>93274</v>
      </c>
      <c r="B121026" t="s">
        <v>121039</v>
      </c>
      <c r="C121026" t="s">
        <v>15</v>
      </c>
    </row>
    <row r="121027" spans="1:3" x14ac:dyDescent="0.25">
      <c r="A121027">
        <v>93481</v>
      </c>
      <c r="B121027" t="s">
        <v>121040</v>
      </c>
      <c r="C121027" t="s">
        <v>15</v>
      </c>
    </row>
    <row r="121028" spans="1:3" x14ac:dyDescent="0.25">
      <c r="A121028">
        <v>93532</v>
      </c>
      <c r="B121028" t="s">
        <v>121041</v>
      </c>
      <c r="C121028" t="s">
        <v>15</v>
      </c>
    </row>
    <row r="121029" spans="1:3" x14ac:dyDescent="0.25">
      <c r="A121029">
        <v>93741</v>
      </c>
      <c r="B121029" t="s">
        <v>121042</v>
      </c>
      <c r="C121029" t="s">
        <v>15</v>
      </c>
    </row>
    <row r="121030" spans="1:3" x14ac:dyDescent="0.25">
      <c r="A121030">
        <v>94008</v>
      </c>
      <c r="B121030" t="s">
        <v>121043</v>
      </c>
      <c r="C121030" t="s">
        <v>15</v>
      </c>
    </row>
    <row r="121031" spans="1:3" x14ac:dyDescent="0.25">
      <c r="A121031">
        <v>94311</v>
      </c>
      <c r="B121031" t="s">
        <v>121044</v>
      </c>
      <c r="C121031" t="s">
        <v>15</v>
      </c>
    </row>
    <row r="121032" spans="1:3" x14ac:dyDescent="0.25">
      <c r="A121032">
        <v>94365</v>
      </c>
      <c r="B121032" t="s">
        <v>121045</v>
      </c>
      <c r="C121032" t="s">
        <v>15</v>
      </c>
    </row>
    <row r="121033" spans="1:3" x14ac:dyDescent="0.25">
      <c r="A121033">
        <v>94409</v>
      </c>
      <c r="B121033" t="s">
        <v>121046</v>
      </c>
      <c r="C121033" t="s">
        <v>15</v>
      </c>
    </row>
    <row r="121034" spans="1:3" x14ac:dyDescent="0.25">
      <c r="A121034">
        <v>94502</v>
      </c>
      <c r="B121034" t="s">
        <v>121047</v>
      </c>
      <c r="C121034" t="s">
        <v>15</v>
      </c>
    </row>
    <row r="121035" spans="1:3" x14ac:dyDescent="0.25">
      <c r="A121035">
        <v>94520</v>
      </c>
      <c r="B121035" t="s">
        <v>121048</v>
      </c>
      <c r="C121035" t="s">
        <v>15</v>
      </c>
    </row>
    <row r="121036" spans="1:3" x14ac:dyDescent="0.25">
      <c r="A121036">
        <v>94584</v>
      </c>
      <c r="B121036" t="s">
        <v>121049</v>
      </c>
      <c r="C121036" t="s">
        <v>15</v>
      </c>
    </row>
    <row r="121037" spans="1:3" x14ac:dyDescent="0.25">
      <c r="A121037">
        <v>94585</v>
      </c>
      <c r="B121037" t="s">
        <v>121050</v>
      </c>
      <c r="C121037" t="s">
        <v>15</v>
      </c>
    </row>
    <row r="121038" spans="1:3" x14ac:dyDescent="0.25">
      <c r="A121038">
        <v>94593</v>
      </c>
      <c r="B121038" t="s">
        <v>121051</v>
      </c>
      <c r="C121038" t="s">
        <v>15</v>
      </c>
    </row>
    <row r="121039" spans="1:3" x14ac:dyDescent="0.25">
      <c r="A121039">
        <v>94620</v>
      </c>
      <c r="B121039" t="s">
        <v>121052</v>
      </c>
      <c r="C121039" t="s">
        <v>15</v>
      </c>
    </row>
    <row r="121040" spans="1:3" x14ac:dyDescent="0.25">
      <c r="A121040">
        <v>94663</v>
      </c>
      <c r="B121040" t="s">
        <v>121053</v>
      </c>
      <c r="C121040" t="s">
        <v>15</v>
      </c>
    </row>
    <row r="121041" spans="1:3" x14ac:dyDescent="0.25">
      <c r="A121041">
        <v>94694</v>
      </c>
      <c r="B121041" t="s">
        <v>121054</v>
      </c>
      <c r="C121041" t="s">
        <v>15</v>
      </c>
    </row>
    <row r="121042" spans="1:3" x14ac:dyDescent="0.25">
      <c r="A121042">
        <v>94696</v>
      </c>
      <c r="B121042" t="s">
        <v>121055</v>
      </c>
      <c r="C121042" t="s">
        <v>15</v>
      </c>
    </row>
    <row r="121043" spans="1:3" x14ac:dyDescent="0.25">
      <c r="A121043">
        <v>94732</v>
      </c>
      <c r="B121043" t="s">
        <v>121056</v>
      </c>
      <c r="C121043" t="s">
        <v>15</v>
      </c>
    </row>
    <row r="121044" spans="1:3" x14ac:dyDescent="0.25">
      <c r="A121044">
        <v>94738</v>
      </c>
      <c r="B121044" t="s">
        <v>121057</v>
      </c>
      <c r="C121044" t="s">
        <v>15</v>
      </c>
    </row>
    <row r="121045" spans="1:3" x14ac:dyDescent="0.25">
      <c r="A121045">
        <v>94739</v>
      </c>
      <c r="B121045" t="s">
        <v>121058</v>
      </c>
      <c r="C121045" t="s">
        <v>15</v>
      </c>
    </row>
    <row r="121046" spans="1:3" x14ac:dyDescent="0.25">
      <c r="A121046">
        <v>94807</v>
      </c>
      <c r="B121046" t="s">
        <v>121059</v>
      </c>
      <c r="C121046" t="s">
        <v>15</v>
      </c>
    </row>
    <row r="121047" spans="1:3" x14ac:dyDescent="0.25">
      <c r="A121047">
        <v>94819</v>
      </c>
      <c r="B121047" t="s">
        <v>121060</v>
      </c>
      <c r="C121047" t="s">
        <v>15</v>
      </c>
    </row>
    <row r="121048" spans="1:3" x14ac:dyDescent="0.25">
      <c r="A121048">
        <v>94835</v>
      </c>
      <c r="B121048" t="s">
        <v>121061</v>
      </c>
      <c r="C121048" t="s">
        <v>15</v>
      </c>
    </row>
    <row r="121049" spans="1:3" x14ac:dyDescent="0.25">
      <c r="A121049">
        <v>94855</v>
      </c>
      <c r="B121049" t="s">
        <v>121062</v>
      </c>
      <c r="C121049" t="s">
        <v>15</v>
      </c>
    </row>
    <row r="121050" spans="1:3" x14ac:dyDescent="0.25">
      <c r="A121050">
        <v>94859</v>
      </c>
      <c r="B121050" t="s">
        <v>121063</v>
      </c>
      <c r="C121050" t="s">
        <v>15</v>
      </c>
    </row>
    <row r="121051" spans="1:3" x14ac:dyDescent="0.25">
      <c r="A121051">
        <v>94890</v>
      </c>
      <c r="B121051" t="s">
        <v>121064</v>
      </c>
      <c r="C121051" t="s">
        <v>15</v>
      </c>
    </row>
    <row r="121052" spans="1:3" x14ac:dyDescent="0.25">
      <c r="A121052">
        <v>94910</v>
      </c>
      <c r="B121052" t="s">
        <v>121065</v>
      </c>
      <c r="C121052" t="s">
        <v>15</v>
      </c>
    </row>
    <row r="121053" spans="1:3" x14ac:dyDescent="0.25">
      <c r="A121053">
        <v>94914</v>
      </c>
      <c r="B121053" t="s">
        <v>121066</v>
      </c>
      <c r="C121053" t="s">
        <v>15</v>
      </c>
    </row>
    <row r="121054" spans="1:3" x14ac:dyDescent="0.25">
      <c r="A121054">
        <v>94917</v>
      </c>
      <c r="B121054" t="s">
        <v>121067</v>
      </c>
      <c r="C121054" t="s">
        <v>15</v>
      </c>
    </row>
    <row r="121055" spans="1:3" x14ac:dyDescent="0.25">
      <c r="A121055">
        <v>94919</v>
      </c>
      <c r="B121055" t="s">
        <v>121068</v>
      </c>
      <c r="C121055" t="s">
        <v>15</v>
      </c>
    </row>
    <row r="121056" spans="1:3" x14ac:dyDescent="0.25">
      <c r="A121056">
        <v>94920</v>
      </c>
      <c r="B121056" t="s">
        <v>121069</v>
      </c>
      <c r="C121056" t="s">
        <v>15</v>
      </c>
    </row>
    <row r="121057" spans="1:3" x14ac:dyDescent="0.25">
      <c r="A121057">
        <v>94922</v>
      </c>
      <c r="B121057" t="s">
        <v>121070</v>
      </c>
      <c r="C121057" t="s">
        <v>15</v>
      </c>
    </row>
    <row r="121058" spans="1:3" x14ac:dyDescent="0.25">
      <c r="A121058">
        <v>94923</v>
      </c>
      <c r="B121058" t="s">
        <v>121071</v>
      </c>
      <c r="C121058" t="s">
        <v>15</v>
      </c>
    </row>
    <row r="121059" spans="1:3" x14ac:dyDescent="0.25">
      <c r="A121059">
        <v>94937</v>
      </c>
      <c r="B121059" t="s">
        <v>121072</v>
      </c>
      <c r="C121059" t="s">
        <v>15</v>
      </c>
    </row>
    <row r="121060" spans="1:3" x14ac:dyDescent="0.25">
      <c r="A121060">
        <v>94941</v>
      </c>
      <c r="B121060" t="s">
        <v>121073</v>
      </c>
      <c r="C121060" t="s">
        <v>15</v>
      </c>
    </row>
    <row r="121061" spans="1:3" x14ac:dyDescent="0.25">
      <c r="A121061">
        <v>94943</v>
      </c>
      <c r="B121061" t="s">
        <v>121074</v>
      </c>
      <c r="C121061" t="s">
        <v>15</v>
      </c>
    </row>
    <row r="121062" spans="1:3" x14ac:dyDescent="0.25">
      <c r="A121062">
        <v>94979</v>
      </c>
      <c r="B121062" t="s">
        <v>121075</v>
      </c>
      <c r="C121062" t="s">
        <v>15</v>
      </c>
    </row>
    <row r="121063" spans="1:3" x14ac:dyDescent="0.25">
      <c r="A121063">
        <v>94982</v>
      </c>
      <c r="B121063" t="s">
        <v>121076</v>
      </c>
      <c r="C121063" t="s">
        <v>15</v>
      </c>
    </row>
    <row r="121064" spans="1:3" x14ac:dyDescent="0.25">
      <c r="A121064">
        <v>94984</v>
      </c>
      <c r="B121064" t="s">
        <v>121077</v>
      </c>
      <c r="C121064" t="s">
        <v>15</v>
      </c>
    </row>
    <row r="121065" spans="1:3" x14ac:dyDescent="0.25">
      <c r="A121065">
        <v>94989</v>
      </c>
      <c r="B121065" t="s">
        <v>121078</v>
      </c>
      <c r="C121065" t="s">
        <v>15</v>
      </c>
    </row>
    <row r="121066" spans="1:3" x14ac:dyDescent="0.25">
      <c r="A121066">
        <v>95015</v>
      </c>
      <c r="B121066" t="s">
        <v>121079</v>
      </c>
      <c r="C121066" t="s">
        <v>15</v>
      </c>
    </row>
    <row r="121067" spans="1:3" x14ac:dyDescent="0.25">
      <c r="A121067">
        <v>95058</v>
      </c>
      <c r="B121067" t="s">
        <v>121080</v>
      </c>
      <c r="C121067" t="s">
        <v>15</v>
      </c>
    </row>
    <row r="121068" spans="1:3" x14ac:dyDescent="0.25">
      <c r="A121068">
        <v>95065</v>
      </c>
      <c r="B121068" t="s">
        <v>121081</v>
      </c>
      <c r="C121068" t="s">
        <v>15</v>
      </c>
    </row>
    <row r="121069" spans="1:3" x14ac:dyDescent="0.25">
      <c r="A121069">
        <v>95071</v>
      </c>
      <c r="B121069" t="s">
        <v>121082</v>
      </c>
      <c r="C121069" t="s">
        <v>15</v>
      </c>
    </row>
    <row r="121070" spans="1:3" x14ac:dyDescent="0.25">
      <c r="A121070">
        <v>95072</v>
      </c>
      <c r="B121070" t="s">
        <v>121083</v>
      </c>
      <c r="C121070" t="s">
        <v>15</v>
      </c>
    </row>
    <row r="121071" spans="1:3" x14ac:dyDescent="0.25">
      <c r="A121071">
        <v>95077</v>
      </c>
      <c r="B121071" t="s">
        <v>121084</v>
      </c>
      <c r="C121071" t="s">
        <v>15</v>
      </c>
    </row>
    <row r="121072" spans="1:3" x14ac:dyDescent="0.25">
      <c r="A121072">
        <v>95078</v>
      </c>
      <c r="B121072" t="s">
        <v>121085</v>
      </c>
      <c r="C121072" t="s">
        <v>15</v>
      </c>
    </row>
    <row r="121073" spans="1:3" x14ac:dyDescent="0.25">
      <c r="A121073">
        <v>95197</v>
      </c>
      <c r="B121073" t="s">
        <v>121086</v>
      </c>
      <c r="C121073" t="s">
        <v>15</v>
      </c>
    </row>
    <row r="121074" spans="1:3" x14ac:dyDescent="0.25">
      <c r="A121074">
        <v>95199</v>
      </c>
      <c r="B121074" t="s">
        <v>121087</v>
      </c>
      <c r="C121074" t="s">
        <v>15</v>
      </c>
    </row>
    <row r="121075" spans="1:3" x14ac:dyDescent="0.25">
      <c r="A121075">
        <v>95205</v>
      </c>
      <c r="B121075" t="s">
        <v>121088</v>
      </c>
      <c r="C121075" t="s">
        <v>15</v>
      </c>
    </row>
    <row r="121076" spans="1:3" x14ac:dyDescent="0.25">
      <c r="A121076">
        <v>95219</v>
      </c>
      <c r="B121076" t="s">
        <v>121089</v>
      </c>
      <c r="C121076" t="s">
        <v>15</v>
      </c>
    </row>
    <row r="121077" spans="1:3" x14ac:dyDescent="0.25">
      <c r="A121077">
        <v>96506</v>
      </c>
      <c r="B121077" t="s">
        <v>121090</v>
      </c>
      <c r="C121077" t="s">
        <v>15</v>
      </c>
    </row>
    <row r="121078" spans="1:3" x14ac:dyDescent="0.25">
      <c r="A121078">
        <v>97000</v>
      </c>
      <c r="B121078" t="s">
        <v>121091</v>
      </c>
      <c r="C121078" t="s">
        <v>15</v>
      </c>
    </row>
    <row r="121079" spans="1:3" x14ac:dyDescent="0.25">
      <c r="A121079">
        <v>97033</v>
      </c>
      <c r="B121079" t="s">
        <v>121092</v>
      </c>
      <c r="C121079" t="s">
        <v>15</v>
      </c>
    </row>
    <row r="121080" spans="1:3" x14ac:dyDescent="0.25">
      <c r="A121080">
        <v>97490</v>
      </c>
      <c r="B121080" t="s">
        <v>121093</v>
      </c>
      <c r="C121080" t="s">
        <v>15</v>
      </c>
    </row>
    <row r="121081" spans="1:3" x14ac:dyDescent="0.25">
      <c r="A121081">
        <v>97556</v>
      </c>
      <c r="B121081" t="s">
        <v>121094</v>
      </c>
      <c r="C121081" t="s">
        <v>15</v>
      </c>
    </row>
    <row r="121082" spans="1:3" x14ac:dyDescent="0.25">
      <c r="A121082">
        <v>97629</v>
      </c>
      <c r="B121082" t="s">
        <v>121095</v>
      </c>
      <c r="C121082" t="s">
        <v>15</v>
      </c>
    </row>
    <row r="121083" spans="1:3" x14ac:dyDescent="0.25">
      <c r="A121083">
        <v>97636</v>
      </c>
      <c r="B121083" t="s">
        <v>121096</v>
      </c>
      <c r="C121083" t="s">
        <v>15</v>
      </c>
    </row>
    <row r="121084" spans="1:3" x14ac:dyDescent="0.25">
      <c r="A121084">
        <v>97672</v>
      </c>
      <c r="B121084" t="s">
        <v>121097</v>
      </c>
      <c r="C121084" t="s">
        <v>15</v>
      </c>
    </row>
    <row r="121085" spans="1:3" x14ac:dyDescent="0.25">
      <c r="A121085">
        <v>97755</v>
      </c>
      <c r="B121085" t="s">
        <v>121098</v>
      </c>
      <c r="C121085" t="s">
        <v>15</v>
      </c>
    </row>
    <row r="121086" spans="1:3" x14ac:dyDescent="0.25">
      <c r="A121086">
        <v>97756</v>
      </c>
      <c r="B121086" t="s">
        <v>121099</v>
      </c>
      <c r="C121086" t="s">
        <v>15</v>
      </c>
    </row>
    <row r="121087" spans="1:3" x14ac:dyDescent="0.25">
      <c r="A121087">
        <v>97838</v>
      </c>
      <c r="B121087" t="s">
        <v>121100</v>
      </c>
      <c r="C121087" t="s">
        <v>15</v>
      </c>
    </row>
    <row r="121088" spans="1:3" x14ac:dyDescent="0.25">
      <c r="A121088">
        <v>97840</v>
      </c>
      <c r="B121088" t="s">
        <v>121101</v>
      </c>
      <c r="C121088" t="s">
        <v>15</v>
      </c>
    </row>
    <row r="121089" spans="1:3" x14ac:dyDescent="0.25">
      <c r="A121089">
        <v>98134</v>
      </c>
      <c r="B121089" t="s">
        <v>121102</v>
      </c>
      <c r="C121089" t="s">
        <v>15</v>
      </c>
    </row>
    <row r="121090" spans="1:3" x14ac:dyDescent="0.25">
      <c r="A121090">
        <v>98325</v>
      </c>
      <c r="B121090" t="s">
        <v>121103</v>
      </c>
      <c r="C121090" t="s">
        <v>15</v>
      </c>
    </row>
    <row r="121091" spans="1:3" x14ac:dyDescent="0.25">
      <c r="A121091">
        <v>98365</v>
      </c>
      <c r="B121091" t="s">
        <v>121104</v>
      </c>
      <c r="C121091" t="s">
        <v>15</v>
      </c>
    </row>
    <row r="121092" spans="1:3" x14ac:dyDescent="0.25">
      <c r="A121092">
        <v>98426</v>
      </c>
      <c r="B121092" t="s">
        <v>121105</v>
      </c>
      <c r="C121092" t="s">
        <v>15</v>
      </c>
    </row>
    <row r="121093" spans="1:3" x14ac:dyDescent="0.25">
      <c r="A121093">
        <v>98433</v>
      </c>
      <c r="B121093" t="s">
        <v>121106</v>
      </c>
      <c r="C121093" t="s">
        <v>15</v>
      </c>
    </row>
    <row r="121094" spans="1:3" x14ac:dyDescent="0.25">
      <c r="A121094">
        <v>98449</v>
      </c>
      <c r="B121094" t="s">
        <v>121107</v>
      </c>
      <c r="C121094" t="s">
        <v>15</v>
      </c>
    </row>
    <row r="121095" spans="1:3" x14ac:dyDescent="0.25">
      <c r="A121095">
        <v>98451</v>
      </c>
      <c r="B121095" t="s">
        <v>121108</v>
      </c>
      <c r="C121095" t="s">
        <v>15</v>
      </c>
    </row>
    <row r="121096" spans="1:3" x14ac:dyDescent="0.25">
      <c r="A121096">
        <v>98467</v>
      </c>
      <c r="B121096" t="s">
        <v>121109</v>
      </c>
      <c r="C121096" t="s">
        <v>15</v>
      </c>
    </row>
    <row r="121097" spans="1:3" x14ac:dyDescent="0.25">
      <c r="A121097">
        <v>98470</v>
      </c>
      <c r="B121097" t="s">
        <v>121110</v>
      </c>
      <c r="C121097" t="s">
        <v>15</v>
      </c>
    </row>
    <row r="121098" spans="1:3" x14ac:dyDescent="0.25">
      <c r="A121098">
        <v>98486</v>
      </c>
      <c r="B121098" t="s">
        <v>121111</v>
      </c>
      <c r="C121098" t="s">
        <v>15</v>
      </c>
    </row>
    <row r="121099" spans="1:3" x14ac:dyDescent="0.25">
      <c r="A121099">
        <v>98489</v>
      </c>
      <c r="B121099" t="s">
        <v>121112</v>
      </c>
      <c r="C121099" t="s">
        <v>15</v>
      </c>
    </row>
    <row r="121100" spans="1:3" x14ac:dyDescent="0.25">
      <c r="A121100">
        <v>98494</v>
      </c>
      <c r="B121100" t="s">
        <v>121113</v>
      </c>
      <c r="C121100" t="s">
        <v>15</v>
      </c>
    </row>
    <row r="121101" spans="1:3" x14ac:dyDescent="0.25">
      <c r="A121101">
        <v>98496</v>
      </c>
      <c r="B121101" t="s">
        <v>121114</v>
      </c>
      <c r="C121101" t="s">
        <v>15</v>
      </c>
    </row>
    <row r="121102" spans="1:3" x14ac:dyDescent="0.25">
      <c r="A121102">
        <v>98497</v>
      </c>
      <c r="B121102" t="s">
        <v>121115</v>
      </c>
      <c r="C121102" t="s">
        <v>15</v>
      </c>
    </row>
    <row r="121103" spans="1:3" x14ac:dyDescent="0.25">
      <c r="A121103">
        <v>98498</v>
      </c>
      <c r="B121103" t="s">
        <v>121116</v>
      </c>
      <c r="C121103" t="s">
        <v>15</v>
      </c>
    </row>
    <row r="121104" spans="1:3" x14ac:dyDescent="0.25">
      <c r="A121104">
        <v>98508</v>
      </c>
      <c r="B121104" t="s">
        <v>121117</v>
      </c>
      <c r="C121104" t="s">
        <v>15</v>
      </c>
    </row>
    <row r="121105" spans="1:3" x14ac:dyDescent="0.25">
      <c r="A121105">
        <v>98516</v>
      </c>
      <c r="B121105" t="s">
        <v>121118</v>
      </c>
      <c r="C121105" t="s">
        <v>15</v>
      </c>
    </row>
    <row r="121106" spans="1:3" x14ac:dyDescent="0.25">
      <c r="A121106">
        <v>99773</v>
      </c>
      <c r="B121106" t="s">
        <v>121119</v>
      </c>
      <c r="C121106" t="s">
        <v>15</v>
      </c>
    </row>
    <row r="121107" spans="1:3" x14ac:dyDescent="0.25">
      <c r="A121107">
        <v>100860</v>
      </c>
      <c r="B121107" t="s">
        <v>121120</v>
      </c>
      <c r="C121107" t="s">
        <v>15</v>
      </c>
    </row>
    <row r="121108" spans="1:3" x14ac:dyDescent="0.25">
      <c r="A121108">
        <v>100873</v>
      </c>
      <c r="B121108" t="s">
        <v>121121</v>
      </c>
      <c r="C121108" t="s">
        <v>15</v>
      </c>
    </row>
    <row r="121109" spans="1:3" x14ac:dyDescent="0.25">
      <c r="A121109">
        <v>100944</v>
      </c>
      <c r="B121109" t="s">
        <v>121122</v>
      </c>
      <c r="C121109" t="s">
        <v>15</v>
      </c>
    </row>
    <row r="121110" spans="1:3" x14ac:dyDescent="0.25">
      <c r="A121110">
        <v>100959</v>
      </c>
      <c r="B121110" t="s">
        <v>121123</v>
      </c>
      <c r="C121110" t="s">
        <v>15</v>
      </c>
    </row>
    <row r="121111" spans="1:3" x14ac:dyDescent="0.25">
      <c r="A121111">
        <v>100980</v>
      </c>
      <c r="B121111" t="s">
        <v>121124</v>
      </c>
      <c r="C121111" t="s">
        <v>15</v>
      </c>
    </row>
    <row r="121112" spans="1:3" x14ac:dyDescent="0.25">
      <c r="A121112">
        <v>100986</v>
      </c>
      <c r="B121112" t="s">
        <v>121125</v>
      </c>
      <c r="C121112" t="s">
        <v>15</v>
      </c>
    </row>
    <row r="121113" spans="1:3" x14ac:dyDescent="0.25">
      <c r="A121113">
        <v>100989</v>
      </c>
      <c r="B121113" t="s">
        <v>121126</v>
      </c>
      <c r="C121113" t="s">
        <v>15</v>
      </c>
    </row>
    <row r="121114" spans="1:3" x14ac:dyDescent="0.25">
      <c r="A121114">
        <v>100997</v>
      </c>
      <c r="B121114" t="s">
        <v>121127</v>
      </c>
      <c r="C121114" t="s">
        <v>15</v>
      </c>
    </row>
    <row r="121115" spans="1:3" x14ac:dyDescent="0.25">
      <c r="A121115">
        <v>100999</v>
      </c>
      <c r="B121115" t="s">
        <v>121128</v>
      </c>
      <c r="C121115" t="s">
        <v>15</v>
      </c>
    </row>
    <row r="121116" spans="1:3" x14ac:dyDescent="0.25">
      <c r="A121116">
        <v>101004</v>
      </c>
      <c r="B121116" t="s">
        <v>121129</v>
      </c>
      <c r="C121116" t="s">
        <v>15</v>
      </c>
    </row>
    <row r="121117" spans="1:3" x14ac:dyDescent="0.25">
      <c r="A121117">
        <v>101011</v>
      </c>
      <c r="B121117" t="s">
        <v>121130</v>
      </c>
      <c r="C121117" t="s">
        <v>15</v>
      </c>
    </row>
    <row r="121118" spans="1:3" x14ac:dyDescent="0.25">
      <c r="A121118">
        <v>101016</v>
      </c>
      <c r="B121118" t="s">
        <v>121131</v>
      </c>
      <c r="C121118" t="s">
        <v>15</v>
      </c>
    </row>
    <row r="121119" spans="1:3" x14ac:dyDescent="0.25">
      <c r="A121119">
        <v>101037</v>
      </c>
      <c r="B121119" t="s">
        <v>121132</v>
      </c>
      <c r="C121119" t="s">
        <v>15</v>
      </c>
    </row>
    <row r="121120" spans="1:3" x14ac:dyDescent="0.25">
      <c r="A121120">
        <v>101041</v>
      </c>
      <c r="B121120" t="s">
        <v>121133</v>
      </c>
      <c r="C121120" t="s">
        <v>15</v>
      </c>
    </row>
    <row r="121121" spans="1:3" x14ac:dyDescent="0.25">
      <c r="A121121">
        <v>101058</v>
      </c>
      <c r="B121121" t="s">
        <v>121134</v>
      </c>
      <c r="C121121" t="s">
        <v>15</v>
      </c>
    </row>
    <row r="121122" spans="1:3" x14ac:dyDescent="0.25">
      <c r="A121122">
        <v>101065</v>
      </c>
      <c r="B121122" t="s">
        <v>121135</v>
      </c>
      <c r="C121122" t="s">
        <v>15</v>
      </c>
    </row>
    <row r="121123" spans="1:3" x14ac:dyDescent="0.25">
      <c r="A121123">
        <v>101067</v>
      </c>
      <c r="B121123" t="s">
        <v>121136</v>
      </c>
      <c r="C121123" t="s">
        <v>15</v>
      </c>
    </row>
    <row r="121124" spans="1:3" x14ac:dyDescent="0.25">
      <c r="A121124">
        <v>101072</v>
      </c>
      <c r="B121124" t="s">
        <v>121137</v>
      </c>
      <c r="C121124" t="s">
        <v>15</v>
      </c>
    </row>
    <row r="121125" spans="1:3" x14ac:dyDescent="0.25">
      <c r="A121125">
        <v>101074</v>
      </c>
      <c r="B121125" t="s">
        <v>121138</v>
      </c>
      <c r="C121125" t="s">
        <v>15</v>
      </c>
    </row>
    <row r="121126" spans="1:3" x14ac:dyDescent="0.25">
      <c r="A121126">
        <v>101092</v>
      </c>
      <c r="B121126" t="s">
        <v>121139</v>
      </c>
      <c r="C121126" t="s">
        <v>15</v>
      </c>
    </row>
    <row r="121127" spans="1:3" x14ac:dyDescent="0.25">
      <c r="A121127">
        <v>101106</v>
      </c>
      <c r="B121127" t="s">
        <v>121140</v>
      </c>
      <c r="C121127" t="s">
        <v>15</v>
      </c>
    </row>
    <row r="121128" spans="1:3" x14ac:dyDescent="0.25">
      <c r="A121128">
        <v>101121</v>
      </c>
      <c r="B121128" t="s">
        <v>121141</v>
      </c>
      <c r="C121128" t="s">
        <v>15</v>
      </c>
    </row>
    <row r="121129" spans="1:3" x14ac:dyDescent="0.25">
      <c r="A121129">
        <v>101128</v>
      </c>
      <c r="B121129" t="s">
        <v>121142</v>
      </c>
      <c r="C121129" t="s">
        <v>15</v>
      </c>
    </row>
    <row r="121130" spans="1:3" x14ac:dyDescent="0.25">
      <c r="A121130">
        <v>101143</v>
      </c>
      <c r="B121130" t="s">
        <v>121143</v>
      </c>
      <c r="C121130" t="s">
        <v>15</v>
      </c>
    </row>
    <row r="121131" spans="1:3" x14ac:dyDescent="0.25">
      <c r="A121131">
        <v>101149</v>
      </c>
      <c r="B121131" t="s">
        <v>121144</v>
      </c>
      <c r="C121131" t="s">
        <v>15</v>
      </c>
    </row>
    <row r="121132" spans="1:3" x14ac:dyDescent="0.25">
      <c r="A121132">
        <v>101150</v>
      </c>
      <c r="B121132" t="s">
        <v>121145</v>
      </c>
      <c r="C121132" t="s">
        <v>15</v>
      </c>
    </row>
    <row r="121133" spans="1:3" x14ac:dyDescent="0.25">
      <c r="A121133">
        <v>101163</v>
      </c>
      <c r="B121133" t="s">
        <v>121146</v>
      </c>
      <c r="C121133" t="s">
        <v>15</v>
      </c>
    </row>
    <row r="121134" spans="1:3" x14ac:dyDescent="0.25">
      <c r="A121134">
        <v>101169</v>
      </c>
      <c r="B121134" t="s">
        <v>121147</v>
      </c>
      <c r="C121134" t="s">
        <v>15</v>
      </c>
    </row>
    <row r="121135" spans="1:3" x14ac:dyDescent="0.25">
      <c r="A121135">
        <v>101172</v>
      </c>
      <c r="B121135" t="s">
        <v>121148</v>
      </c>
      <c r="C121135" t="s">
        <v>15</v>
      </c>
    </row>
    <row r="121136" spans="1:3" x14ac:dyDescent="0.25">
      <c r="A121136">
        <v>101193</v>
      </c>
      <c r="B121136" t="s">
        <v>121149</v>
      </c>
      <c r="C121136" t="s">
        <v>15</v>
      </c>
    </row>
    <row r="121137" spans="1:3" x14ac:dyDescent="0.25">
      <c r="A121137">
        <v>101195</v>
      </c>
      <c r="B121137" t="s">
        <v>121150</v>
      </c>
      <c r="C121137" t="s">
        <v>15</v>
      </c>
    </row>
    <row r="121138" spans="1:3" x14ac:dyDescent="0.25">
      <c r="A121138">
        <v>101200</v>
      </c>
      <c r="B121138" t="s">
        <v>121151</v>
      </c>
      <c r="C121138" t="s">
        <v>15</v>
      </c>
    </row>
    <row r="121139" spans="1:3" x14ac:dyDescent="0.25">
      <c r="A121139">
        <v>101208</v>
      </c>
      <c r="B121139" t="s">
        <v>121152</v>
      </c>
      <c r="C121139" t="s">
        <v>15</v>
      </c>
    </row>
    <row r="121140" spans="1:3" x14ac:dyDescent="0.25">
      <c r="A121140">
        <v>101209</v>
      </c>
      <c r="B121140" t="s">
        <v>121153</v>
      </c>
      <c r="C121140" t="s">
        <v>15</v>
      </c>
    </row>
    <row r="121141" spans="1:3" x14ac:dyDescent="0.25">
      <c r="A121141">
        <v>101210</v>
      </c>
      <c r="B121141" t="s">
        <v>121154</v>
      </c>
      <c r="C121141" t="s">
        <v>15</v>
      </c>
    </row>
    <row r="121142" spans="1:3" x14ac:dyDescent="0.25">
      <c r="A121142">
        <v>101211</v>
      </c>
      <c r="B121142" t="s">
        <v>121155</v>
      </c>
      <c r="C121142" t="s">
        <v>15</v>
      </c>
    </row>
    <row r="121143" spans="1:3" x14ac:dyDescent="0.25">
      <c r="A121143">
        <v>101218</v>
      </c>
      <c r="B121143" t="s">
        <v>121156</v>
      </c>
      <c r="C121143" t="s">
        <v>15</v>
      </c>
    </row>
    <row r="121144" spans="1:3" x14ac:dyDescent="0.25">
      <c r="A121144">
        <v>101220</v>
      </c>
      <c r="B121144" t="s">
        <v>121157</v>
      </c>
      <c r="C121144" t="s">
        <v>15</v>
      </c>
    </row>
    <row r="121145" spans="1:3" x14ac:dyDescent="0.25">
      <c r="A121145">
        <v>101227</v>
      </c>
      <c r="B121145" t="s">
        <v>121158</v>
      </c>
      <c r="C121145" t="s">
        <v>15</v>
      </c>
    </row>
    <row r="121146" spans="1:3" x14ac:dyDescent="0.25">
      <c r="A121146">
        <v>101259</v>
      </c>
      <c r="B121146" t="s">
        <v>121159</v>
      </c>
      <c r="C121146" t="s">
        <v>15</v>
      </c>
    </row>
    <row r="121147" spans="1:3" x14ac:dyDescent="0.25">
      <c r="A121147">
        <v>101321</v>
      </c>
      <c r="B121147" t="s">
        <v>121160</v>
      </c>
      <c r="C121147" t="s">
        <v>15</v>
      </c>
    </row>
    <row r="121148" spans="1:3" x14ac:dyDescent="0.25">
      <c r="A121148">
        <v>101353</v>
      </c>
      <c r="B121148" t="s">
        <v>121161</v>
      </c>
      <c r="C121148" t="s">
        <v>15</v>
      </c>
    </row>
    <row r="121149" spans="1:3" x14ac:dyDescent="0.25">
      <c r="A121149">
        <v>101360</v>
      </c>
      <c r="B121149" t="s">
        <v>121162</v>
      </c>
      <c r="C121149" t="s">
        <v>15</v>
      </c>
    </row>
    <row r="121150" spans="1:3" x14ac:dyDescent="0.25">
      <c r="A121150">
        <v>101364</v>
      </c>
      <c r="B121150" t="s">
        <v>121163</v>
      </c>
      <c r="C121150" t="s">
        <v>15</v>
      </c>
    </row>
    <row r="121151" spans="1:3" x14ac:dyDescent="0.25">
      <c r="A121151">
        <v>101367</v>
      </c>
      <c r="B121151" t="s">
        <v>121164</v>
      </c>
      <c r="C121151" t="s">
        <v>15</v>
      </c>
    </row>
    <row r="121152" spans="1:3" x14ac:dyDescent="0.25">
      <c r="A121152">
        <v>101400</v>
      </c>
      <c r="B121152" t="s">
        <v>121165</v>
      </c>
      <c r="C121152" t="s">
        <v>15</v>
      </c>
    </row>
    <row r="121153" spans="1:3" x14ac:dyDescent="0.25">
      <c r="A121153">
        <v>101483</v>
      </c>
      <c r="B121153" t="s">
        <v>121166</v>
      </c>
      <c r="C121153" t="s">
        <v>15</v>
      </c>
    </row>
    <row r="121154" spans="1:3" x14ac:dyDescent="0.25">
      <c r="A121154">
        <v>101517</v>
      </c>
      <c r="B121154" t="s">
        <v>121167</v>
      </c>
      <c r="C121154" t="s">
        <v>15</v>
      </c>
    </row>
    <row r="121155" spans="1:3" x14ac:dyDescent="0.25">
      <c r="A121155">
        <v>101522</v>
      </c>
      <c r="B121155" t="s">
        <v>121168</v>
      </c>
      <c r="C121155" t="s">
        <v>15</v>
      </c>
    </row>
    <row r="121156" spans="1:3" x14ac:dyDescent="0.25">
      <c r="A121156">
        <v>101525</v>
      </c>
      <c r="B121156" t="s">
        <v>121169</v>
      </c>
      <c r="C121156" t="s">
        <v>15</v>
      </c>
    </row>
    <row r="121157" spans="1:3" x14ac:dyDescent="0.25">
      <c r="A121157">
        <v>101562</v>
      </c>
      <c r="B121157" t="s">
        <v>121170</v>
      </c>
      <c r="C121157" t="s">
        <v>15</v>
      </c>
    </row>
    <row r="121158" spans="1:3" x14ac:dyDescent="0.25">
      <c r="A121158">
        <v>101587</v>
      </c>
      <c r="B121158" t="s">
        <v>121171</v>
      </c>
      <c r="C121158" t="s">
        <v>15</v>
      </c>
    </row>
    <row r="121159" spans="1:3" x14ac:dyDescent="0.25">
      <c r="A121159">
        <v>101596</v>
      </c>
      <c r="B121159" t="s">
        <v>121172</v>
      </c>
      <c r="C121159" t="s">
        <v>15</v>
      </c>
    </row>
    <row r="121160" spans="1:3" x14ac:dyDescent="0.25">
      <c r="A121160">
        <v>101604</v>
      </c>
      <c r="B121160" t="s">
        <v>121173</v>
      </c>
      <c r="C121160" t="s">
        <v>15</v>
      </c>
    </row>
    <row r="121161" spans="1:3" x14ac:dyDescent="0.25">
      <c r="A121161">
        <v>101609</v>
      </c>
      <c r="B121161" t="s">
        <v>121174</v>
      </c>
      <c r="C121161" t="s">
        <v>15</v>
      </c>
    </row>
    <row r="121162" spans="1:3" x14ac:dyDescent="0.25">
      <c r="A121162">
        <v>101613</v>
      </c>
      <c r="B121162" t="s">
        <v>121175</v>
      </c>
      <c r="C121162" t="s">
        <v>15</v>
      </c>
    </row>
    <row r="121163" spans="1:3" x14ac:dyDescent="0.25">
      <c r="A121163">
        <v>101614</v>
      </c>
      <c r="B121163" t="s">
        <v>121176</v>
      </c>
      <c r="C121163" t="s">
        <v>15</v>
      </c>
    </row>
    <row r="121164" spans="1:3" x14ac:dyDescent="0.25">
      <c r="A121164">
        <v>101619</v>
      </c>
      <c r="B121164" t="s">
        <v>121177</v>
      </c>
      <c r="C121164" t="s">
        <v>15</v>
      </c>
    </row>
    <row r="121165" spans="1:3" x14ac:dyDescent="0.25">
      <c r="A121165">
        <v>101635</v>
      </c>
      <c r="B121165" t="s">
        <v>121178</v>
      </c>
      <c r="C121165" t="s">
        <v>15</v>
      </c>
    </row>
    <row r="121166" spans="1:3" x14ac:dyDescent="0.25">
      <c r="A121166">
        <v>101637</v>
      </c>
      <c r="B121166" t="s">
        <v>121179</v>
      </c>
      <c r="C121166" t="s">
        <v>15</v>
      </c>
    </row>
    <row r="121167" spans="1:3" x14ac:dyDescent="0.25">
      <c r="A121167">
        <v>101641</v>
      </c>
      <c r="B121167" t="s">
        <v>121180</v>
      </c>
      <c r="C121167" t="s">
        <v>15</v>
      </c>
    </row>
    <row r="121168" spans="1:3" x14ac:dyDescent="0.25">
      <c r="A121168">
        <v>101645</v>
      </c>
      <c r="B121168" t="s">
        <v>121181</v>
      </c>
      <c r="C121168" t="s">
        <v>15</v>
      </c>
    </row>
    <row r="121169" spans="1:3" x14ac:dyDescent="0.25">
      <c r="A121169">
        <v>101648</v>
      </c>
      <c r="B121169" t="s">
        <v>121182</v>
      </c>
      <c r="C121169" t="s">
        <v>15</v>
      </c>
    </row>
    <row r="121170" spans="1:3" x14ac:dyDescent="0.25">
      <c r="A121170">
        <v>101649</v>
      </c>
      <c r="B121170" t="s">
        <v>121183</v>
      </c>
      <c r="C121170" t="s">
        <v>15</v>
      </c>
    </row>
    <row r="121171" spans="1:3" x14ac:dyDescent="0.25">
      <c r="A121171">
        <v>101661</v>
      </c>
      <c r="B121171" t="s">
        <v>121184</v>
      </c>
      <c r="C121171" t="s">
        <v>15</v>
      </c>
    </row>
    <row r="121172" spans="1:3" x14ac:dyDescent="0.25">
      <c r="A121172">
        <v>101666</v>
      </c>
      <c r="B121172" t="s">
        <v>121185</v>
      </c>
      <c r="C121172" t="s">
        <v>15</v>
      </c>
    </row>
    <row r="121173" spans="1:3" x14ac:dyDescent="0.25">
      <c r="A121173">
        <v>101672</v>
      </c>
      <c r="B121173" t="s">
        <v>121186</v>
      </c>
      <c r="C121173" t="s">
        <v>15</v>
      </c>
    </row>
    <row r="121174" spans="1:3" x14ac:dyDescent="0.25">
      <c r="A121174">
        <v>101688</v>
      </c>
      <c r="B121174" t="s">
        <v>121187</v>
      </c>
      <c r="C121174" t="s">
        <v>15</v>
      </c>
    </row>
    <row r="121175" spans="1:3" x14ac:dyDescent="0.25">
      <c r="A121175">
        <v>101689</v>
      </c>
      <c r="B121175" t="s">
        <v>121188</v>
      </c>
      <c r="C121175" t="s">
        <v>15</v>
      </c>
    </row>
    <row r="121176" spans="1:3" x14ac:dyDescent="0.25">
      <c r="A121176">
        <v>101702</v>
      </c>
      <c r="B121176" t="s">
        <v>121189</v>
      </c>
      <c r="C121176" t="s">
        <v>15</v>
      </c>
    </row>
    <row r="121177" spans="1:3" x14ac:dyDescent="0.25">
      <c r="A121177">
        <v>101719</v>
      </c>
      <c r="B121177" t="s">
        <v>121190</v>
      </c>
      <c r="C121177" t="s">
        <v>15</v>
      </c>
    </row>
    <row r="121178" spans="1:3" x14ac:dyDescent="0.25">
      <c r="A121178">
        <v>101722</v>
      </c>
      <c r="B121178" t="s">
        <v>121191</v>
      </c>
      <c r="C121178" t="s">
        <v>15</v>
      </c>
    </row>
    <row r="121179" spans="1:3" x14ac:dyDescent="0.25">
      <c r="A121179">
        <v>101723</v>
      </c>
      <c r="B121179" t="s">
        <v>121192</v>
      </c>
      <c r="C121179" t="s">
        <v>15</v>
      </c>
    </row>
    <row r="121180" spans="1:3" x14ac:dyDescent="0.25">
      <c r="A121180">
        <v>101724</v>
      </c>
      <c r="B121180" t="s">
        <v>121193</v>
      </c>
      <c r="C121180" t="s">
        <v>15</v>
      </c>
    </row>
    <row r="121181" spans="1:3" x14ac:dyDescent="0.25">
      <c r="A121181">
        <v>101725</v>
      </c>
      <c r="B121181" t="s">
        <v>121194</v>
      </c>
      <c r="C121181" t="s">
        <v>15</v>
      </c>
    </row>
    <row r="121182" spans="1:3" x14ac:dyDescent="0.25">
      <c r="A121182">
        <v>101736</v>
      </c>
      <c r="B121182" t="s">
        <v>121195</v>
      </c>
      <c r="C121182" t="s">
        <v>15</v>
      </c>
    </row>
    <row r="121183" spans="1:3" x14ac:dyDescent="0.25">
      <c r="A121183">
        <v>101779</v>
      </c>
      <c r="B121183" t="s">
        <v>121196</v>
      </c>
      <c r="C121183" t="s">
        <v>15</v>
      </c>
    </row>
    <row r="121184" spans="1:3" x14ac:dyDescent="0.25">
      <c r="A121184">
        <v>101783</v>
      </c>
      <c r="B121184" t="s">
        <v>121197</v>
      </c>
      <c r="C121184" t="s">
        <v>15</v>
      </c>
    </row>
    <row r="121185" spans="1:3" x14ac:dyDescent="0.25">
      <c r="A121185">
        <v>101789</v>
      </c>
      <c r="B121185" t="s">
        <v>121198</v>
      </c>
      <c r="C121185" t="s">
        <v>15</v>
      </c>
    </row>
    <row r="121186" spans="1:3" x14ac:dyDescent="0.25">
      <c r="A121186">
        <v>101796</v>
      </c>
      <c r="B121186" t="s">
        <v>121199</v>
      </c>
      <c r="C121186" t="s">
        <v>15</v>
      </c>
    </row>
    <row r="121187" spans="1:3" x14ac:dyDescent="0.25">
      <c r="A121187">
        <v>101799</v>
      </c>
      <c r="B121187" t="s">
        <v>121200</v>
      </c>
      <c r="C121187" t="s">
        <v>15</v>
      </c>
    </row>
    <row r="121188" spans="1:3" x14ac:dyDescent="0.25">
      <c r="A121188">
        <v>101844</v>
      </c>
      <c r="B121188" t="s">
        <v>121201</v>
      </c>
      <c r="C121188" t="s">
        <v>15</v>
      </c>
    </row>
    <row r="121189" spans="1:3" x14ac:dyDescent="0.25">
      <c r="A121189">
        <v>101866</v>
      </c>
      <c r="B121189" t="s">
        <v>121202</v>
      </c>
      <c r="C121189" t="s">
        <v>15</v>
      </c>
    </row>
    <row r="121190" spans="1:3" x14ac:dyDescent="0.25">
      <c r="A121190">
        <v>101871</v>
      </c>
      <c r="B121190" t="s">
        <v>121203</v>
      </c>
      <c r="C121190" t="s">
        <v>15</v>
      </c>
    </row>
    <row r="121191" spans="1:3" x14ac:dyDescent="0.25">
      <c r="A121191">
        <v>101875</v>
      </c>
      <c r="B121191" t="s">
        <v>121204</v>
      </c>
      <c r="C121191" t="s">
        <v>15</v>
      </c>
    </row>
    <row r="121192" spans="1:3" x14ac:dyDescent="0.25">
      <c r="A121192">
        <v>101879</v>
      </c>
      <c r="B121192" t="s">
        <v>121205</v>
      </c>
      <c r="C121192" t="s">
        <v>15</v>
      </c>
    </row>
    <row r="121193" spans="1:3" x14ac:dyDescent="0.25">
      <c r="A121193">
        <v>92135</v>
      </c>
      <c r="B121193" t="s">
        <v>121206</v>
      </c>
      <c r="C121193" t="s">
        <v>15</v>
      </c>
    </row>
    <row r="121194" spans="1:3" x14ac:dyDescent="0.25">
      <c r="A121194">
        <v>92137</v>
      </c>
      <c r="B121194" t="s">
        <v>121207</v>
      </c>
      <c r="C121194" t="s">
        <v>15</v>
      </c>
    </row>
    <row r="121195" spans="1:3" x14ac:dyDescent="0.25">
      <c r="A121195">
        <v>92138</v>
      </c>
      <c r="B121195" t="s">
        <v>121208</v>
      </c>
      <c r="C121195" t="s">
        <v>15</v>
      </c>
    </row>
    <row r="121196" spans="1:3" x14ac:dyDescent="0.25">
      <c r="A121196">
        <v>92155</v>
      </c>
      <c r="B121196" t="s">
        <v>121209</v>
      </c>
      <c r="C121196" t="s">
        <v>15</v>
      </c>
    </row>
    <row r="121197" spans="1:3" x14ac:dyDescent="0.25">
      <c r="A121197">
        <v>92218</v>
      </c>
      <c r="B121197" t="s">
        <v>121210</v>
      </c>
      <c r="C121197" t="s">
        <v>15</v>
      </c>
    </row>
    <row r="121198" spans="1:3" x14ac:dyDescent="0.25">
      <c r="A121198">
        <v>92219</v>
      </c>
      <c r="B121198" t="s">
        <v>121211</v>
      </c>
      <c r="C121198" t="s">
        <v>15</v>
      </c>
    </row>
    <row r="121199" spans="1:3" x14ac:dyDescent="0.25">
      <c r="A121199">
        <v>92220</v>
      </c>
      <c r="B121199" t="s">
        <v>121212</v>
      </c>
      <c r="C121199" t="s">
        <v>15</v>
      </c>
    </row>
    <row r="121200" spans="1:3" x14ac:dyDescent="0.25">
      <c r="A121200">
        <v>92253</v>
      </c>
      <c r="B121200" t="s">
        <v>121213</v>
      </c>
      <c r="C121200" t="s">
        <v>15</v>
      </c>
    </row>
    <row r="121201" spans="1:3" x14ac:dyDescent="0.25">
      <c r="A121201">
        <v>92262</v>
      </c>
      <c r="B121201" t="s">
        <v>121214</v>
      </c>
      <c r="C121201" t="s">
        <v>15</v>
      </c>
    </row>
    <row r="121202" spans="1:3" x14ac:dyDescent="0.25">
      <c r="A121202">
        <v>92273</v>
      </c>
      <c r="B121202" t="s">
        <v>121215</v>
      </c>
      <c r="C121202" t="s">
        <v>15</v>
      </c>
    </row>
    <row r="121203" spans="1:3" x14ac:dyDescent="0.25">
      <c r="A121203">
        <v>92282</v>
      </c>
      <c r="B121203" t="s">
        <v>121216</v>
      </c>
      <c r="C121203" t="s">
        <v>15</v>
      </c>
    </row>
    <row r="121204" spans="1:3" x14ac:dyDescent="0.25">
      <c r="A121204">
        <v>92290</v>
      </c>
      <c r="B121204" t="s">
        <v>121217</v>
      </c>
      <c r="C121204" t="s">
        <v>15</v>
      </c>
    </row>
    <row r="121205" spans="1:3" x14ac:dyDescent="0.25">
      <c r="A121205">
        <v>92293</v>
      </c>
      <c r="B121205" t="s">
        <v>121218</v>
      </c>
      <c r="C121205" t="s">
        <v>15</v>
      </c>
    </row>
    <row r="121206" spans="1:3" x14ac:dyDescent="0.25">
      <c r="A121206">
        <v>92296</v>
      </c>
      <c r="B121206" t="s">
        <v>121219</v>
      </c>
      <c r="C121206" t="s">
        <v>15</v>
      </c>
    </row>
    <row r="121207" spans="1:3" x14ac:dyDescent="0.25">
      <c r="A121207">
        <v>92306</v>
      </c>
      <c r="B121207" t="s">
        <v>121220</v>
      </c>
      <c r="C121207" t="s">
        <v>15</v>
      </c>
    </row>
    <row r="121208" spans="1:3" x14ac:dyDescent="0.25">
      <c r="A121208">
        <v>92333</v>
      </c>
      <c r="B121208" t="s">
        <v>121221</v>
      </c>
      <c r="C121208" t="s">
        <v>15</v>
      </c>
    </row>
    <row r="121209" spans="1:3" x14ac:dyDescent="0.25">
      <c r="A121209">
        <v>92358</v>
      </c>
      <c r="B121209" t="s">
        <v>121222</v>
      </c>
      <c r="C121209" t="s">
        <v>15</v>
      </c>
    </row>
    <row r="121210" spans="1:3" x14ac:dyDescent="0.25">
      <c r="A121210">
        <v>92368</v>
      </c>
      <c r="B121210" t="s">
        <v>121223</v>
      </c>
      <c r="C121210" t="s">
        <v>15</v>
      </c>
    </row>
    <row r="121211" spans="1:3" x14ac:dyDescent="0.25">
      <c r="A121211">
        <v>92381</v>
      </c>
      <c r="B121211" t="s">
        <v>121224</v>
      </c>
      <c r="C121211" t="s">
        <v>15</v>
      </c>
    </row>
    <row r="121212" spans="1:3" x14ac:dyDescent="0.25">
      <c r="A121212">
        <v>92397</v>
      </c>
      <c r="B121212" t="s">
        <v>121225</v>
      </c>
      <c r="C121212" t="s">
        <v>15</v>
      </c>
    </row>
    <row r="121213" spans="1:3" x14ac:dyDescent="0.25">
      <c r="A121213">
        <v>92423</v>
      </c>
      <c r="B121213" t="s">
        <v>121226</v>
      </c>
      <c r="C121213" t="s">
        <v>15</v>
      </c>
    </row>
    <row r="121214" spans="1:3" x14ac:dyDescent="0.25">
      <c r="A121214">
        <v>92513</v>
      </c>
      <c r="B121214" t="s">
        <v>121227</v>
      </c>
      <c r="C121214" t="s">
        <v>15</v>
      </c>
    </row>
    <row r="121215" spans="1:3" x14ac:dyDescent="0.25">
      <c r="A121215">
        <v>92514</v>
      </c>
      <c r="B121215" t="s">
        <v>121228</v>
      </c>
      <c r="C121215" t="s">
        <v>15</v>
      </c>
    </row>
    <row r="121216" spans="1:3" x14ac:dyDescent="0.25">
      <c r="A121216">
        <v>92521</v>
      </c>
      <c r="B121216" t="s">
        <v>121229</v>
      </c>
      <c r="C121216" t="s">
        <v>15</v>
      </c>
    </row>
    <row r="121217" spans="1:3" x14ac:dyDescent="0.25">
      <c r="A121217">
        <v>92530</v>
      </c>
      <c r="B121217" t="s">
        <v>121230</v>
      </c>
      <c r="C121217" t="s">
        <v>15</v>
      </c>
    </row>
    <row r="121218" spans="1:3" x14ac:dyDescent="0.25">
      <c r="A121218">
        <v>92532</v>
      </c>
      <c r="B121218" t="s">
        <v>121231</v>
      </c>
      <c r="C121218" t="s">
        <v>15</v>
      </c>
    </row>
    <row r="121219" spans="1:3" x14ac:dyDescent="0.25">
      <c r="A121219">
        <v>92796</v>
      </c>
      <c r="B121219" t="s">
        <v>121232</v>
      </c>
      <c r="C121219" t="s">
        <v>15</v>
      </c>
    </row>
    <row r="121220" spans="1:3" x14ac:dyDescent="0.25">
      <c r="A121220">
        <v>92803</v>
      </c>
      <c r="B121220" t="s">
        <v>121233</v>
      </c>
      <c r="C121220" t="s">
        <v>15</v>
      </c>
    </row>
    <row r="121221" spans="1:3" x14ac:dyDescent="0.25">
      <c r="A121221">
        <v>92804</v>
      </c>
      <c r="B121221" t="s">
        <v>121234</v>
      </c>
      <c r="C121221" t="s">
        <v>15</v>
      </c>
    </row>
    <row r="121222" spans="1:3" x14ac:dyDescent="0.25">
      <c r="A121222">
        <v>92806</v>
      </c>
      <c r="B121222" t="s">
        <v>121235</v>
      </c>
      <c r="C121222" t="s">
        <v>15</v>
      </c>
    </row>
    <row r="121223" spans="1:3" x14ac:dyDescent="0.25">
      <c r="A121223">
        <v>92817</v>
      </c>
      <c r="B121223" t="s">
        <v>121236</v>
      </c>
      <c r="C121223" t="s">
        <v>15</v>
      </c>
    </row>
    <row r="121224" spans="1:3" x14ac:dyDescent="0.25">
      <c r="A121224">
        <v>92822</v>
      </c>
      <c r="B121224" t="s">
        <v>121237</v>
      </c>
      <c r="C121224" t="s">
        <v>15</v>
      </c>
    </row>
    <row r="121225" spans="1:3" x14ac:dyDescent="0.25">
      <c r="A121225">
        <v>92852</v>
      </c>
      <c r="B121225" t="s">
        <v>121238</v>
      </c>
      <c r="C121225" t="s">
        <v>15</v>
      </c>
    </row>
    <row r="121226" spans="1:3" x14ac:dyDescent="0.25">
      <c r="A121226">
        <v>92881</v>
      </c>
      <c r="B121226" t="s">
        <v>121239</v>
      </c>
      <c r="C121226" t="s">
        <v>15</v>
      </c>
    </row>
    <row r="121227" spans="1:3" x14ac:dyDescent="0.25">
      <c r="A121227">
        <v>92887</v>
      </c>
      <c r="B121227" t="s">
        <v>121240</v>
      </c>
      <c r="C121227" t="s">
        <v>15</v>
      </c>
    </row>
    <row r="121228" spans="1:3" x14ac:dyDescent="0.25">
      <c r="A121228">
        <v>92888</v>
      </c>
      <c r="B121228" t="s">
        <v>121241</v>
      </c>
      <c r="C121228" t="s">
        <v>15</v>
      </c>
    </row>
    <row r="121229" spans="1:3" x14ac:dyDescent="0.25">
      <c r="A121229">
        <v>92909</v>
      </c>
      <c r="B121229" t="s">
        <v>121242</v>
      </c>
      <c r="C121229" t="s">
        <v>15</v>
      </c>
    </row>
    <row r="121230" spans="1:3" x14ac:dyDescent="0.25">
      <c r="A121230">
        <v>92916</v>
      </c>
      <c r="B121230" t="s">
        <v>121243</v>
      </c>
      <c r="C121230" t="s">
        <v>15</v>
      </c>
    </row>
    <row r="121231" spans="1:3" x14ac:dyDescent="0.25">
      <c r="A121231">
        <v>92926</v>
      </c>
      <c r="B121231" t="s">
        <v>121244</v>
      </c>
      <c r="C121231" t="s">
        <v>15</v>
      </c>
    </row>
    <row r="121232" spans="1:3" x14ac:dyDescent="0.25">
      <c r="A121232">
        <v>93064</v>
      </c>
      <c r="B121232" t="s">
        <v>121245</v>
      </c>
      <c r="C121232" t="s">
        <v>15</v>
      </c>
    </row>
    <row r="121233" spans="1:3" x14ac:dyDescent="0.25">
      <c r="A121233">
        <v>93162</v>
      </c>
      <c r="B121233" t="s">
        <v>121246</v>
      </c>
      <c r="C121233" t="s">
        <v>15</v>
      </c>
    </row>
    <row r="121234" spans="1:3" x14ac:dyDescent="0.25">
      <c r="A121234">
        <v>93167</v>
      </c>
      <c r="B121234" t="s">
        <v>121247</v>
      </c>
      <c r="C121234" t="s">
        <v>15</v>
      </c>
    </row>
    <row r="121235" spans="1:3" x14ac:dyDescent="0.25">
      <c r="A121235">
        <v>93197</v>
      </c>
      <c r="B121235" t="s">
        <v>121248</v>
      </c>
      <c r="C121235" t="s">
        <v>15</v>
      </c>
    </row>
    <row r="121236" spans="1:3" x14ac:dyDescent="0.25">
      <c r="A121236">
        <v>93201</v>
      </c>
      <c r="B121236" t="s">
        <v>121249</v>
      </c>
      <c r="C121236" t="s">
        <v>15</v>
      </c>
    </row>
    <row r="121237" spans="1:3" x14ac:dyDescent="0.25">
      <c r="A121237">
        <v>93203</v>
      </c>
      <c r="B121237" t="s">
        <v>121250</v>
      </c>
      <c r="C121237" t="s">
        <v>15</v>
      </c>
    </row>
    <row r="121238" spans="1:3" x14ac:dyDescent="0.25">
      <c r="A121238">
        <v>93205</v>
      </c>
      <c r="B121238" t="s">
        <v>121251</v>
      </c>
      <c r="C121238" t="s">
        <v>15</v>
      </c>
    </row>
    <row r="121239" spans="1:3" x14ac:dyDescent="0.25">
      <c r="A121239">
        <v>93209</v>
      </c>
      <c r="B121239" t="s">
        <v>121252</v>
      </c>
      <c r="C121239" t="s">
        <v>15</v>
      </c>
    </row>
    <row r="121240" spans="1:3" x14ac:dyDescent="0.25">
      <c r="A121240">
        <v>93210</v>
      </c>
      <c r="B121240" t="s">
        <v>121253</v>
      </c>
      <c r="C121240" t="s">
        <v>15</v>
      </c>
    </row>
    <row r="121241" spans="1:3" x14ac:dyDescent="0.25">
      <c r="A121241">
        <v>93211</v>
      </c>
      <c r="B121241" t="s">
        <v>121254</v>
      </c>
      <c r="C121241" t="s">
        <v>15</v>
      </c>
    </row>
    <row r="121242" spans="1:3" x14ac:dyDescent="0.25">
      <c r="A121242">
        <v>93214</v>
      </c>
      <c r="B121242" t="s">
        <v>121255</v>
      </c>
      <c r="C121242" t="s">
        <v>15</v>
      </c>
    </row>
    <row r="121243" spans="1:3" x14ac:dyDescent="0.25">
      <c r="A121243">
        <v>93216</v>
      </c>
      <c r="B121243" t="s">
        <v>121256</v>
      </c>
      <c r="C121243" t="s">
        <v>15</v>
      </c>
    </row>
    <row r="121244" spans="1:3" x14ac:dyDescent="0.25">
      <c r="A121244">
        <v>93217</v>
      </c>
      <c r="B121244" t="s">
        <v>121257</v>
      </c>
      <c r="C121244" t="s">
        <v>15</v>
      </c>
    </row>
    <row r="121245" spans="1:3" x14ac:dyDescent="0.25">
      <c r="A121245">
        <v>93219</v>
      </c>
      <c r="B121245" t="s">
        <v>121258</v>
      </c>
      <c r="C121245" t="s">
        <v>15</v>
      </c>
    </row>
    <row r="121246" spans="1:3" x14ac:dyDescent="0.25">
      <c r="A121246">
        <v>93221</v>
      </c>
      <c r="B121246" t="s">
        <v>121259</v>
      </c>
      <c r="C121246" t="s">
        <v>15</v>
      </c>
    </row>
    <row r="121247" spans="1:3" x14ac:dyDescent="0.25">
      <c r="A121247">
        <v>93228</v>
      </c>
      <c r="B121247" t="s">
        <v>121260</v>
      </c>
      <c r="C121247" t="s">
        <v>15</v>
      </c>
    </row>
    <row r="121248" spans="1:3" x14ac:dyDescent="0.25">
      <c r="A121248">
        <v>93232</v>
      </c>
      <c r="B121248" t="s">
        <v>121261</v>
      </c>
      <c r="C121248" t="s">
        <v>15</v>
      </c>
    </row>
    <row r="121249" spans="1:3" x14ac:dyDescent="0.25">
      <c r="A121249">
        <v>93237</v>
      </c>
      <c r="B121249" t="s">
        <v>121262</v>
      </c>
      <c r="C121249" t="s">
        <v>15</v>
      </c>
    </row>
    <row r="121250" spans="1:3" x14ac:dyDescent="0.25">
      <c r="A121250">
        <v>93238</v>
      </c>
      <c r="B121250" t="s">
        <v>121263</v>
      </c>
      <c r="C121250" t="s">
        <v>15</v>
      </c>
    </row>
    <row r="121251" spans="1:3" x14ac:dyDescent="0.25">
      <c r="A121251">
        <v>93240</v>
      </c>
      <c r="B121251" t="s">
        <v>121264</v>
      </c>
      <c r="C121251" t="s">
        <v>15</v>
      </c>
    </row>
    <row r="121252" spans="1:3" x14ac:dyDescent="0.25">
      <c r="A121252">
        <v>93243</v>
      </c>
      <c r="B121252" t="s">
        <v>121265</v>
      </c>
      <c r="C121252" t="s">
        <v>15</v>
      </c>
    </row>
    <row r="121253" spans="1:3" x14ac:dyDescent="0.25">
      <c r="A121253">
        <v>93249</v>
      </c>
      <c r="B121253" t="s">
        <v>121266</v>
      </c>
      <c r="C121253" t="s">
        <v>15</v>
      </c>
    </row>
    <row r="121254" spans="1:3" x14ac:dyDescent="0.25">
      <c r="A121254">
        <v>93250</v>
      </c>
      <c r="B121254" t="s">
        <v>121267</v>
      </c>
      <c r="C121254" t="s">
        <v>15</v>
      </c>
    </row>
    <row r="121255" spans="1:3" x14ac:dyDescent="0.25">
      <c r="A121255">
        <v>93252</v>
      </c>
      <c r="B121255" t="s">
        <v>121268</v>
      </c>
      <c r="C121255" t="s">
        <v>15</v>
      </c>
    </row>
    <row r="121256" spans="1:3" x14ac:dyDescent="0.25">
      <c r="A121256">
        <v>93257</v>
      </c>
      <c r="B121256" t="s">
        <v>121269</v>
      </c>
      <c r="C121256" t="s">
        <v>15</v>
      </c>
    </row>
    <row r="121257" spans="1:3" x14ac:dyDescent="0.25">
      <c r="A121257">
        <v>93258</v>
      </c>
      <c r="B121257" t="s">
        <v>121270</v>
      </c>
      <c r="C121257" t="s">
        <v>15</v>
      </c>
    </row>
    <row r="121258" spans="1:3" x14ac:dyDescent="0.25">
      <c r="A121258">
        <v>93259</v>
      </c>
      <c r="B121258" t="s">
        <v>121271</v>
      </c>
      <c r="C121258" t="s">
        <v>15</v>
      </c>
    </row>
    <row r="121259" spans="1:3" x14ac:dyDescent="0.25">
      <c r="A121259">
        <v>93260</v>
      </c>
      <c r="B121259" t="s">
        <v>121272</v>
      </c>
      <c r="C121259" t="s">
        <v>15</v>
      </c>
    </row>
    <row r="121260" spans="1:3" x14ac:dyDescent="0.25">
      <c r="A121260">
        <v>93262</v>
      </c>
      <c r="B121260" t="s">
        <v>121273</v>
      </c>
      <c r="C121260" t="s">
        <v>15</v>
      </c>
    </row>
    <row r="121261" spans="1:3" x14ac:dyDescent="0.25">
      <c r="A121261">
        <v>93267</v>
      </c>
      <c r="B121261" t="s">
        <v>121274</v>
      </c>
      <c r="C121261" t="s">
        <v>15</v>
      </c>
    </row>
    <row r="121262" spans="1:3" x14ac:dyDescent="0.25">
      <c r="A121262">
        <v>93271</v>
      </c>
      <c r="B121262" t="s">
        <v>121275</v>
      </c>
      <c r="C121262" t="s">
        <v>15</v>
      </c>
    </row>
    <row r="121263" spans="1:3" x14ac:dyDescent="0.25">
      <c r="A121263">
        <v>93272</v>
      </c>
      <c r="B121263" t="s">
        <v>121276</v>
      </c>
      <c r="C121263" t="s">
        <v>15</v>
      </c>
    </row>
    <row r="121264" spans="1:3" x14ac:dyDescent="0.25">
      <c r="A121264">
        <v>93273</v>
      </c>
      <c r="B121264" t="s">
        <v>121277</v>
      </c>
      <c r="C121264" t="s">
        <v>15</v>
      </c>
    </row>
    <row r="121265" spans="1:3" x14ac:dyDescent="0.25">
      <c r="A121265">
        <v>93275</v>
      </c>
      <c r="B121265" t="s">
        <v>121278</v>
      </c>
      <c r="C121265" t="s">
        <v>15</v>
      </c>
    </row>
    <row r="121266" spans="1:3" x14ac:dyDescent="0.25">
      <c r="A121266">
        <v>93276</v>
      </c>
      <c r="B121266" t="s">
        <v>121279</v>
      </c>
      <c r="C121266" t="s">
        <v>15</v>
      </c>
    </row>
    <row r="121267" spans="1:3" x14ac:dyDescent="0.25">
      <c r="A121267">
        <v>93277</v>
      </c>
      <c r="B121267" t="s">
        <v>121280</v>
      </c>
      <c r="C121267" t="s">
        <v>15</v>
      </c>
    </row>
    <row r="121268" spans="1:3" x14ac:dyDescent="0.25">
      <c r="A121268">
        <v>93280</v>
      </c>
      <c r="B121268" t="s">
        <v>121281</v>
      </c>
      <c r="C121268" t="s">
        <v>15</v>
      </c>
    </row>
    <row r="121269" spans="1:3" x14ac:dyDescent="0.25">
      <c r="A121269">
        <v>93282</v>
      </c>
      <c r="B121269" t="s">
        <v>121282</v>
      </c>
      <c r="C121269" t="s">
        <v>15</v>
      </c>
    </row>
    <row r="121270" spans="1:3" x14ac:dyDescent="0.25">
      <c r="A121270">
        <v>93286</v>
      </c>
      <c r="B121270" t="s">
        <v>121283</v>
      </c>
      <c r="C121270" t="s">
        <v>15</v>
      </c>
    </row>
    <row r="121271" spans="1:3" x14ac:dyDescent="0.25">
      <c r="A121271">
        <v>93289</v>
      </c>
      <c r="B121271" t="s">
        <v>121284</v>
      </c>
      <c r="C121271" t="s">
        <v>15</v>
      </c>
    </row>
    <row r="121272" spans="1:3" x14ac:dyDescent="0.25">
      <c r="A121272">
        <v>93313</v>
      </c>
      <c r="B121272" t="s">
        <v>121285</v>
      </c>
      <c r="C121272" t="s">
        <v>15</v>
      </c>
    </row>
    <row r="121273" spans="1:3" x14ac:dyDescent="0.25">
      <c r="A121273">
        <v>93314</v>
      </c>
      <c r="B121273" t="s">
        <v>121286</v>
      </c>
      <c r="C121273" t="s">
        <v>15</v>
      </c>
    </row>
    <row r="121274" spans="1:3" x14ac:dyDescent="0.25">
      <c r="A121274">
        <v>93315</v>
      </c>
      <c r="B121274" t="s">
        <v>121287</v>
      </c>
      <c r="C121274" t="s">
        <v>15</v>
      </c>
    </row>
    <row r="121275" spans="1:3" x14ac:dyDescent="0.25">
      <c r="A121275">
        <v>93323</v>
      </c>
      <c r="B121275" t="s">
        <v>121288</v>
      </c>
      <c r="C121275" t="s">
        <v>15</v>
      </c>
    </row>
    <row r="121276" spans="1:3" x14ac:dyDescent="0.25">
      <c r="A121276">
        <v>93327</v>
      </c>
      <c r="B121276" t="s">
        <v>121289</v>
      </c>
      <c r="C121276" t="s">
        <v>15</v>
      </c>
    </row>
    <row r="121277" spans="1:3" x14ac:dyDescent="0.25">
      <c r="A121277">
        <v>93328</v>
      </c>
      <c r="B121277" t="s">
        <v>121290</v>
      </c>
      <c r="C121277" t="s">
        <v>15</v>
      </c>
    </row>
    <row r="121278" spans="1:3" x14ac:dyDescent="0.25">
      <c r="A121278">
        <v>93336</v>
      </c>
      <c r="B121278" t="s">
        <v>121291</v>
      </c>
      <c r="C121278" t="s">
        <v>15</v>
      </c>
    </row>
    <row r="121279" spans="1:3" x14ac:dyDescent="0.25">
      <c r="A121279">
        <v>93337</v>
      </c>
      <c r="B121279" t="s">
        <v>121292</v>
      </c>
      <c r="C121279" t="s">
        <v>15</v>
      </c>
    </row>
    <row r="121280" spans="1:3" x14ac:dyDescent="0.25">
      <c r="A121280">
        <v>93338</v>
      </c>
      <c r="B121280" t="s">
        <v>121293</v>
      </c>
      <c r="C121280" t="s">
        <v>15</v>
      </c>
    </row>
    <row r="121281" spans="1:3" x14ac:dyDescent="0.25">
      <c r="A121281">
        <v>93815</v>
      </c>
      <c r="B121281" t="s">
        <v>121294</v>
      </c>
      <c r="C121281" t="s">
        <v>15</v>
      </c>
    </row>
    <row r="121282" spans="1:3" x14ac:dyDescent="0.25">
      <c r="A121282">
        <v>94031</v>
      </c>
      <c r="B121282" t="s">
        <v>121295</v>
      </c>
      <c r="C121282" t="s">
        <v>15</v>
      </c>
    </row>
    <row r="121283" spans="1:3" x14ac:dyDescent="0.25">
      <c r="A121283">
        <v>94143</v>
      </c>
      <c r="B121283" t="s">
        <v>121296</v>
      </c>
      <c r="C121283" t="s">
        <v>15</v>
      </c>
    </row>
    <row r="121284" spans="1:3" x14ac:dyDescent="0.25">
      <c r="A121284">
        <v>94188</v>
      </c>
      <c r="B121284" t="s">
        <v>121297</v>
      </c>
      <c r="C121284" t="s">
        <v>15</v>
      </c>
    </row>
    <row r="121285" spans="1:3" x14ac:dyDescent="0.25">
      <c r="A121285">
        <v>94272</v>
      </c>
      <c r="B121285" t="s">
        <v>121298</v>
      </c>
      <c r="C121285" t="s">
        <v>15</v>
      </c>
    </row>
    <row r="121286" spans="1:3" x14ac:dyDescent="0.25">
      <c r="A121286">
        <v>94274</v>
      </c>
      <c r="B121286" t="s">
        <v>121299</v>
      </c>
      <c r="C121286" t="s">
        <v>15</v>
      </c>
    </row>
    <row r="121287" spans="1:3" x14ac:dyDescent="0.25">
      <c r="A121287">
        <v>94282</v>
      </c>
      <c r="B121287" t="s">
        <v>121300</v>
      </c>
      <c r="C121287" t="s">
        <v>15</v>
      </c>
    </row>
    <row r="121288" spans="1:3" x14ac:dyDescent="0.25">
      <c r="A121288">
        <v>94291</v>
      </c>
      <c r="B121288" t="s">
        <v>121301</v>
      </c>
      <c r="C121288" t="s">
        <v>15</v>
      </c>
    </row>
    <row r="121289" spans="1:3" x14ac:dyDescent="0.25">
      <c r="A121289">
        <v>94294</v>
      </c>
      <c r="B121289" t="s">
        <v>121302</v>
      </c>
      <c r="C121289" t="s">
        <v>15</v>
      </c>
    </row>
    <row r="121290" spans="1:3" x14ac:dyDescent="0.25">
      <c r="A121290">
        <v>94310</v>
      </c>
      <c r="B121290" t="s">
        <v>121303</v>
      </c>
      <c r="C121290" t="s">
        <v>15</v>
      </c>
    </row>
    <row r="121291" spans="1:3" x14ac:dyDescent="0.25">
      <c r="A121291">
        <v>94313</v>
      </c>
      <c r="B121291" t="s">
        <v>121304</v>
      </c>
      <c r="C121291" t="s">
        <v>15</v>
      </c>
    </row>
    <row r="121292" spans="1:3" x14ac:dyDescent="0.25">
      <c r="A121292">
        <v>94316</v>
      </c>
      <c r="B121292" t="s">
        <v>121305</v>
      </c>
      <c r="C121292" t="s">
        <v>15</v>
      </c>
    </row>
    <row r="121293" spans="1:3" x14ac:dyDescent="0.25">
      <c r="A121293">
        <v>94319</v>
      </c>
      <c r="B121293" t="s">
        <v>121306</v>
      </c>
      <c r="C121293" t="s">
        <v>15</v>
      </c>
    </row>
    <row r="121294" spans="1:3" x14ac:dyDescent="0.25">
      <c r="A121294">
        <v>94337</v>
      </c>
      <c r="B121294" t="s">
        <v>121307</v>
      </c>
      <c r="C121294" t="s">
        <v>15</v>
      </c>
    </row>
    <row r="121295" spans="1:3" x14ac:dyDescent="0.25">
      <c r="A121295">
        <v>94347</v>
      </c>
      <c r="B121295" t="s">
        <v>121308</v>
      </c>
      <c r="C121295" t="s">
        <v>15</v>
      </c>
    </row>
    <row r="121296" spans="1:3" x14ac:dyDescent="0.25">
      <c r="A121296">
        <v>94349</v>
      </c>
      <c r="B121296" t="s">
        <v>121309</v>
      </c>
      <c r="C121296" t="s">
        <v>15</v>
      </c>
    </row>
    <row r="121297" spans="1:3" x14ac:dyDescent="0.25">
      <c r="A121297">
        <v>94352</v>
      </c>
      <c r="B121297" t="s">
        <v>121310</v>
      </c>
      <c r="C121297" t="s">
        <v>15</v>
      </c>
    </row>
    <row r="121298" spans="1:3" x14ac:dyDescent="0.25">
      <c r="A121298">
        <v>94353</v>
      </c>
      <c r="B121298" t="s">
        <v>121311</v>
      </c>
      <c r="C121298" t="s">
        <v>15</v>
      </c>
    </row>
    <row r="121299" spans="1:3" x14ac:dyDescent="0.25">
      <c r="A121299">
        <v>94354</v>
      </c>
      <c r="B121299" t="s">
        <v>121312</v>
      </c>
      <c r="C121299" t="s">
        <v>15</v>
      </c>
    </row>
    <row r="121300" spans="1:3" x14ac:dyDescent="0.25">
      <c r="A121300">
        <v>94358</v>
      </c>
      <c r="B121300" t="s">
        <v>121313</v>
      </c>
      <c r="C121300" t="s">
        <v>15</v>
      </c>
    </row>
    <row r="121301" spans="1:3" x14ac:dyDescent="0.25">
      <c r="A121301">
        <v>94360</v>
      </c>
      <c r="B121301" t="s">
        <v>121314</v>
      </c>
      <c r="C121301" t="s">
        <v>15</v>
      </c>
    </row>
    <row r="121302" spans="1:3" x14ac:dyDescent="0.25">
      <c r="A121302">
        <v>94361</v>
      </c>
      <c r="B121302" t="s">
        <v>121315</v>
      </c>
      <c r="C121302" t="s">
        <v>15</v>
      </c>
    </row>
    <row r="121303" spans="1:3" x14ac:dyDescent="0.25">
      <c r="A121303">
        <v>94363</v>
      </c>
      <c r="B121303" t="s">
        <v>121316</v>
      </c>
      <c r="C121303" t="s">
        <v>15</v>
      </c>
    </row>
    <row r="121304" spans="1:3" x14ac:dyDescent="0.25">
      <c r="A121304">
        <v>94368</v>
      </c>
      <c r="B121304" t="s">
        <v>121317</v>
      </c>
      <c r="C121304" t="s">
        <v>15</v>
      </c>
    </row>
    <row r="121305" spans="1:3" x14ac:dyDescent="0.25">
      <c r="A121305">
        <v>94369</v>
      </c>
      <c r="B121305" t="s">
        <v>121318</v>
      </c>
      <c r="C121305" t="s">
        <v>15</v>
      </c>
    </row>
    <row r="121306" spans="1:3" x14ac:dyDescent="0.25">
      <c r="A121306">
        <v>94373</v>
      </c>
      <c r="B121306" t="s">
        <v>121319</v>
      </c>
      <c r="C121306" t="s">
        <v>15</v>
      </c>
    </row>
    <row r="121307" spans="1:3" x14ac:dyDescent="0.25">
      <c r="A121307">
        <v>94374</v>
      </c>
      <c r="B121307" t="s">
        <v>121320</v>
      </c>
      <c r="C121307" t="s">
        <v>15</v>
      </c>
    </row>
    <row r="121308" spans="1:3" x14ac:dyDescent="0.25">
      <c r="A121308">
        <v>94378</v>
      </c>
      <c r="B121308" t="s">
        <v>121321</v>
      </c>
      <c r="C121308" t="s">
        <v>15</v>
      </c>
    </row>
    <row r="121309" spans="1:3" x14ac:dyDescent="0.25">
      <c r="A121309">
        <v>94380</v>
      </c>
      <c r="B121309" t="s">
        <v>121322</v>
      </c>
      <c r="C121309" t="s">
        <v>15</v>
      </c>
    </row>
    <row r="121310" spans="1:3" x14ac:dyDescent="0.25">
      <c r="A121310">
        <v>94384</v>
      </c>
      <c r="B121310" t="s">
        <v>121323</v>
      </c>
      <c r="C121310" t="s">
        <v>15</v>
      </c>
    </row>
    <row r="121311" spans="1:3" x14ac:dyDescent="0.25">
      <c r="A121311">
        <v>94386</v>
      </c>
      <c r="B121311" t="s">
        <v>121324</v>
      </c>
      <c r="C121311" t="s">
        <v>15</v>
      </c>
    </row>
    <row r="121312" spans="1:3" x14ac:dyDescent="0.25">
      <c r="A121312">
        <v>94393</v>
      </c>
      <c r="B121312" t="s">
        <v>121325</v>
      </c>
      <c r="C121312" t="s">
        <v>15</v>
      </c>
    </row>
    <row r="121313" spans="1:3" x14ac:dyDescent="0.25">
      <c r="A121313">
        <v>94395</v>
      </c>
      <c r="B121313" t="s">
        <v>121326</v>
      </c>
      <c r="C121313" t="s">
        <v>15</v>
      </c>
    </row>
    <row r="121314" spans="1:3" x14ac:dyDescent="0.25">
      <c r="A121314">
        <v>94399</v>
      </c>
      <c r="B121314" t="s">
        <v>121327</v>
      </c>
      <c r="C121314" t="s">
        <v>15</v>
      </c>
    </row>
    <row r="121315" spans="1:3" x14ac:dyDescent="0.25">
      <c r="A121315">
        <v>94400</v>
      </c>
      <c r="B121315" t="s">
        <v>121328</v>
      </c>
      <c r="C121315" t="s">
        <v>15</v>
      </c>
    </row>
    <row r="121316" spans="1:3" x14ac:dyDescent="0.25">
      <c r="A121316">
        <v>94403</v>
      </c>
      <c r="B121316" t="s">
        <v>121329</v>
      </c>
      <c r="C121316" t="s">
        <v>15</v>
      </c>
    </row>
    <row r="121317" spans="1:3" x14ac:dyDescent="0.25">
      <c r="A121317">
        <v>94410</v>
      </c>
      <c r="B121317" t="s">
        <v>121330</v>
      </c>
      <c r="C121317" t="s">
        <v>15</v>
      </c>
    </row>
    <row r="121318" spans="1:3" x14ac:dyDescent="0.25">
      <c r="A121318">
        <v>94416</v>
      </c>
      <c r="B121318" t="s">
        <v>121331</v>
      </c>
      <c r="C121318" t="s">
        <v>15</v>
      </c>
    </row>
    <row r="121319" spans="1:3" x14ac:dyDescent="0.25">
      <c r="A121319">
        <v>94417</v>
      </c>
      <c r="B121319" t="s">
        <v>121332</v>
      </c>
      <c r="C121319" t="s">
        <v>15</v>
      </c>
    </row>
    <row r="121320" spans="1:3" x14ac:dyDescent="0.25">
      <c r="A121320">
        <v>94420</v>
      </c>
      <c r="B121320" t="s">
        <v>121333</v>
      </c>
      <c r="C121320" t="s">
        <v>15</v>
      </c>
    </row>
    <row r="121321" spans="1:3" x14ac:dyDescent="0.25">
      <c r="A121321">
        <v>94421</v>
      </c>
      <c r="B121321" t="s">
        <v>121334</v>
      </c>
      <c r="C121321" t="s">
        <v>15</v>
      </c>
    </row>
    <row r="121322" spans="1:3" x14ac:dyDescent="0.25">
      <c r="A121322">
        <v>94422</v>
      </c>
      <c r="B121322" t="s">
        <v>121335</v>
      </c>
      <c r="C121322" t="s">
        <v>15</v>
      </c>
    </row>
    <row r="121323" spans="1:3" x14ac:dyDescent="0.25">
      <c r="A121323">
        <v>94424</v>
      </c>
      <c r="B121323" t="s">
        <v>121336</v>
      </c>
      <c r="C121323" t="s">
        <v>15</v>
      </c>
    </row>
    <row r="121324" spans="1:3" x14ac:dyDescent="0.25">
      <c r="A121324">
        <v>94431</v>
      </c>
      <c r="B121324" t="s">
        <v>121337</v>
      </c>
      <c r="C121324" t="s">
        <v>15</v>
      </c>
    </row>
    <row r="121325" spans="1:3" x14ac:dyDescent="0.25">
      <c r="A121325">
        <v>94440</v>
      </c>
      <c r="B121325" t="s">
        <v>121338</v>
      </c>
      <c r="C121325" t="s">
        <v>15</v>
      </c>
    </row>
    <row r="121326" spans="1:3" x14ac:dyDescent="0.25">
      <c r="A121326">
        <v>94445</v>
      </c>
      <c r="B121326" t="s">
        <v>121339</v>
      </c>
      <c r="C121326" t="s">
        <v>15</v>
      </c>
    </row>
    <row r="121327" spans="1:3" x14ac:dyDescent="0.25">
      <c r="A121327">
        <v>94446</v>
      </c>
      <c r="B121327" t="s">
        <v>121340</v>
      </c>
      <c r="C121327" t="s">
        <v>15</v>
      </c>
    </row>
    <row r="121328" spans="1:3" x14ac:dyDescent="0.25">
      <c r="A121328">
        <v>94457</v>
      </c>
      <c r="B121328" t="s">
        <v>121341</v>
      </c>
      <c r="C121328" t="s">
        <v>15</v>
      </c>
    </row>
    <row r="121329" spans="1:3" x14ac:dyDescent="0.25">
      <c r="A121329">
        <v>94461</v>
      </c>
      <c r="B121329" t="s">
        <v>121342</v>
      </c>
      <c r="C121329" t="s">
        <v>15</v>
      </c>
    </row>
    <row r="121330" spans="1:3" x14ac:dyDescent="0.25">
      <c r="A121330">
        <v>94478</v>
      </c>
      <c r="B121330" t="s">
        <v>121343</v>
      </c>
      <c r="C121330" t="s">
        <v>15</v>
      </c>
    </row>
    <row r="121331" spans="1:3" x14ac:dyDescent="0.25">
      <c r="A121331">
        <v>94479</v>
      </c>
      <c r="B121331" t="s">
        <v>121344</v>
      </c>
      <c r="C121331" t="s">
        <v>15</v>
      </c>
    </row>
    <row r="121332" spans="1:3" x14ac:dyDescent="0.25">
      <c r="A121332">
        <v>94481</v>
      </c>
      <c r="B121332" t="s">
        <v>121345</v>
      </c>
      <c r="C121332" t="s">
        <v>15</v>
      </c>
    </row>
    <row r="121333" spans="1:3" x14ac:dyDescent="0.25">
      <c r="A121333">
        <v>94482</v>
      </c>
      <c r="B121333" t="s">
        <v>121346</v>
      </c>
      <c r="C121333" t="s">
        <v>15</v>
      </c>
    </row>
    <row r="121334" spans="1:3" x14ac:dyDescent="0.25">
      <c r="A121334">
        <v>94483</v>
      </c>
      <c r="B121334" t="s">
        <v>121347</v>
      </c>
      <c r="C121334" t="s">
        <v>15</v>
      </c>
    </row>
    <row r="121335" spans="1:3" x14ac:dyDescent="0.25">
      <c r="A121335">
        <v>94485</v>
      </c>
      <c r="B121335" t="s">
        <v>121348</v>
      </c>
      <c r="C121335" t="s">
        <v>15</v>
      </c>
    </row>
    <row r="121336" spans="1:3" x14ac:dyDescent="0.25">
      <c r="A121336">
        <v>94487</v>
      </c>
      <c r="B121336" t="s">
        <v>121349</v>
      </c>
      <c r="C121336" t="s">
        <v>15</v>
      </c>
    </row>
    <row r="121337" spans="1:3" x14ac:dyDescent="0.25">
      <c r="A121337">
        <v>94490</v>
      </c>
      <c r="B121337" t="s">
        <v>121350</v>
      </c>
      <c r="C121337" t="s">
        <v>15</v>
      </c>
    </row>
    <row r="121338" spans="1:3" x14ac:dyDescent="0.25">
      <c r="A121338">
        <v>94494</v>
      </c>
      <c r="B121338" t="s">
        <v>121351</v>
      </c>
      <c r="C121338" t="s">
        <v>15</v>
      </c>
    </row>
    <row r="121339" spans="1:3" x14ac:dyDescent="0.25">
      <c r="A121339">
        <v>94509</v>
      </c>
      <c r="B121339" t="s">
        <v>121352</v>
      </c>
      <c r="C121339" t="s">
        <v>15</v>
      </c>
    </row>
    <row r="121340" spans="1:3" x14ac:dyDescent="0.25">
      <c r="A121340">
        <v>94538</v>
      </c>
      <c r="B121340" t="s">
        <v>121353</v>
      </c>
      <c r="C121340" t="s">
        <v>15</v>
      </c>
    </row>
    <row r="121341" spans="1:3" x14ac:dyDescent="0.25">
      <c r="A121341">
        <v>94545</v>
      </c>
      <c r="B121341" t="s">
        <v>121354</v>
      </c>
      <c r="C121341" t="s">
        <v>15</v>
      </c>
    </row>
    <row r="121342" spans="1:3" x14ac:dyDescent="0.25">
      <c r="A121342">
        <v>94546</v>
      </c>
      <c r="B121342" t="s">
        <v>121355</v>
      </c>
      <c r="C121342" t="s">
        <v>15</v>
      </c>
    </row>
    <row r="121343" spans="1:3" x14ac:dyDescent="0.25">
      <c r="A121343">
        <v>94547</v>
      </c>
      <c r="B121343" t="s">
        <v>121356</v>
      </c>
      <c r="C121343" t="s">
        <v>15</v>
      </c>
    </row>
    <row r="121344" spans="1:3" x14ac:dyDescent="0.25">
      <c r="A121344">
        <v>94548</v>
      </c>
      <c r="B121344" t="s">
        <v>121357</v>
      </c>
      <c r="C121344" t="s">
        <v>15</v>
      </c>
    </row>
    <row r="121345" spans="1:3" x14ac:dyDescent="0.25">
      <c r="A121345">
        <v>94570</v>
      </c>
      <c r="B121345" t="s">
        <v>121358</v>
      </c>
      <c r="C121345" t="s">
        <v>15</v>
      </c>
    </row>
    <row r="121346" spans="1:3" x14ac:dyDescent="0.25">
      <c r="A121346">
        <v>94627</v>
      </c>
      <c r="B121346" t="s">
        <v>121359</v>
      </c>
      <c r="C121346" t="s">
        <v>15</v>
      </c>
    </row>
    <row r="121347" spans="1:3" x14ac:dyDescent="0.25">
      <c r="A121347">
        <v>94813</v>
      </c>
      <c r="B121347" t="s">
        <v>121360</v>
      </c>
      <c r="C121347" t="s">
        <v>15</v>
      </c>
    </row>
    <row r="121348" spans="1:3" x14ac:dyDescent="0.25">
      <c r="A121348">
        <v>94902</v>
      </c>
      <c r="B121348" t="s">
        <v>121361</v>
      </c>
      <c r="C121348" t="s">
        <v>15</v>
      </c>
    </row>
    <row r="121349" spans="1:3" x14ac:dyDescent="0.25">
      <c r="A121349">
        <v>94909</v>
      </c>
      <c r="B121349" t="s">
        <v>121362</v>
      </c>
      <c r="C121349" t="s">
        <v>15</v>
      </c>
    </row>
    <row r="121350" spans="1:3" x14ac:dyDescent="0.25">
      <c r="A121350">
        <v>94966</v>
      </c>
      <c r="B121350" t="s">
        <v>121363</v>
      </c>
      <c r="C121350" t="s">
        <v>15</v>
      </c>
    </row>
    <row r="121351" spans="1:3" x14ac:dyDescent="0.25">
      <c r="A121351">
        <v>95132</v>
      </c>
      <c r="B121351" t="s">
        <v>121364</v>
      </c>
      <c r="C121351" t="s">
        <v>15</v>
      </c>
    </row>
    <row r="121352" spans="1:3" x14ac:dyDescent="0.25">
      <c r="A121352">
        <v>95195</v>
      </c>
      <c r="B121352" t="s">
        <v>121365</v>
      </c>
      <c r="C121352" t="s">
        <v>15</v>
      </c>
    </row>
    <row r="121353" spans="1:3" x14ac:dyDescent="0.25">
      <c r="A121353">
        <v>95261</v>
      </c>
      <c r="B121353" t="s">
        <v>121366</v>
      </c>
      <c r="C121353" t="s">
        <v>15</v>
      </c>
    </row>
    <row r="121354" spans="1:3" x14ac:dyDescent="0.25">
      <c r="A121354">
        <v>95360</v>
      </c>
      <c r="B121354" t="s">
        <v>121367</v>
      </c>
      <c r="C121354" t="s">
        <v>15</v>
      </c>
    </row>
    <row r="121355" spans="1:3" x14ac:dyDescent="0.25">
      <c r="A121355">
        <v>95448</v>
      </c>
      <c r="B121355" t="s">
        <v>121368</v>
      </c>
      <c r="C121355" t="s">
        <v>15</v>
      </c>
    </row>
    <row r="121356" spans="1:3" x14ac:dyDescent="0.25">
      <c r="A121356">
        <v>96924</v>
      </c>
      <c r="B121356" t="s">
        <v>121369</v>
      </c>
      <c r="C121356" t="s">
        <v>15</v>
      </c>
    </row>
    <row r="121357" spans="1:3" x14ac:dyDescent="0.25">
      <c r="A121357">
        <v>97368</v>
      </c>
      <c r="B121357" t="s">
        <v>121370</v>
      </c>
      <c r="C121357" t="s">
        <v>15</v>
      </c>
    </row>
    <row r="121358" spans="1:3" x14ac:dyDescent="0.25">
      <c r="A121358">
        <v>97378</v>
      </c>
      <c r="B121358" t="s">
        <v>121371</v>
      </c>
      <c r="C121358" t="s">
        <v>15</v>
      </c>
    </row>
    <row r="121359" spans="1:3" x14ac:dyDescent="0.25">
      <c r="A121359">
        <v>97379</v>
      </c>
      <c r="B121359" t="s">
        <v>121372</v>
      </c>
      <c r="C121359" t="s">
        <v>15</v>
      </c>
    </row>
    <row r="121360" spans="1:3" x14ac:dyDescent="0.25">
      <c r="A121360">
        <v>97450</v>
      </c>
      <c r="B121360" t="s">
        <v>121373</v>
      </c>
      <c r="C121360" t="s">
        <v>15</v>
      </c>
    </row>
    <row r="121361" spans="1:3" x14ac:dyDescent="0.25">
      <c r="A121361">
        <v>97903</v>
      </c>
      <c r="B121361" t="s">
        <v>121374</v>
      </c>
      <c r="C121361" t="s">
        <v>15</v>
      </c>
    </row>
    <row r="121362" spans="1:3" x14ac:dyDescent="0.25">
      <c r="A121362">
        <v>98036</v>
      </c>
      <c r="B121362" t="s">
        <v>121375</v>
      </c>
      <c r="C121362" t="s">
        <v>15</v>
      </c>
    </row>
    <row r="121363" spans="1:3" x14ac:dyDescent="0.25">
      <c r="A121363">
        <v>98122</v>
      </c>
      <c r="B121363" t="s">
        <v>121376</v>
      </c>
      <c r="C121363" t="s">
        <v>15</v>
      </c>
    </row>
    <row r="121364" spans="1:3" x14ac:dyDescent="0.25">
      <c r="A121364">
        <v>98178</v>
      </c>
      <c r="B121364" t="s">
        <v>121377</v>
      </c>
      <c r="C121364" t="s">
        <v>15</v>
      </c>
    </row>
    <row r="121365" spans="1:3" x14ac:dyDescent="0.25">
      <c r="A121365">
        <v>98185</v>
      </c>
      <c r="B121365" t="s">
        <v>121378</v>
      </c>
      <c r="C121365" t="s">
        <v>15</v>
      </c>
    </row>
    <row r="121366" spans="1:3" x14ac:dyDescent="0.25">
      <c r="A121366">
        <v>98195</v>
      </c>
      <c r="B121366" t="s">
        <v>121379</v>
      </c>
      <c r="C121366" t="s">
        <v>15</v>
      </c>
    </row>
    <row r="121367" spans="1:3" x14ac:dyDescent="0.25">
      <c r="A121367">
        <v>98303</v>
      </c>
      <c r="B121367" t="s">
        <v>121380</v>
      </c>
      <c r="C121367" t="s">
        <v>15</v>
      </c>
    </row>
    <row r="121368" spans="1:3" x14ac:dyDescent="0.25">
      <c r="A121368">
        <v>98305</v>
      </c>
      <c r="B121368" t="s">
        <v>121381</v>
      </c>
      <c r="C121368" t="s">
        <v>15</v>
      </c>
    </row>
    <row r="121369" spans="1:3" x14ac:dyDescent="0.25">
      <c r="A121369">
        <v>98307</v>
      </c>
      <c r="B121369" t="s">
        <v>121382</v>
      </c>
      <c r="C121369" t="s">
        <v>15</v>
      </c>
    </row>
    <row r="121370" spans="1:3" x14ac:dyDescent="0.25">
      <c r="A121370">
        <v>98315</v>
      </c>
      <c r="B121370" t="s">
        <v>121383</v>
      </c>
      <c r="C121370" t="s">
        <v>15</v>
      </c>
    </row>
    <row r="121371" spans="1:3" x14ac:dyDescent="0.25">
      <c r="A121371">
        <v>98930</v>
      </c>
      <c r="B121371" t="s">
        <v>121384</v>
      </c>
      <c r="C121371" t="s">
        <v>15</v>
      </c>
    </row>
    <row r="121372" spans="1:3" x14ac:dyDescent="0.25">
      <c r="A121372">
        <v>99313</v>
      </c>
      <c r="B121372" t="s">
        <v>121385</v>
      </c>
      <c r="C121372" t="s">
        <v>15</v>
      </c>
    </row>
    <row r="121373" spans="1:3" x14ac:dyDescent="0.25">
      <c r="A121373">
        <v>99314</v>
      </c>
      <c r="B121373" t="s">
        <v>121386</v>
      </c>
      <c r="C121373" t="s">
        <v>15</v>
      </c>
    </row>
    <row r="121374" spans="1:3" x14ac:dyDescent="0.25">
      <c r="A121374">
        <v>99315</v>
      </c>
      <c r="B121374" t="s">
        <v>121387</v>
      </c>
      <c r="C121374" t="s">
        <v>15</v>
      </c>
    </row>
    <row r="121375" spans="1:3" x14ac:dyDescent="0.25">
      <c r="A121375">
        <v>99316</v>
      </c>
      <c r="B121375" t="s">
        <v>121388</v>
      </c>
      <c r="C121375" t="s">
        <v>15</v>
      </c>
    </row>
    <row r="121376" spans="1:3" x14ac:dyDescent="0.25">
      <c r="A121376">
        <v>99317</v>
      </c>
      <c r="B121376" t="s">
        <v>121389</v>
      </c>
      <c r="C121376" t="s">
        <v>15</v>
      </c>
    </row>
    <row r="121377" spans="1:3" x14ac:dyDescent="0.25">
      <c r="A121377">
        <v>99318</v>
      </c>
      <c r="B121377" t="s">
        <v>121390</v>
      </c>
      <c r="C121377" t="s">
        <v>15</v>
      </c>
    </row>
    <row r="121378" spans="1:3" x14ac:dyDescent="0.25">
      <c r="A121378">
        <v>99319</v>
      </c>
      <c r="B121378" t="s">
        <v>121391</v>
      </c>
      <c r="C121378" t="s">
        <v>15</v>
      </c>
    </row>
    <row r="121379" spans="1:3" x14ac:dyDescent="0.25">
      <c r="A121379">
        <v>99320</v>
      </c>
      <c r="B121379" t="s">
        <v>121392</v>
      </c>
      <c r="C121379" t="s">
        <v>15</v>
      </c>
    </row>
    <row r="121380" spans="1:3" x14ac:dyDescent="0.25">
      <c r="A121380">
        <v>99321</v>
      </c>
      <c r="B121380" t="s">
        <v>121393</v>
      </c>
      <c r="C121380" t="s">
        <v>15</v>
      </c>
    </row>
    <row r="121381" spans="1:3" x14ac:dyDescent="0.25">
      <c r="A121381">
        <v>99322</v>
      </c>
      <c r="B121381" t="s">
        <v>121394</v>
      </c>
      <c r="C121381" t="s">
        <v>15</v>
      </c>
    </row>
    <row r="121382" spans="1:3" x14ac:dyDescent="0.25">
      <c r="A121382">
        <v>99323</v>
      </c>
      <c r="B121382" t="s">
        <v>121395</v>
      </c>
      <c r="C121382" t="s">
        <v>15</v>
      </c>
    </row>
    <row r="121383" spans="1:3" x14ac:dyDescent="0.25">
      <c r="A121383">
        <v>99324</v>
      </c>
      <c r="B121383" t="s">
        <v>121396</v>
      </c>
      <c r="C121383" t="s">
        <v>15</v>
      </c>
    </row>
    <row r="121384" spans="1:3" x14ac:dyDescent="0.25">
      <c r="A121384">
        <v>99325</v>
      </c>
      <c r="B121384" t="s">
        <v>121397</v>
      </c>
      <c r="C121384" t="s">
        <v>15</v>
      </c>
    </row>
    <row r="121385" spans="1:3" x14ac:dyDescent="0.25">
      <c r="A121385">
        <v>100042</v>
      </c>
      <c r="B121385" t="s">
        <v>121398</v>
      </c>
      <c r="C121385" t="s">
        <v>15</v>
      </c>
    </row>
    <row r="121386" spans="1:3" x14ac:dyDescent="0.25">
      <c r="A121386">
        <v>100149</v>
      </c>
      <c r="B121386" t="s">
        <v>121399</v>
      </c>
      <c r="C121386" t="s">
        <v>15</v>
      </c>
    </row>
    <row r="121387" spans="1:3" x14ac:dyDescent="0.25">
      <c r="A121387">
        <v>100166</v>
      </c>
      <c r="B121387" t="s">
        <v>121400</v>
      </c>
      <c r="C121387" t="s">
        <v>15</v>
      </c>
    </row>
    <row r="121388" spans="1:3" x14ac:dyDescent="0.25">
      <c r="A121388">
        <v>100243</v>
      </c>
      <c r="B121388" t="s">
        <v>121401</v>
      </c>
      <c r="C121388" t="s">
        <v>15</v>
      </c>
    </row>
    <row r="121389" spans="1:3" x14ac:dyDescent="0.25">
      <c r="A121389">
        <v>100551</v>
      </c>
      <c r="B121389" t="s">
        <v>121402</v>
      </c>
      <c r="C121389" t="s">
        <v>15</v>
      </c>
    </row>
    <row r="121390" spans="1:3" x14ac:dyDescent="0.25">
      <c r="A121390">
        <v>100560</v>
      </c>
      <c r="B121390" t="s">
        <v>121403</v>
      </c>
      <c r="C121390" t="s">
        <v>15</v>
      </c>
    </row>
    <row r="121391" spans="1:3" x14ac:dyDescent="0.25">
      <c r="A121391">
        <v>100561</v>
      </c>
      <c r="B121391" t="s">
        <v>121404</v>
      </c>
      <c r="C121391" t="s">
        <v>15</v>
      </c>
    </row>
    <row r="121392" spans="1:3" x14ac:dyDescent="0.25">
      <c r="A121392">
        <v>100565</v>
      </c>
      <c r="B121392" t="s">
        <v>121405</v>
      </c>
      <c r="C121392" t="s">
        <v>15</v>
      </c>
    </row>
    <row r="121393" spans="1:3" x14ac:dyDescent="0.25">
      <c r="A121393">
        <v>100568</v>
      </c>
      <c r="B121393" t="s">
        <v>121406</v>
      </c>
      <c r="C121393" t="s">
        <v>15</v>
      </c>
    </row>
    <row r="121394" spans="1:3" x14ac:dyDescent="0.25">
      <c r="A121394">
        <v>100571</v>
      </c>
      <c r="B121394" t="s">
        <v>121407</v>
      </c>
      <c r="C121394" t="s">
        <v>15</v>
      </c>
    </row>
    <row r="121395" spans="1:3" x14ac:dyDescent="0.25">
      <c r="A121395">
        <v>100573</v>
      </c>
      <c r="B121395" t="s">
        <v>121408</v>
      </c>
      <c r="C121395" t="s">
        <v>15</v>
      </c>
    </row>
    <row r="121396" spans="1:3" x14ac:dyDescent="0.25">
      <c r="A121396">
        <v>100574</v>
      </c>
      <c r="B121396" t="s">
        <v>121409</v>
      </c>
      <c r="C121396" t="s">
        <v>15</v>
      </c>
    </row>
    <row r="121397" spans="1:3" x14ac:dyDescent="0.25">
      <c r="A121397">
        <v>100584</v>
      </c>
      <c r="B121397" t="s">
        <v>121410</v>
      </c>
      <c r="C121397" t="s">
        <v>15</v>
      </c>
    </row>
    <row r="121398" spans="1:3" x14ac:dyDescent="0.25">
      <c r="A121398">
        <v>100982</v>
      </c>
      <c r="B121398" t="s">
        <v>121411</v>
      </c>
      <c r="C121398" t="s">
        <v>15</v>
      </c>
    </row>
    <row r="121399" spans="1:3" x14ac:dyDescent="0.25">
      <c r="A121399">
        <v>101040</v>
      </c>
      <c r="B121399" t="s">
        <v>121412</v>
      </c>
      <c r="C121399" t="s">
        <v>15</v>
      </c>
    </row>
    <row r="121400" spans="1:3" x14ac:dyDescent="0.25">
      <c r="A121400">
        <v>101197</v>
      </c>
      <c r="B121400" t="s">
        <v>121413</v>
      </c>
      <c r="C121400" t="s">
        <v>15</v>
      </c>
    </row>
    <row r="121401" spans="1:3" x14ac:dyDescent="0.25">
      <c r="A121401">
        <v>101550</v>
      </c>
      <c r="B121401" t="s">
        <v>121414</v>
      </c>
      <c r="C121401" t="s">
        <v>15</v>
      </c>
    </row>
    <row r="121402" spans="1:3" x14ac:dyDescent="0.25">
      <c r="A121402">
        <v>101632</v>
      </c>
      <c r="B121402" t="s">
        <v>121415</v>
      </c>
      <c r="C121402" t="s">
        <v>15</v>
      </c>
    </row>
    <row r="121403" spans="1:3" x14ac:dyDescent="0.25">
      <c r="A121403">
        <v>101764</v>
      </c>
      <c r="B121403" t="s">
        <v>121416</v>
      </c>
      <c r="C121403" t="s">
        <v>15</v>
      </c>
    </row>
    <row r="121404" spans="1:3" x14ac:dyDescent="0.25">
      <c r="A121404">
        <v>101768</v>
      </c>
      <c r="B121404" t="s">
        <v>121417</v>
      </c>
      <c r="C121404" t="s">
        <v>15</v>
      </c>
    </row>
    <row r="121405" spans="1:3" x14ac:dyDescent="0.25">
      <c r="A121405">
        <v>101777</v>
      </c>
      <c r="B121405" t="s">
        <v>121418</v>
      </c>
      <c r="C121405" t="s">
        <v>15</v>
      </c>
    </row>
    <row r="121406" spans="1:3" x14ac:dyDescent="0.25">
      <c r="A121406">
        <v>101816</v>
      </c>
      <c r="B121406" t="s">
        <v>121419</v>
      </c>
      <c r="C121406" t="s">
        <v>15</v>
      </c>
    </row>
    <row r="121407" spans="1:3" x14ac:dyDescent="0.25">
      <c r="A121407">
        <v>101872</v>
      </c>
      <c r="B121407" t="s">
        <v>121420</v>
      </c>
      <c r="C121407" t="s">
        <v>15</v>
      </c>
    </row>
    <row r="121408" spans="1:3" x14ac:dyDescent="0.25">
      <c r="A121408">
        <v>101873</v>
      </c>
      <c r="B121408" t="s">
        <v>121421</v>
      </c>
      <c r="C121408" t="s">
        <v>15</v>
      </c>
    </row>
    <row r="121409" spans="1:3" x14ac:dyDescent="0.25">
      <c r="A121409">
        <v>101882</v>
      </c>
      <c r="B121409" t="s">
        <v>121422</v>
      </c>
      <c r="C121409" t="s">
        <v>15</v>
      </c>
    </row>
    <row r="121410" spans="1:3" x14ac:dyDescent="0.25">
      <c r="A121410">
        <v>92096</v>
      </c>
      <c r="B121410" t="s">
        <v>121423</v>
      </c>
      <c r="C121410" t="s">
        <v>15</v>
      </c>
    </row>
    <row r="121411" spans="1:3" x14ac:dyDescent="0.25">
      <c r="A121411">
        <v>92123</v>
      </c>
      <c r="B121411" t="s">
        <v>121424</v>
      </c>
      <c r="C121411" t="s">
        <v>15</v>
      </c>
    </row>
    <row r="121412" spans="1:3" x14ac:dyDescent="0.25">
      <c r="A121412">
        <v>92200</v>
      </c>
      <c r="B121412" t="s">
        <v>121425</v>
      </c>
      <c r="C121412" t="s">
        <v>15</v>
      </c>
    </row>
    <row r="121413" spans="1:3" x14ac:dyDescent="0.25">
      <c r="A121413">
        <v>92252</v>
      </c>
      <c r="B121413" t="s">
        <v>121426</v>
      </c>
      <c r="C121413" t="s">
        <v>15</v>
      </c>
    </row>
    <row r="121414" spans="1:3" x14ac:dyDescent="0.25">
      <c r="A121414">
        <v>92275</v>
      </c>
      <c r="B121414" t="s">
        <v>121427</v>
      </c>
      <c r="C121414" t="s">
        <v>15</v>
      </c>
    </row>
    <row r="121415" spans="1:3" x14ac:dyDescent="0.25">
      <c r="A121415">
        <v>92279</v>
      </c>
      <c r="B121415" t="s">
        <v>121428</v>
      </c>
      <c r="C121415" t="s">
        <v>15</v>
      </c>
    </row>
    <row r="121416" spans="1:3" x14ac:dyDescent="0.25">
      <c r="A121416">
        <v>92294</v>
      </c>
      <c r="B121416" t="s">
        <v>121429</v>
      </c>
      <c r="C121416" t="s">
        <v>15</v>
      </c>
    </row>
    <row r="121417" spans="1:3" x14ac:dyDescent="0.25">
      <c r="A121417">
        <v>92295</v>
      </c>
      <c r="B121417" t="s">
        <v>121430</v>
      </c>
      <c r="C121417" t="s">
        <v>15</v>
      </c>
    </row>
    <row r="121418" spans="1:3" x14ac:dyDescent="0.25">
      <c r="A121418">
        <v>92297</v>
      </c>
      <c r="B121418" t="s">
        <v>121431</v>
      </c>
      <c r="C121418" t="s">
        <v>15</v>
      </c>
    </row>
    <row r="121419" spans="1:3" x14ac:dyDescent="0.25">
      <c r="A121419">
        <v>92298</v>
      </c>
      <c r="B121419" t="s">
        <v>121432</v>
      </c>
      <c r="C121419" t="s">
        <v>15</v>
      </c>
    </row>
    <row r="121420" spans="1:3" x14ac:dyDescent="0.25">
      <c r="A121420">
        <v>92299</v>
      </c>
      <c r="B121420" t="s">
        <v>121433</v>
      </c>
      <c r="C121420" t="s">
        <v>15</v>
      </c>
    </row>
    <row r="121421" spans="1:3" x14ac:dyDescent="0.25">
      <c r="A121421">
        <v>92300</v>
      </c>
      <c r="B121421" t="s">
        <v>121434</v>
      </c>
      <c r="C121421" t="s">
        <v>15</v>
      </c>
    </row>
    <row r="121422" spans="1:3" x14ac:dyDescent="0.25">
      <c r="A121422">
        <v>92302</v>
      </c>
      <c r="B121422" t="s">
        <v>121435</v>
      </c>
      <c r="C121422" t="s">
        <v>15</v>
      </c>
    </row>
    <row r="121423" spans="1:3" x14ac:dyDescent="0.25">
      <c r="A121423">
        <v>92310</v>
      </c>
      <c r="B121423" t="s">
        <v>121436</v>
      </c>
      <c r="C121423" t="s">
        <v>15</v>
      </c>
    </row>
    <row r="121424" spans="1:3" x14ac:dyDescent="0.25">
      <c r="A121424">
        <v>92311</v>
      </c>
      <c r="B121424" t="s">
        <v>121437</v>
      </c>
      <c r="C121424" t="s">
        <v>15</v>
      </c>
    </row>
    <row r="121425" spans="1:3" x14ac:dyDescent="0.25">
      <c r="A121425">
        <v>92315</v>
      </c>
      <c r="B121425" t="s">
        <v>121438</v>
      </c>
      <c r="C121425" t="s">
        <v>15</v>
      </c>
    </row>
    <row r="121426" spans="1:3" x14ac:dyDescent="0.25">
      <c r="A121426">
        <v>92316</v>
      </c>
      <c r="B121426" t="s">
        <v>121439</v>
      </c>
      <c r="C121426" t="s">
        <v>15</v>
      </c>
    </row>
    <row r="121427" spans="1:3" x14ac:dyDescent="0.25">
      <c r="A121427">
        <v>92317</v>
      </c>
      <c r="B121427" t="s">
        <v>121440</v>
      </c>
      <c r="C121427" t="s">
        <v>15</v>
      </c>
    </row>
    <row r="121428" spans="1:3" x14ac:dyDescent="0.25">
      <c r="A121428">
        <v>92319</v>
      </c>
      <c r="B121428" t="s">
        <v>121441</v>
      </c>
      <c r="C121428" t="s">
        <v>15</v>
      </c>
    </row>
    <row r="121429" spans="1:3" x14ac:dyDescent="0.25">
      <c r="A121429">
        <v>92320</v>
      </c>
      <c r="B121429" t="s">
        <v>121442</v>
      </c>
      <c r="C121429" t="s">
        <v>15</v>
      </c>
    </row>
    <row r="121430" spans="1:3" x14ac:dyDescent="0.25">
      <c r="A121430">
        <v>92324</v>
      </c>
      <c r="B121430" t="s">
        <v>121443</v>
      </c>
      <c r="C121430" t="s">
        <v>15</v>
      </c>
    </row>
    <row r="121431" spans="1:3" x14ac:dyDescent="0.25">
      <c r="A121431">
        <v>92366</v>
      </c>
      <c r="B121431" t="s">
        <v>121444</v>
      </c>
      <c r="C121431" t="s">
        <v>15</v>
      </c>
    </row>
    <row r="121432" spans="1:3" x14ac:dyDescent="0.25">
      <c r="A121432">
        <v>92475</v>
      </c>
      <c r="B121432" t="s">
        <v>121445</v>
      </c>
      <c r="C121432" t="s">
        <v>15</v>
      </c>
    </row>
    <row r="121433" spans="1:3" x14ac:dyDescent="0.25">
      <c r="A121433">
        <v>92476</v>
      </c>
      <c r="B121433" t="s">
        <v>121446</v>
      </c>
      <c r="C121433" t="s">
        <v>15</v>
      </c>
    </row>
    <row r="121434" spans="1:3" x14ac:dyDescent="0.25">
      <c r="A121434">
        <v>92479</v>
      </c>
      <c r="B121434" t="s">
        <v>121447</v>
      </c>
      <c r="C121434" t="s">
        <v>15</v>
      </c>
    </row>
    <row r="121435" spans="1:3" x14ac:dyDescent="0.25">
      <c r="A121435">
        <v>92483</v>
      </c>
      <c r="B121435" t="s">
        <v>121448</v>
      </c>
      <c r="C121435" t="s">
        <v>15</v>
      </c>
    </row>
    <row r="121436" spans="1:3" x14ac:dyDescent="0.25">
      <c r="A121436">
        <v>92487</v>
      </c>
      <c r="B121436" t="s">
        <v>121449</v>
      </c>
      <c r="C121436" t="s">
        <v>15</v>
      </c>
    </row>
    <row r="121437" spans="1:3" x14ac:dyDescent="0.25">
      <c r="A121437">
        <v>92489</v>
      </c>
      <c r="B121437" t="s">
        <v>121450</v>
      </c>
      <c r="C121437" t="s">
        <v>15</v>
      </c>
    </row>
    <row r="121438" spans="1:3" x14ac:dyDescent="0.25">
      <c r="A121438">
        <v>92490</v>
      </c>
      <c r="B121438" t="s">
        <v>121451</v>
      </c>
      <c r="C121438" t="s">
        <v>15</v>
      </c>
    </row>
    <row r="121439" spans="1:3" x14ac:dyDescent="0.25">
      <c r="A121439">
        <v>92491</v>
      </c>
      <c r="B121439" t="s">
        <v>121452</v>
      </c>
      <c r="C121439" t="s">
        <v>15</v>
      </c>
    </row>
    <row r="121440" spans="1:3" x14ac:dyDescent="0.25">
      <c r="A121440">
        <v>92564</v>
      </c>
      <c r="B121440" t="s">
        <v>121453</v>
      </c>
      <c r="C121440" t="s">
        <v>15</v>
      </c>
    </row>
    <row r="121441" spans="1:3" x14ac:dyDescent="0.25">
      <c r="A121441">
        <v>92807</v>
      </c>
      <c r="B121441" t="s">
        <v>121454</v>
      </c>
      <c r="C121441" t="s">
        <v>15</v>
      </c>
    </row>
    <row r="121442" spans="1:3" x14ac:dyDescent="0.25">
      <c r="A121442">
        <v>92811</v>
      </c>
      <c r="B121442" t="s">
        <v>121455</v>
      </c>
      <c r="C121442" t="s">
        <v>15</v>
      </c>
    </row>
    <row r="121443" spans="1:3" x14ac:dyDescent="0.25">
      <c r="A121443">
        <v>92814</v>
      </c>
      <c r="B121443" t="s">
        <v>121456</v>
      </c>
      <c r="C121443" t="s">
        <v>15</v>
      </c>
    </row>
    <row r="121444" spans="1:3" x14ac:dyDescent="0.25">
      <c r="A121444">
        <v>92815</v>
      </c>
      <c r="B121444" t="s">
        <v>121457</v>
      </c>
      <c r="C121444" t="s">
        <v>15</v>
      </c>
    </row>
    <row r="121445" spans="1:3" x14ac:dyDescent="0.25">
      <c r="A121445">
        <v>92821</v>
      </c>
      <c r="B121445" t="s">
        <v>121458</v>
      </c>
      <c r="C121445" t="s">
        <v>15</v>
      </c>
    </row>
    <row r="121446" spans="1:3" x14ac:dyDescent="0.25">
      <c r="A121446">
        <v>92836</v>
      </c>
      <c r="B121446" t="s">
        <v>121459</v>
      </c>
      <c r="C121446" t="s">
        <v>15</v>
      </c>
    </row>
    <row r="121447" spans="1:3" x14ac:dyDescent="0.25">
      <c r="A121447">
        <v>92843</v>
      </c>
      <c r="B121447" t="s">
        <v>121460</v>
      </c>
      <c r="C121447" t="s">
        <v>15</v>
      </c>
    </row>
    <row r="121448" spans="1:3" x14ac:dyDescent="0.25">
      <c r="A121448">
        <v>92882</v>
      </c>
      <c r="B121448" t="s">
        <v>121461</v>
      </c>
      <c r="C121448" t="s">
        <v>15</v>
      </c>
    </row>
    <row r="121449" spans="1:3" x14ac:dyDescent="0.25">
      <c r="A121449">
        <v>92883</v>
      </c>
      <c r="B121449" t="s">
        <v>121462</v>
      </c>
      <c r="C121449" t="s">
        <v>15</v>
      </c>
    </row>
    <row r="121450" spans="1:3" x14ac:dyDescent="0.25">
      <c r="A121450">
        <v>93005</v>
      </c>
      <c r="B121450" t="s">
        <v>121463</v>
      </c>
      <c r="C121450" t="s">
        <v>15</v>
      </c>
    </row>
    <row r="121451" spans="1:3" x14ac:dyDescent="0.25">
      <c r="A121451">
        <v>93057</v>
      </c>
      <c r="B121451" t="s">
        <v>121464</v>
      </c>
      <c r="C121451" t="s">
        <v>15</v>
      </c>
    </row>
    <row r="121452" spans="1:3" x14ac:dyDescent="0.25">
      <c r="A121452">
        <v>93059</v>
      </c>
      <c r="B121452" t="s">
        <v>121465</v>
      </c>
      <c r="C121452" t="s">
        <v>15</v>
      </c>
    </row>
    <row r="121453" spans="1:3" x14ac:dyDescent="0.25">
      <c r="A121453">
        <v>93062</v>
      </c>
      <c r="B121453" t="s">
        <v>121466</v>
      </c>
      <c r="C121453" t="s">
        <v>15</v>
      </c>
    </row>
    <row r="121454" spans="1:3" x14ac:dyDescent="0.25">
      <c r="A121454">
        <v>93066</v>
      </c>
      <c r="B121454" t="s">
        <v>121467</v>
      </c>
      <c r="C121454" t="s">
        <v>15</v>
      </c>
    </row>
    <row r="121455" spans="1:3" x14ac:dyDescent="0.25">
      <c r="A121455">
        <v>93067</v>
      </c>
      <c r="B121455" t="s">
        <v>121468</v>
      </c>
      <c r="C121455" t="s">
        <v>15</v>
      </c>
    </row>
    <row r="121456" spans="1:3" x14ac:dyDescent="0.25">
      <c r="A121456">
        <v>93068</v>
      </c>
      <c r="B121456" t="s">
        <v>121469</v>
      </c>
      <c r="C121456" t="s">
        <v>15</v>
      </c>
    </row>
    <row r="121457" spans="1:3" x14ac:dyDescent="0.25">
      <c r="A121457">
        <v>93069</v>
      </c>
      <c r="B121457" t="s">
        <v>121470</v>
      </c>
      <c r="C121457" t="s">
        <v>15</v>
      </c>
    </row>
    <row r="121458" spans="1:3" x14ac:dyDescent="0.25">
      <c r="A121458">
        <v>93070</v>
      </c>
      <c r="B121458" t="s">
        <v>121471</v>
      </c>
      <c r="C121458" t="s">
        <v>15</v>
      </c>
    </row>
    <row r="121459" spans="1:3" x14ac:dyDescent="0.25">
      <c r="A121459">
        <v>93071</v>
      </c>
      <c r="B121459" t="s">
        <v>121472</v>
      </c>
      <c r="C121459" t="s">
        <v>15</v>
      </c>
    </row>
    <row r="121460" spans="1:3" x14ac:dyDescent="0.25">
      <c r="A121460">
        <v>93073</v>
      </c>
      <c r="B121460" t="s">
        <v>121473</v>
      </c>
      <c r="C121460" t="s">
        <v>15</v>
      </c>
    </row>
    <row r="121461" spans="1:3" x14ac:dyDescent="0.25">
      <c r="A121461">
        <v>93074</v>
      </c>
      <c r="B121461" t="s">
        <v>121474</v>
      </c>
      <c r="C121461" t="s">
        <v>15</v>
      </c>
    </row>
    <row r="121462" spans="1:3" x14ac:dyDescent="0.25">
      <c r="A121462">
        <v>93083</v>
      </c>
      <c r="B121462" t="s">
        <v>121475</v>
      </c>
      <c r="C121462" t="s">
        <v>15</v>
      </c>
    </row>
    <row r="121463" spans="1:3" x14ac:dyDescent="0.25">
      <c r="A121463">
        <v>93084</v>
      </c>
      <c r="B121463" t="s">
        <v>121476</v>
      </c>
      <c r="C121463" t="s">
        <v>15</v>
      </c>
    </row>
    <row r="121464" spans="1:3" x14ac:dyDescent="0.25">
      <c r="A121464">
        <v>93085</v>
      </c>
      <c r="B121464" t="s">
        <v>121477</v>
      </c>
      <c r="C121464" t="s">
        <v>15</v>
      </c>
    </row>
    <row r="121465" spans="1:3" x14ac:dyDescent="0.25">
      <c r="A121465">
        <v>93086</v>
      </c>
      <c r="B121465" t="s">
        <v>121478</v>
      </c>
      <c r="C121465" t="s">
        <v>15</v>
      </c>
    </row>
    <row r="121466" spans="1:3" x14ac:dyDescent="0.25">
      <c r="A121466">
        <v>93088</v>
      </c>
      <c r="B121466" t="s">
        <v>121479</v>
      </c>
      <c r="C121466" t="s">
        <v>15</v>
      </c>
    </row>
    <row r="121467" spans="1:3" x14ac:dyDescent="0.25">
      <c r="A121467">
        <v>93092</v>
      </c>
      <c r="B121467" t="s">
        <v>121480</v>
      </c>
      <c r="C121467" t="s">
        <v>15</v>
      </c>
    </row>
    <row r="121468" spans="1:3" x14ac:dyDescent="0.25">
      <c r="A121468">
        <v>93231</v>
      </c>
      <c r="B121468" t="s">
        <v>121481</v>
      </c>
      <c r="C121468" t="s">
        <v>15</v>
      </c>
    </row>
    <row r="121469" spans="1:3" x14ac:dyDescent="0.25">
      <c r="A121469">
        <v>94182</v>
      </c>
      <c r="B121469" t="s">
        <v>121482</v>
      </c>
      <c r="C121469" t="s">
        <v>15</v>
      </c>
    </row>
    <row r="121470" spans="1:3" x14ac:dyDescent="0.25">
      <c r="A121470">
        <v>94276</v>
      </c>
      <c r="B121470" t="s">
        <v>121483</v>
      </c>
      <c r="C121470" t="s">
        <v>15</v>
      </c>
    </row>
    <row r="121471" spans="1:3" x14ac:dyDescent="0.25">
      <c r="A121471">
        <v>94288</v>
      </c>
      <c r="B121471" t="s">
        <v>121484</v>
      </c>
      <c r="C121471" t="s">
        <v>15</v>
      </c>
    </row>
    <row r="121472" spans="1:3" x14ac:dyDescent="0.25">
      <c r="A121472">
        <v>94335</v>
      </c>
      <c r="B121472" t="s">
        <v>121485</v>
      </c>
      <c r="C121472" t="s">
        <v>15</v>
      </c>
    </row>
    <row r="121473" spans="1:3" x14ac:dyDescent="0.25">
      <c r="A121473">
        <v>94345</v>
      </c>
      <c r="B121473" t="s">
        <v>121486</v>
      </c>
      <c r="C121473" t="s">
        <v>15</v>
      </c>
    </row>
    <row r="121474" spans="1:3" x14ac:dyDescent="0.25">
      <c r="A121474">
        <v>94348</v>
      </c>
      <c r="B121474" t="s">
        <v>121487</v>
      </c>
      <c r="C121474" t="s">
        <v>15</v>
      </c>
    </row>
    <row r="121475" spans="1:3" x14ac:dyDescent="0.25">
      <c r="A121475">
        <v>94355</v>
      </c>
      <c r="B121475" t="s">
        <v>121488</v>
      </c>
      <c r="C121475" t="s">
        <v>15</v>
      </c>
    </row>
    <row r="121476" spans="1:3" x14ac:dyDescent="0.25">
      <c r="A121476">
        <v>94357</v>
      </c>
      <c r="B121476" t="s">
        <v>121489</v>
      </c>
      <c r="C121476" t="s">
        <v>15</v>
      </c>
    </row>
    <row r="121477" spans="1:3" x14ac:dyDescent="0.25">
      <c r="A121477">
        <v>94364</v>
      </c>
      <c r="B121477" t="s">
        <v>121490</v>
      </c>
      <c r="C121477" t="s">
        <v>15</v>
      </c>
    </row>
    <row r="121478" spans="1:3" x14ac:dyDescent="0.25">
      <c r="A121478">
        <v>94366</v>
      </c>
      <c r="B121478" t="s">
        <v>121491</v>
      </c>
      <c r="C121478" t="s">
        <v>15</v>
      </c>
    </row>
    <row r="121479" spans="1:3" x14ac:dyDescent="0.25">
      <c r="A121479">
        <v>94367</v>
      </c>
      <c r="B121479" t="s">
        <v>121492</v>
      </c>
      <c r="C121479" t="s">
        <v>15</v>
      </c>
    </row>
    <row r="121480" spans="1:3" x14ac:dyDescent="0.25">
      <c r="A121480">
        <v>94376</v>
      </c>
      <c r="B121480" t="s">
        <v>121493</v>
      </c>
      <c r="C121480" t="s">
        <v>15</v>
      </c>
    </row>
    <row r="121481" spans="1:3" x14ac:dyDescent="0.25">
      <c r="A121481">
        <v>94379</v>
      </c>
      <c r="B121481" t="s">
        <v>121494</v>
      </c>
      <c r="C121481" t="s">
        <v>15</v>
      </c>
    </row>
    <row r="121482" spans="1:3" x14ac:dyDescent="0.25">
      <c r="A121482">
        <v>94382</v>
      </c>
      <c r="B121482" t="s">
        <v>121495</v>
      </c>
      <c r="C121482" t="s">
        <v>15</v>
      </c>
    </row>
    <row r="121483" spans="1:3" x14ac:dyDescent="0.25">
      <c r="A121483">
        <v>94385</v>
      </c>
      <c r="B121483" t="s">
        <v>121496</v>
      </c>
      <c r="C121483" t="s">
        <v>15</v>
      </c>
    </row>
    <row r="121484" spans="1:3" x14ac:dyDescent="0.25">
      <c r="A121484">
        <v>94387</v>
      </c>
      <c r="B121484" t="s">
        <v>121497</v>
      </c>
      <c r="C121484" t="s">
        <v>15</v>
      </c>
    </row>
    <row r="121485" spans="1:3" x14ac:dyDescent="0.25">
      <c r="A121485">
        <v>94391</v>
      </c>
      <c r="B121485" t="s">
        <v>121498</v>
      </c>
      <c r="C121485" t="s">
        <v>15</v>
      </c>
    </row>
    <row r="121486" spans="1:3" x14ac:dyDescent="0.25">
      <c r="A121486">
        <v>94392</v>
      </c>
      <c r="B121486" t="s">
        <v>121499</v>
      </c>
      <c r="C121486" t="s">
        <v>15</v>
      </c>
    </row>
    <row r="121487" spans="1:3" x14ac:dyDescent="0.25">
      <c r="A121487">
        <v>94402</v>
      </c>
      <c r="B121487" t="s">
        <v>121500</v>
      </c>
      <c r="C121487" t="s">
        <v>15</v>
      </c>
    </row>
    <row r="121488" spans="1:3" x14ac:dyDescent="0.25">
      <c r="A121488">
        <v>94412</v>
      </c>
      <c r="B121488" t="s">
        <v>121501</v>
      </c>
      <c r="C121488" t="s">
        <v>15</v>
      </c>
    </row>
    <row r="121489" spans="1:3" x14ac:dyDescent="0.25">
      <c r="A121489">
        <v>94413</v>
      </c>
      <c r="B121489" t="s">
        <v>121502</v>
      </c>
      <c r="C121489" t="s">
        <v>15</v>
      </c>
    </row>
    <row r="121490" spans="1:3" x14ac:dyDescent="0.25">
      <c r="A121490">
        <v>94414</v>
      </c>
      <c r="B121490" t="s">
        <v>121503</v>
      </c>
      <c r="C121490" t="s">
        <v>15</v>
      </c>
    </row>
    <row r="121491" spans="1:3" x14ac:dyDescent="0.25">
      <c r="A121491">
        <v>94418</v>
      </c>
      <c r="B121491" t="s">
        <v>121504</v>
      </c>
      <c r="C121491" t="s">
        <v>15</v>
      </c>
    </row>
    <row r="121492" spans="1:3" x14ac:dyDescent="0.25">
      <c r="A121492">
        <v>94426</v>
      </c>
      <c r="B121492" t="s">
        <v>121505</v>
      </c>
      <c r="C121492" t="s">
        <v>15</v>
      </c>
    </row>
    <row r="121493" spans="1:3" x14ac:dyDescent="0.25">
      <c r="A121493">
        <v>94434</v>
      </c>
      <c r="B121493" t="s">
        <v>121506</v>
      </c>
      <c r="C121493" t="s">
        <v>15</v>
      </c>
    </row>
    <row r="121494" spans="1:3" x14ac:dyDescent="0.25">
      <c r="A121494">
        <v>94437</v>
      </c>
      <c r="B121494" t="s">
        <v>121507</v>
      </c>
      <c r="C121494" t="s">
        <v>15</v>
      </c>
    </row>
    <row r="121495" spans="1:3" x14ac:dyDescent="0.25">
      <c r="A121495">
        <v>94438</v>
      </c>
      <c r="B121495" t="s">
        <v>121508</v>
      </c>
      <c r="C121495" t="s">
        <v>15</v>
      </c>
    </row>
    <row r="121496" spans="1:3" x14ac:dyDescent="0.25">
      <c r="A121496">
        <v>94441</v>
      </c>
      <c r="B121496" t="s">
        <v>121509</v>
      </c>
      <c r="C121496" t="s">
        <v>15</v>
      </c>
    </row>
    <row r="121497" spans="1:3" x14ac:dyDescent="0.25">
      <c r="A121497">
        <v>94453</v>
      </c>
      <c r="B121497" t="s">
        <v>121510</v>
      </c>
      <c r="C121497" t="s">
        <v>15</v>
      </c>
    </row>
    <row r="121498" spans="1:3" x14ac:dyDescent="0.25">
      <c r="A121498">
        <v>94455</v>
      </c>
      <c r="B121498" t="s">
        <v>121511</v>
      </c>
      <c r="C121498" t="s">
        <v>15</v>
      </c>
    </row>
    <row r="121499" spans="1:3" x14ac:dyDescent="0.25">
      <c r="A121499">
        <v>94456</v>
      </c>
      <c r="B121499" t="s">
        <v>121512</v>
      </c>
      <c r="C121499" t="s">
        <v>15</v>
      </c>
    </row>
    <row r="121500" spans="1:3" x14ac:dyDescent="0.25">
      <c r="A121500">
        <v>94459</v>
      </c>
      <c r="B121500" t="s">
        <v>121513</v>
      </c>
      <c r="C121500" t="s">
        <v>15</v>
      </c>
    </row>
    <row r="121501" spans="1:3" x14ac:dyDescent="0.25">
      <c r="A121501">
        <v>94462</v>
      </c>
      <c r="B121501" t="s">
        <v>121514</v>
      </c>
      <c r="C121501" t="s">
        <v>15</v>
      </c>
    </row>
    <row r="121502" spans="1:3" x14ac:dyDescent="0.25">
      <c r="A121502">
        <v>94463</v>
      </c>
      <c r="B121502" t="s">
        <v>121515</v>
      </c>
      <c r="C121502" t="s">
        <v>15</v>
      </c>
    </row>
    <row r="121503" spans="1:3" x14ac:dyDescent="0.25">
      <c r="A121503">
        <v>94464</v>
      </c>
      <c r="B121503" t="s">
        <v>121516</v>
      </c>
      <c r="C121503" t="s">
        <v>15</v>
      </c>
    </row>
    <row r="121504" spans="1:3" x14ac:dyDescent="0.25">
      <c r="A121504">
        <v>94465</v>
      </c>
      <c r="B121504" t="s">
        <v>121517</v>
      </c>
      <c r="C121504" t="s">
        <v>15</v>
      </c>
    </row>
    <row r="121505" spans="1:3" x14ac:dyDescent="0.25">
      <c r="A121505">
        <v>94466</v>
      </c>
      <c r="B121505" t="s">
        <v>121518</v>
      </c>
      <c r="C121505" t="s">
        <v>15</v>
      </c>
    </row>
    <row r="121506" spans="1:3" x14ac:dyDescent="0.25">
      <c r="A121506">
        <v>94470</v>
      </c>
      <c r="B121506" t="s">
        <v>121519</v>
      </c>
      <c r="C121506" t="s">
        <v>15</v>
      </c>
    </row>
    <row r="121507" spans="1:3" x14ac:dyDescent="0.25">
      <c r="A121507">
        <v>94471</v>
      </c>
      <c r="B121507" t="s">
        <v>121520</v>
      </c>
      <c r="C121507" t="s">
        <v>15</v>
      </c>
    </row>
    <row r="121508" spans="1:3" x14ac:dyDescent="0.25">
      <c r="A121508">
        <v>94473</v>
      </c>
      <c r="B121508" t="s">
        <v>121521</v>
      </c>
      <c r="C121508" t="s">
        <v>15</v>
      </c>
    </row>
    <row r="121509" spans="1:3" x14ac:dyDescent="0.25">
      <c r="A121509">
        <v>94474</v>
      </c>
      <c r="B121509" t="s">
        <v>121522</v>
      </c>
      <c r="C121509" t="s">
        <v>15</v>
      </c>
    </row>
    <row r="121510" spans="1:3" x14ac:dyDescent="0.25">
      <c r="A121510">
        <v>94475</v>
      </c>
      <c r="B121510" t="s">
        <v>121523</v>
      </c>
      <c r="C121510" t="s">
        <v>15</v>
      </c>
    </row>
    <row r="121511" spans="1:3" x14ac:dyDescent="0.25">
      <c r="A121511">
        <v>94476</v>
      </c>
      <c r="B121511" t="s">
        <v>121524</v>
      </c>
      <c r="C121511" t="s">
        <v>15</v>
      </c>
    </row>
    <row r="121512" spans="1:3" x14ac:dyDescent="0.25">
      <c r="A121512">
        <v>94477</v>
      </c>
      <c r="B121512" t="s">
        <v>121525</v>
      </c>
      <c r="C121512" t="s">
        <v>15</v>
      </c>
    </row>
    <row r="121513" spans="1:3" x14ac:dyDescent="0.25">
      <c r="A121513">
        <v>94480</v>
      </c>
      <c r="B121513" t="s">
        <v>121526</v>
      </c>
      <c r="C121513" t="s">
        <v>15</v>
      </c>
    </row>
    <row r="121514" spans="1:3" x14ac:dyDescent="0.25">
      <c r="A121514">
        <v>94486</v>
      </c>
      <c r="B121514" t="s">
        <v>121527</v>
      </c>
      <c r="C121514" t="s">
        <v>15</v>
      </c>
    </row>
    <row r="121515" spans="1:3" x14ac:dyDescent="0.25">
      <c r="A121515">
        <v>94488</v>
      </c>
      <c r="B121515" t="s">
        <v>121528</v>
      </c>
      <c r="C121515" t="s">
        <v>15</v>
      </c>
    </row>
    <row r="121516" spans="1:3" x14ac:dyDescent="0.25">
      <c r="A121516">
        <v>94498</v>
      </c>
      <c r="B121516" t="s">
        <v>121529</v>
      </c>
      <c r="C121516" t="s">
        <v>15</v>
      </c>
    </row>
    <row r="121517" spans="1:3" x14ac:dyDescent="0.25">
      <c r="A121517">
        <v>94507</v>
      </c>
      <c r="B121517" t="s">
        <v>121530</v>
      </c>
      <c r="C121517" t="s">
        <v>15</v>
      </c>
    </row>
    <row r="121518" spans="1:3" x14ac:dyDescent="0.25">
      <c r="A121518">
        <v>94517</v>
      </c>
      <c r="B121518" t="s">
        <v>121531</v>
      </c>
      <c r="C121518" t="s">
        <v>15</v>
      </c>
    </row>
    <row r="121519" spans="1:3" x14ac:dyDescent="0.25">
      <c r="A121519">
        <v>94518</v>
      </c>
      <c r="B121519" t="s">
        <v>121532</v>
      </c>
      <c r="C121519" t="s">
        <v>15</v>
      </c>
    </row>
    <row r="121520" spans="1:3" x14ac:dyDescent="0.25">
      <c r="A121520">
        <v>94522</v>
      </c>
      <c r="B121520" t="s">
        <v>121533</v>
      </c>
      <c r="C121520" t="s">
        <v>15</v>
      </c>
    </row>
    <row r="121521" spans="1:3" x14ac:dyDescent="0.25">
      <c r="A121521">
        <v>94523</v>
      </c>
      <c r="B121521" t="s">
        <v>121534</v>
      </c>
      <c r="C121521" t="s">
        <v>15</v>
      </c>
    </row>
    <row r="121522" spans="1:3" x14ac:dyDescent="0.25">
      <c r="A121522">
        <v>94524</v>
      </c>
      <c r="B121522" t="s">
        <v>121535</v>
      </c>
      <c r="C121522" t="s">
        <v>15</v>
      </c>
    </row>
    <row r="121523" spans="1:3" x14ac:dyDescent="0.25">
      <c r="A121523">
        <v>94525</v>
      </c>
      <c r="B121523" t="s">
        <v>121536</v>
      </c>
      <c r="C121523" t="s">
        <v>15</v>
      </c>
    </row>
    <row r="121524" spans="1:3" x14ac:dyDescent="0.25">
      <c r="A121524">
        <v>94528</v>
      </c>
      <c r="B121524" t="s">
        <v>121537</v>
      </c>
      <c r="C121524" t="s">
        <v>15</v>
      </c>
    </row>
    <row r="121525" spans="1:3" x14ac:dyDescent="0.25">
      <c r="A121525">
        <v>94529</v>
      </c>
      <c r="B121525" t="s">
        <v>121538</v>
      </c>
      <c r="C121525" t="s">
        <v>15</v>
      </c>
    </row>
    <row r="121526" spans="1:3" x14ac:dyDescent="0.25">
      <c r="A121526">
        <v>94531</v>
      </c>
      <c r="B121526" t="s">
        <v>121539</v>
      </c>
      <c r="C121526" t="s">
        <v>15</v>
      </c>
    </row>
    <row r="121527" spans="1:3" x14ac:dyDescent="0.25">
      <c r="A121527">
        <v>94537</v>
      </c>
      <c r="B121527" t="s">
        <v>121540</v>
      </c>
      <c r="C121527" t="s">
        <v>15</v>
      </c>
    </row>
    <row r="121528" spans="1:3" x14ac:dyDescent="0.25">
      <c r="A121528">
        <v>94543</v>
      </c>
      <c r="B121528" t="s">
        <v>121541</v>
      </c>
      <c r="C121528" t="s">
        <v>15</v>
      </c>
    </row>
    <row r="121529" spans="1:3" x14ac:dyDescent="0.25">
      <c r="A121529">
        <v>94544</v>
      </c>
      <c r="B121529" t="s">
        <v>121542</v>
      </c>
      <c r="C121529" t="s">
        <v>15</v>
      </c>
    </row>
    <row r="121530" spans="1:3" x14ac:dyDescent="0.25">
      <c r="A121530">
        <v>94549</v>
      </c>
      <c r="B121530" t="s">
        <v>121543</v>
      </c>
      <c r="C121530" t="s">
        <v>15</v>
      </c>
    </row>
    <row r="121531" spans="1:3" x14ac:dyDescent="0.25">
      <c r="A121531">
        <v>94550</v>
      </c>
      <c r="B121531" t="s">
        <v>121544</v>
      </c>
      <c r="C121531" t="s">
        <v>15</v>
      </c>
    </row>
    <row r="121532" spans="1:3" x14ac:dyDescent="0.25">
      <c r="A121532">
        <v>94551</v>
      </c>
      <c r="B121532" t="s">
        <v>121545</v>
      </c>
      <c r="C121532" t="s">
        <v>15</v>
      </c>
    </row>
    <row r="121533" spans="1:3" x14ac:dyDescent="0.25">
      <c r="A121533">
        <v>94552</v>
      </c>
      <c r="B121533" t="s">
        <v>121546</v>
      </c>
      <c r="C121533" t="s">
        <v>15</v>
      </c>
    </row>
    <row r="121534" spans="1:3" x14ac:dyDescent="0.25">
      <c r="A121534">
        <v>94554</v>
      </c>
      <c r="B121534" t="s">
        <v>121547</v>
      </c>
      <c r="C121534" t="s">
        <v>15</v>
      </c>
    </row>
    <row r="121535" spans="1:3" x14ac:dyDescent="0.25">
      <c r="A121535">
        <v>94559</v>
      </c>
      <c r="B121535" t="s">
        <v>121548</v>
      </c>
      <c r="C121535" t="s">
        <v>15</v>
      </c>
    </row>
    <row r="121536" spans="1:3" x14ac:dyDescent="0.25">
      <c r="A121536">
        <v>94561</v>
      </c>
      <c r="B121536" t="s">
        <v>121549</v>
      </c>
      <c r="C121536" t="s">
        <v>15</v>
      </c>
    </row>
    <row r="121537" spans="1:3" x14ac:dyDescent="0.25">
      <c r="A121537">
        <v>94564</v>
      </c>
      <c r="B121537" t="s">
        <v>121550</v>
      </c>
      <c r="C121537" t="s">
        <v>15</v>
      </c>
    </row>
    <row r="121538" spans="1:3" x14ac:dyDescent="0.25">
      <c r="A121538">
        <v>94566</v>
      </c>
      <c r="B121538" t="s">
        <v>121551</v>
      </c>
      <c r="C121538" t="s">
        <v>15</v>
      </c>
    </row>
    <row r="121539" spans="1:3" x14ac:dyDescent="0.25">
      <c r="A121539">
        <v>94568</v>
      </c>
      <c r="B121539" t="s">
        <v>121552</v>
      </c>
      <c r="C121539" t="s">
        <v>15</v>
      </c>
    </row>
    <row r="121540" spans="1:3" x14ac:dyDescent="0.25">
      <c r="A121540">
        <v>94571</v>
      </c>
      <c r="B121540" t="s">
        <v>121553</v>
      </c>
      <c r="C121540" t="s">
        <v>15</v>
      </c>
    </row>
    <row r="121541" spans="1:3" x14ac:dyDescent="0.25">
      <c r="A121541">
        <v>94572</v>
      </c>
      <c r="B121541" t="s">
        <v>121554</v>
      </c>
      <c r="C121541" t="s">
        <v>15</v>
      </c>
    </row>
    <row r="121542" spans="1:3" x14ac:dyDescent="0.25">
      <c r="A121542">
        <v>94576</v>
      </c>
      <c r="B121542" t="s">
        <v>121555</v>
      </c>
      <c r="C121542" t="s">
        <v>15</v>
      </c>
    </row>
    <row r="121543" spans="1:3" x14ac:dyDescent="0.25">
      <c r="A121543">
        <v>94577</v>
      </c>
      <c r="B121543" t="s">
        <v>121556</v>
      </c>
      <c r="C121543" t="s">
        <v>15</v>
      </c>
    </row>
    <row r="121544" spans="1:3" x14ac:dyDescent="0.25">
      <c r="A121544">
        <v>94581</v>
      </c>
      <c r="B121544" t="s">
        <v>121557</v>
      </c>
      <c r="C121544" t="s">
        <v>15</v>
      </c>
    </row>
    <row r="121545" spans="1:3" x14ac:dyDescent="0.25">
      <c r="A121545">
        <v>94590</v>
      </c>
      <c r="B121545" t="s">
        <v>121558</v>
      </c>
      <c r="C121545" t="s">
        <v>15</v>
      </c>
    </row>
    <row r="121546" spans="1:3" x14ac:dyDescent="0.25">
      <c r="A121546">
        <v>94591</v>
      </c>
      <c r="B121546" t="s">
        <v>121559</v>
      </c>
      <c r="C121546" t="s">
        <v>15</v>
      </c>
    </row>
    <row r="121547" spans="1:3" x14ac:dyDescent="0.25">
      <c r="A121547">
        <v>94598</v>
      </c>
      <c r="B121547" t="s">
        <v>121560</v>
      </c>
      <c r="C121547" t="s">
        <v>15</v>
      </c>
    </row>
    <row r="121548" spans="1:3" x14ac:dyDescent="0.25">
      <c r="A121548">
        <v>94645</v>
      </c>
      <c r="B121548" t="s">
        <v>121561</v>
      </c>
      <c r="C121548" t="s">
        <v>15</v>
      </c>
    </row>
    <row r="121549" spans="1:3" x14ac:dyDescent="0.25">
      <c r="A121549">
        <v>94646</v>
      </c>
      <c r="B121549" t="s">
        <v>121562</v>
      </c>
      <c r="C121549" t="s">
        <v>15</v>
      </c>
    </row>
    <row r="121550" spans="1:3" x14ac:dyDescent="0.25">
      <c r="A121550">
        <v>94672</v>
      </c>
      <c r="B121550" t="s">
        <v>121563</v>
      </c>
      <c r="C121550" t="s">
        <v>15</v>
      </c>
    </row>
    <row r="121551" spans="1:3" x14ac:dyDescent="0.25">
      <c r="A121551">
        <v>94678</v>
      </c>
      <c r="B121551" t="s">
        <v>121564</v>
      </c>
      <c r="C121551" t="s">
        <v>15</v>
      </c>
    </row>
    <row r="121552" spans="1:3" x14ac:dyDescent="0.25">
      <c r="A121552">
        <v>94680</v>
      </c>
      <c r="B121552" t="s">
        <v>121565</v>
      </c>
      <c r="C121552" t="s">
        <v>15</v>
      </c>
    </row>
    <row r="121553" spans="1:3" x14ac:dyDescent="0.25">
      <c r="A121553">
        <v>94692</v>
      </c>
      <c r="B121553" t="s">
        <v>121566</v>
      </c>
      <c r="C121553" t="s">
        <v>15</v>
      </c>
    </row>
    <row r="121554" spans="1:3" x14ac:dyDescent="0.25">
      <c r="A121554">
        <v>94763</v>
      </c>
      <c r="B121554" t="s">
        <v>121567</v>
      </c>
      <c r="C121554" t="s">
        <v>15</v>
      </c>
    </row>
    <row r="121555" spans="1:3" x14ac:dyDescent="0.25">
      <c r="A121555">
        <v>94774</v>
      </c>
      <c r="B121555" t="s">
        <v>121568</v>
      </c>
      <c r="C121555" t="s">
        <v>15</v>
      </c>
    </row>
    <row r="121556" spans="1:3" x14ac:dyDescent="0.25">
      <c r="A121556">
        <v>94827</v>
      </c>
      <c r="B121556" t="s">
        <v>121569</v>
      </c>
      <c r="C121556" t="s">
        <v>15</v>
      </c>
    </row>
    <row r="121557" spans="1:3" x14ac:dyDescent="0.25">
      <c r="A121557">
        <v>94843</v>
      </c>
      <c r="B121557" t="s">
        <v>121570</v>
      </c>
      <c r="C121557" t="s">
        <v>15</v>
      </c>
    </row>
    <row r="121558" spans="1:3" x14ac:dyDescent="0.25">
      <c r="A121558">
        <v>95191</v>
      </c>
      <c r="B121558" t="s">
        <v>121571</v>
      </c>
      <c r="C121558" t="s">
        <v>15</v>
      </c>
    </row>
    <row r="121559" spans="1:3" x14ac:dyDescent="0.25">
      <c r="A121559">
        <v>95305</v>
      </c>
      <c r="B121559" t="s">
        <v>121572</v>
      </c>
      <c r="C121559" t="s">
        <v>15</v>
      </c>
    </row>
    <row r="121560" spans="1:3" x14ac:dyDescent="0.25">
      <c r="A121560">
        <v>96978</v>
      </c>
      <c r="B121560" t="s">
        <v>121573</v>
      </c>
      <c r="C121560" t="s">
        <v>15</v>
      </c>
    </row>
    <row r="121561" spans="1:3" x14ac:dyDescent="0.25">
      <c r="A121561">
        <v>97419</v>
      </c>
      <c r="B121561" t="s">
        <v>121574</v>
      </c>
      <c r="C121561" t="s">
        <v>15</v>
      </c>
    </row>
    <row r="121562" spans="1:3" x14ac:dyDescent="0.25">
      <c r="A121562">
        <v>97517</v>
      </c>
      <c r="B121562" t="s">
        <v>121575</v>
      </c>
      <c r="C121562" t="s">
        <v>15</v>
      </c>
    </row>
    <row r="121563" spans="1:3" x14ac:dyDescent="0.25">
      <c r="A121563">
        <v>98095</v>
      </c>
      <c r="B121563" t="s">
        <v>121576</v>
      </c>
      <c r="C121563" t="s">
        <v>15</v>
      </c>
    </row>
    <row r="121564" spans="1:3" x14ac:dyDescent="0.25">
      <c r="A121564">
        <v>98121</v>
      </c>
      <c r="B121564" t="s">
        <v>121577</v>
      </c>
      <c r="C121564" t="s">
        <v>15</v>
      </c>
    </row>
    <row r="121565" spans="1:3" x14ac:dyDescent="0.25">
      <c r="A121565">
        <v>98216</v>
      </c>
      <c r="B121565" t="s">
        <v>121578</v>
      </c>
      <c r="C121565" t="s">
        <v>15</v>
      </c>
    </row>
    <row r="121566" spans="1:3" x14ac:dyDescent="0.25">
      <c r="A121566">
        <v>98364</v>
      </c>
      <c r="B121566" t="s">
        <v>121579</v>
      </c>
      <c r="C121566" t="s">
        <v>15</v>
      </c>
    </row>
    <row r="121567" spans="1:3" x14ac:dyDescent="0.25">
      <c r="A121567">
        <v>98371</v>
      </c>
      <c r="B121567" t="s">
        <v>121580</v>
      </c>
      <c r="C121567" t="s">
        <v>15</v>
      </c>
    </row>
    <row r="121568" spans="1:3" x14ac:dyDescent="0.25">
      <c r="A121568">
        <v>98374</v>
      </c>
      <c r="B121568" t="s">
        <v>121581</v>
      </c>
      <c r="C121568" t="s">
        <v>15</v>
      </c>
    </row>
    <row r="121569" spans="1:3" x14ac:dyDescent="0.25">
      <c r="A121569">
        <v>98376</v>
      </c>
      <c r="B121569" t="s">
        <v>121582</v>
      </c>
      <c r="C121569" t="s">
        <v>15</v>
      </c>
    </row>
    <row r="121570" spans="1:3" x14ac:dyDescent="0.25">
      <c r="A121570">
        <v>98377</v>
      </c>
      <c r="B121570" t="s">
        <v>121583</v>
      </c>
      <c r="C121570" t="s">
        <v>15</v>
      </c>
    </row>
    <row r="121571" spans="1:3" x14ac:dyDescent="0.25">
      <c r="A121571">
        <v>98385</v>
      </c>
      <c r="B121571" t="s">
        <v>121584</v>
      </c>
      <c r="C121571" t="s">
        <v>15</v>
      </c>
    </row>
    <row r="121572" spans="1:3" x14ac:dyDescent="0.25">
      <c r="A121572">
        <v>98396</v>
      </c>
      <c r="B121572" t="s">
        <v>121585</v>
      </c>
      <c r="C121572" t="s">
        <v>15</v>
      </c>
    </row>
    <row r="121573" spans="1:3" x14ac:dyDescent="0.25">
      <c r="A121573">
        <v>98429</v>
      </c>
      <c r="B121573" t="s">
        <v>121586</v>
      </c>
      <c r="C121573" t="s">
        <v>15</v>
      </c>
    </row>
    <row r="121574" spans="1:3" x14ac:dyDescent="0.25">
      <c r="A121574">
        <v>98430</v>
      </c>
      <c r="B121574" t="s">
        <v>121587</v>
      </c>
      <c r="C121574" t="s">
        <v>15</v>
      </c>
    </row>
    <row r="121575" spans="1:3" x14ac:dyDescent="0.25">
      <c r="A121575">
        <v>98446</v>
      </c>
      <c r="B121575" t="s">
        <v>121588</v>
      </c>
      <c r="C121575" t="s">
        <v>15</v>
      </c>
    </row>
    <row r="121576" spans="1:3" x14ac:dyDescent="0.25">
      <c r="A121576">
        <v>98447</v>
      </c>
      <c r="B121576" t="s">
        <v>121589</v>
      </c>
      <c r="C121576" t="s">
        <v>15</v>
      </c>
    </row>
    <row r="121577" spans="1:3" x14ac:dyDescent="0.25">
      <c r="A121577">
        <v>98448</v>
      </c>
      <c r="B121577" t="s">
        <v>121590</v>
      </c>
      <c r="C121577" t="s">
        <v>15</v>
      </c>
    </row>
    <row r="121578" spans="1:3" x14ac:dyDescent="0.25">
      <c r="A121578">
        <v>98475</v>
      </c>
      <c r="B121578" t="s">
        <v>121591</v>
      </c>
      <c r="C121578" t="s">
        <v>15</v>
      </c>
    </row>
    <row r="121579" spans="1:3" x14ac:dyDescent="0.25">
      <c r="A121579">
        <v>98499</v>
      </c>
      <c r="B121579" t="s">
        <v>121592</v>
      </c>
      <c r="C121579" t="s">
        <v>15</v>
      </c>
    </row>
    <row r="121580" spans="1:3" x14ac:dyDescent="0.25">
      <c r="A121580">
        <v>98500</v>
      </c>
      <c r="B121580" t="s">
        <v>121593</v>
      </c>
      <c r="C121580" t="s">
        <v>15</v>
      </c>
    </row>
    <row r="121581" spans="1:3" x14ac:dyDescent="0.25">
      <c r="A121581">
        <v>98504</v>
      </c>
      <c r="B121581" t="s">
        <v>121594</v>
      </c>
      <c r="C121581" t="s">
        <v>15</v>
      </c>
    </row>
    <row r="121582" spans="1:3" x14ac:dyDescent="0.25">
      <c r="A121582">
        <v>98507</v>
      </c>
      <c r="B121582" t="s">
        <v>121595</v>
      </c>
      <c r="C121582" t="s">
        <v>15</v>
      </c>
    </row>
    <row r="121583" spans="1:3" x14ac:dyDescent="0.25">
      <c r="A121583">
        <v>98532</v>
      </c>
      <c r="B121583" t="s">
        <v>121596</v>
      </c>
      <c r="C121583" t="s">
        <v>15</v>
      </c>
    </row>
    <row r="121584" spans="1:3" x14ac:dyDescent="0.25">
      <c r="A121584">
        <v>98536</v>
      </c>
      <c r="B121584" t="s">
        <v>121597</v>
      </c>
      <c r="C121584" t="s">
        <v>15</v>
      </c>
    </row>
    <row r="121585" spans="1:3" x14ac:dyDescent="0.25">
      <c r="A121585">
        <v>98538</v>
      </c>
      <c r="B121585" t="s">
        <v>121598</v>
      </c>
      <c r="C121585" t="s">
        <v>15</v>
      </c>
    </row>
    <row r="121586" spans="1:3" x14ac:dyDescent="0.25">
      <c r="A121586">
        <v>98674</v>
      </c>
      <c r="B121586" t="s">
        <v>121599</v>
      </c>
      <c r="C121586" t="s">
        <v>15</v>
      </c>
    </row>
    <row r="121587" spans="1:3" x14ac:dyDescent="0.25">
      <c r="A121587">
        <v>98684</v>
      </c>
      <c r="B121587" t="s">
        <v>121600</v>
      </c>
      <c r="C121587" t="s">
        <v>15</v>
      </c>
    </row>
    <row r="121588" spans="1:3" x14ac:dyDescent="0.25">
      <c r="A121588">
        <v>98686</v>
      </c>
      <c r="B121588" t="s">
        <v>121601</v>
      </c>
      <c r="C121588" t="s">
        <v>15</v>
      </c>
    </row>
    <row r="121589" spans="1:3" x14ac:dyDescent="0.25">
      <c r="A121589">
        <v>99447</v>
      </c>
      <c r="B121589" t="s">
        <v>121602</v>
      </c>
      <c r="C121589" t="s">
        <v>15</v>
      </c>
    </row>
    <row r="121590" spans="1:3" x14ac:dyDescent="0.25">
      <c r="A121590">
        <v>99512</v>
      </c>
      <c r="B121590" t="s">
        <v>121603</v>
      </c>
      <c r="C121590" t="s">
        <v>15</v>
      </c>
    </row>
    <row r="121591" spans="1:3" x14ac:dyDescent="0.25">
      <c r="A121591">
        <v>99813</v>
      </c>
      <c r="B121591" t="s">
        <v>121604</v>
      </c>
      <c r="C121591" t="s">
        <v>15</v>
      </c>
    </row>
    <row r="121592" spans="1:3" x14ac:dyDescent="0.25">
      <c r="A121592">
        <v>99845</v>
      </c>
      <c r="B121592" t="s">
        <v>121605</v>
      </c>
      <c r="C121592" t="s">
        <v>15</v>
      </c>
    </row>
    <row r="121593" spans="1:3" x14ac:dyDescent="0.25">
      <c r="A121593">
        <v>99939</v>
      </c>
      <c r="B121593" t="s">
        <v>121606</v>
      </c>
      <c r="C121593" t="s">
        <v>15</v>
      </c>
    </row>
    <row r="121594" spans="1:3" x14ac:dyDescent="0.25">
      <c r="A121594">
        <v>99941</v>
      </c>
      <c r="B121594" t="s">
        <v>121607</v>
      </c>
      <c r="C121594" t="s">
        <v>15</v>
      </c>
    </row>
    <row r="121595" spans="1:3" x14ac:dyDescent="0.25">
      <c r="A121595">
        <v>100088</v>
      </c>
      <c r="B121595" t="s">
        <v>121608</v>
      </c>
      <c r="C121595" t="s">
        <v>15</v>
      </c>
    </row>
    <row r="121596" spans="1:3" x14ac:dyDescent="0.25">
      <c r="A121596">
        <v>100108</v>
      </c>
      <c r="B121596" t="s">
        <v>121609</v>
      </c>
      <c r="C121596" t="s">
        <v>15</v>
      </c>
    </row>
    <row r="121597" spans="1:3" x14ac:dyDescent="0.25">
      <c r="A121597">
        <v>100242</v>
      </c>
      <c r="B121597" t="s">
        <v>121610</v>
      </c>
      <c r="C121597" t="s">
        <v>15</v>
      </c>
    </row>
    <row r="121598" spans="1:3" x14ac:dyDescent="0.25">
      <c r="A121598">
        <v>100265</v>
      </c>
      <c r="B121598" t="s">
        <v>121611</v>
      </c>
      <c r="C121598" t="s">
        <v>15</v>
      </c>
    </row>
    <row r="121599" spans="1:3" x14ac:dyDescent="0.25">
      <c r="A121599">
        <v>100281</v>
      </c>
      <c r="B121599" t="s">
        <v>121612</v>
      </c>
      <c r="C121599" t="s">
        <v>15</v>
      </c>
    </row>
    <row r="121600" spans="1:3" x14ac:dyDescent="0.25">
      <c r="A121600">
        <v>100298</v>
      </c>
      <c r="B121600" t="s">
        <v>121613</v>
      </c>
      <c r="C121600" t="s">
        <v>15</v>
      </c>
    </row>
    <row r="121601" spans="1:3" x14ac:dyDescent="0.25">
      <c r="A121601">
        <v>100322</v>
      </c>
      <c r="B121601" t="s">
        <v>121614</v>
      </c>
      <c r="C121601" t="s">
        <v>15</v>
      </c>
    </row>
    <row r="121602" spans="1:3" x14ac:dyDescent="0.25">
      <c r="A121602">
        <v>100344</v>
      </c>
      <c r="B121602" t="s">
        <v>121615</v>
      </c>
      <c r="C121602" t="s">
        <v>15</v>
      </c>
    </row>
    <row r="121603" spans="1:3" x14ac:dyDescent="0.25">
      <c r="A121603">
        <v>100408</v>
      </c>
      <c r="B121603" t="s">
        <v>121616</v>
      </c>
      <c r="C121603" t="s">
        <v>15</v>
      </c>
    </row>
    <row r="121604" spans="1:3" x14ac:dyDescent="0.25">
      <c r="A121604">
        <v>100421</v>
      </c>
      <c r="B121604" t="s">
        <v>121617</v>
      </c>
      <c r="C121604" t="s">
        <v>15</v>
      </c>
    </row>
    <row r="121605" spans="1:3" x14ac:dyDescent="0.25">
      <c r="A121605">
        <v>100552</v>
      </c>
      <c r="B121605" t="s">
        <v>121618</v>
      </c>
      <c r="C121605" t="s">
        <v>15</v>
      </c>
    </row>
    <row r="121606" spans="1:3" x14ac:dyDescent="0.25">
      <c r="A121606">
        <v>100553</v>
      </c>
      <c r="B121606" t="s">
        <v>121619</v>
      </c>
      <c r="C121606" t="s">
        <v>15</v>
      </c>
    </row>
    <row r="121607" spans="1:3" x14ac:dyDescent="0.25">
      <c r="A121607">
        <v>100554</v>
      </c>
      <c r="B121607" t="s">
        <v>121620</v>
      </c>
      <c r="C121607" t="s">
        <v>15</v>
      </c>
    </row>
    <row r="121608" spans="1:3" x14ac:dyDescent="0.25">
      <c r="A121608">
        <v>100557</v>
      </c>
      <c r="B121608" t="s">
        <v>121621</v>
      </c>
      <c r="C121608" t="s">
        <v>15</v>
      </c>
    </row>
    <row r="121609" spans="1:3" x14ac:dyDescent="0.25">
      <c r="A121609">
        <v>100558</v>
      </c>
      <c r="B121609" t="s">
        <v>121622</v>
      </c>
      <c r="C121609" t="s">
        <v>15</v>
      </c>
    </row>
    <row r="121610" spans="1:3" x14ac:dyDescent="0.25">
      <c r="A121610">
        <v>100559</v>
      </c>
      <c r="B121610" t="s">
        <v>121623</v>
      </c>
      <c r="C121610" t="s">
        <v>15</v>
      </c>
    </row>
    <row r="121611" spans="1:3" x14ac:dyDescent="0.25">
      <c r="A121611">
        <v>100562</v>
      </c>
      <c r="B121611" t="s">
        <v>121624</v>
      </c>
      <c r="C121611" t="s">
        <v>15</v>
      </c>
    </row>
    <row r="121612" spans="1:3" x14ac:dyDescent="0.25">
      <c r="A121612">
        <v>100563</v>
      </c>
      <c r="B121612" t="s">
        <v>121625</v>
      </c>
      <c r="C121612" t="s">
        <v>15</v>
      </c>
    </row>
    <row r="121613" spans="1:3" x14ac:dyDescent="0.25">
      <c r="A121613">
        <v>100564</v>
      </c>
      <c r="B121613" t="s">
        <v>121626</v>
      </c>
      <c r="C121613" t="s">
        <v>15</v>
      </c>
    </row>
    <row r="121614" spans="1:3" x14ac:dyDescent="0.25">
      <c r="A121614">
        <v>100572</v>
      </c>
      <c r="B121614" t="s">
        <v>121627</v>
      </c>
      <c r="C121614" t="s">
        <v>15</v>
      </c>
    </row>
    <row r="121615" spans="1:3" x14ac:dyDescent="0.25">
      <c r="A121615">
        <v>100575</v>
      </c>
      <c r="B121615" t="s">
        <v>121628</v>
      </c>
      <c r="C121615" t="s">
        <v>15</v>
      </c>
    </row>
    <row r="121616" spans="1:3" x14ac:dyDescent="0.25">
      <c r="A121616">
        <v>100577</v>
      </c>
      <c r="B121616" t="s">
        <v>121629</v>
      </c>
      <c r="C121616" t="s">
        <v>15</v>
      </c>
    </row>
    <row r="121617" spans="1:3" x14ac:dyDescent="0.25">
      <c r="A121617">
        <v>100578</v>
      </c>
      <c r="B121617" t="s">
        <v>121630</v>
      </c>
      <c r="C121617" t="s">
        <v>15</v>
      </c>
    </row>
    <row r="121618" spans="1:3" x14ac:dyDescent="0.25">
      <c r="A121618">
        <v>100579</v>
      </c>
      <c r="B121618" t="s">
        <v>121631</v>
      </c>
      <c r="C121618" t="s">
        <v>15</v>
      </c>
    </row>
    <row r="121619" spans="1:3" x14ac:dyDescent="0.25">
      <c r="A121619">
        <v>100580</v>
      </c>
      <c r="B121619" t="s">
        <v>121632</v>
      </c>
      <c r="C121619" t="s">
        <v>15</v>
      </c>
    </row>
    <row r="121620" spans="1:3" x14ac:dyDescent="0.25">
      <c r="A121620">
        <v>100581</v>
      </c>
      <c r="B121620" t="s">
        <v>121633</v>
      </c>
      <c r="C121620" t="s">
        <v>15</v>
      </c>
    </row>
    <row r="121621" spans="1:3" x14ac:dyDescent="0.25">
      <c r="A121621">
        <v>100582</v>
      </c>
      <c r="B121621" t="s">
        <v>121634</v>
      </c>
      <c r="C121621" t="s">
        <v>15</v>
      </c>
    </row>
    <row r="121622" spans="1:3" x14ac:dyDescent="0.25">
      <c r="A121622">
        <v>100583</v>
      </c>
      <c r="B121622" t="s">
        <v>121635</v>
      </c>
      <c r="C121622" t="s">
        <v>15</v>
      </c>
    </row>
    <row r="121623" spans="1:3" x14ac:dyDescent="0.25">
      <c r="A121623">
        <v>100585</v>
      </c>
      <c r="B121623" t="s">
        <v>121636</v>
      </c>
      <c r="C121623" t="s">
        <v>15</v>
      </c>
    </row>
    <row r="121624" spans="1:3" x14ac:dyDescent="0.25">
      <c r="A121624">
        <v>100586</v>
      </c>
      <c r="B121624" t="s">
        <v>121637</v>
      </c>
      <c r="C121624" t="s">
        <v>15</v>
      </c>
    </row>
    <row r="121625" spans="1:3" x14ac:dyDescent="0.25">
      <c r="A121625">
        <v>100587</v>
      </c>
      <c r="B121625" t="s">
        <v>121638</v>
      </c>
      <c r="C121625" t="s">
        <v>15</v>
      </c>
    </row>
    <row r="121626" spans="1:3" x14ac:dyDescent="0.25">
      <c r="A121626">
        <v>101199</v>
      </c>
      <c r="B121626" t="s">
        <v>121639</v>
      </c>
      <c r="C121626" t="s">
        <v>15</v>
      </c>
    </row>
    <row r="121627" spans="1:3" x14ac:dyDescent="0.25">
      <c r="A121627">
        <v>101407</v>
      </c>
      <c r="B121627" t="s">
        <v>121640</v>
      </c>
      <c r="C121627" t="s">
        <v>15</v>
      </c>
    </row>
    <row r="121628" spans="1:3" x14ac:dyDescent="0.25">
      <c r="A121628">
        <v>101728</v>
      </c>
      <c r="B121628" t="s">
        <v>121641</v>
      </c>
      <c r="C121628" t="s">
        <v>15</v>
      </c>
    </row>
    <row r="121629" spans="1:3" x14ac:dyDescent="0.25">
      <c r="A121629">
        <v>101833</v>
      </c>
      <c r="B121629" t="s">
        <v>121642</v>
      </c>
      <c r="C121629" t="s">
        <v>15</v>
      </c>
    </row>
    <row r="121630" spans="1:3" x14ac:dyDescent="0.25">
      <c r="A121630">
        <v>92844</v>
      </c>
      <c r="B121630" t="s">
        <v>121643</v>
      </c>
      <c r="C121630" t="s">
        <v>15</v>
      </c>
    </row>
    <row r="121631" spans="1:3" x14ac:dyDescent="0.25">
      <c r="A121631">
        <v>94390</v>
      </c>
      <c r="B121631" t="s">
        <v>121644</v>
      </c>
      <c r="C121631" t="s">
        <v>15</v>
      </c>
    </row>
    <row r="121632" spans="1:3" x14ac:dyDescent="0.25">
      <c r="A121632">
        <v>94411</v>
      </c>
      <c r="B121632" t="s">
        <v>121645</v>
      </c>
      <c r="C121632" t="s">
        <v>15</v>
      </c>
    </row>
    <row r="121633" spans="1:3" x14ac:dyDescent="0.25">
      <c r="A121633">
        <v>94428</v>
      </c>
      <c r="B121633" t="s">
        <v>121646</v>
      </c>
      <c r="C121633" t="s">
        <v>15</v>
      </c>
    </row>
    <row r="121634" spans="1:3" x14ac:dyDescent="0.25">
      <c r="A121634">
        <v>94442</v>
      </c>
      <c r="B121634" t="s">
        <v>121647</v>
      </c>
      <c r="C121634" t="s">
        <v>15</v>
      </c>
    </row>
    <row r="121635" spans="1:3" x14ac:dyDescent="0.25">
      <c r="A121635">
        <v>94447</v>
      </c>
      <c r="B121635" t="s">
        <v>121648</v>
      </c>
      <c r="C121635" t="s">
        <v>15</v>
      </c>
    </row>
    <row r="121636" spans="1:3" x14ac:dyDescent="0.25">
      <c r="A121636">
        <v>94467</v>
      </c>
      <c r="B121636" t="s">
        <v>121649</v>
      </c>
      <c r="C121636" t="s">
        <v>15</v>
      </c>
    </row>
    <row r="121637" spans="1:3" x14ac:dyDescent="0.25">
      <c r="A121637">
        <v>94489</v>
      </c>
      <c r="B121637" t="s">
        <v>121650</v>
      </c>
      <c r="C121637" t="s">
        <v>15</v>
      </c>
    </row>
    <row r="121638" spans="1:3" x14ac:dyDescent="0.25">
      <c r="A121638">
        <v>94491</v>
      </c>
      <c r="B121638" t="s">
        <v>121651</v>
      </c>
      <c r="C121638" t="s">
        <v>15</v>
      </c>
    </row>
    <row r="121639" spans="1:3" x14ac:dyDescent="0.25">
      <c r="A121639">
        <v>94492</v>
      </c>
      <c r="B121639" t="s">
        <v>121652</v>
      </c>
      <c r="C121639" t="s">
        <v>15</v>
      </c>
    </row>
    <row r="121640" spans="1:3" x14ac:dyDescent="0.25">
      <c r="A121640">
        <v>94513</v>
      </c>
      <c r="B121640" t="s">
        <v>121653</v>
      </c>
      <c r="C121640" t="s">
        <v>15</v>
      </c>
    </row>
    <row r="121641" spans="1:3" x14ac:dyDescent="0.25">
      <c r="A121641">
        <v>94665</v>
      </c>
      <c r="B121641" t="s">
        <v>121654</v>
      </c>
      <c r="C121641" t="s">
        <v>15</v>
      </c>
    </row>
    <row r="121642" spans="1:3" x14ac:dyDescent="0.25">
      <c r="A121642">
        <v>94749</v>
      </c>
      <c r="B121642" t="s">
        <v>121655</v>
      </c>
      <c r="C121642" t="s">
        <v>15</v>
      </c>
    </row>
    <row r="121643" spans="1:3" x14ac:dyDescent="0.25">
      <c r="A121643">
        <v>94755</v>
      </c>
      <c r="B121643" t="s">
        <v>121656</v>
      </c>
      <c r="C121643" t="s">
        <v>15</v>
      </c>
    </row>
    <row r="121644" spans="1:3" x14ac:dyDescent="0.25">
      <c r="A121644">
        <v>94767</v>
      </c>
      <c r="B121644" t="s">
        <v>121657</v>
      </c>
      <c r="C121644" t="s">
        <v>15</v>
      </c>
    </row>
    <row r="121645" spans="1:3" x14ac:dyDescent="0.25">
      <c r="A121645">
        <v>94940</v>
      </c>
      <c r="B121645" t="s">
        <v>121658</v>
      </c>
      <c r="C121645" t="s">
        <v>15</v>
      </c>
    </row>
    <row r="121646" spans="1:3" x14ac:dyDescent="0.25">
      <c r="A121646">
        <v>94947</v>
      </c>
      <c r="B121646" t="s">
        <v>121659</v>
      </c>
      <c r="C121646" t="s">
        <v>15</v>
      </c>
    </row>
    <row r="121647" spans="1:3" x14ac:dyDescent="0.25">
      <c r="A121647">
        <v>97141</v>
      </c>
      <c r="B121647" t="s">
        <v>121660</v>
      </c>
      <c r="C121647" t="s">
        <v>15</v>
      </c>
    </row>
    <row r="121648" spans="1:3" x14ac:dyDescent="0.25">
      <c r="A121648">
        <v>97292</v>
      </c>
      <c r="B121648" t="s">
        <v>121661</v>
      </c>
      <c r="C121648" t="s">
        <v>15</v>
      </c>
    </row>
    <row r="121649" spans="1:3" x14ac:dyDescent="0.25">
      <c r="A121649">
        <v>98293</v>
      </c>
      <c r="B121649" t="s">
        <v>121662</v>
      </c>
      <c r="C121649" t="s">
        <v>15</v>
      </c>
    </row>
    <row r="121650" spans="1:3" x14ac:dyDescent="0.25">
      <c r="A121650">
        <v>98294</v>
      </c>
      <c r="B121650" t="s">
        <v>121663</v>
      </c>
      <c r="C121650" t="s">
        <v>15</v>
      </c>
    </row>
    <row r="121651" spans="1:3" x14ac:dyDescent="0.25">
      <c r="A121651">
        <v>98295</v>
      </c>
      <c r="B121651" t="s">
        <v>121664</v>
      </c>
      <c r="C121651" t="s">
        <v>15</v>
      </c>
    </row>
    <row r="121652" spans="1:3" x14ac:dyDescent="0.25">
      <c r="A121652">
        <v>92046</v>
      </c>
      <c r="B121652" t="s">
        <v>121665</v>
      </c>
      <c r="C121652" t="s">
        <v>15</v>
      </c>
    </row>
    <row r="121653" spans="1:3" x14ac:dyDescent="0.25">
      <c r="A121653">
        <v>92068</v>
      </c>
      <c r="B121653" t="s">
        <v>121666</v>
      </c>
      <c r="C121653" t="s">
        <v>15</v>
      </c>
    </row>
    <row r="121654" spans="1:3" x14ac:dyDescent="0.25">
      <c r="A121654">
        <v>92118</v>
      </c>
      <c r="B121654" t="s">
        <v>121667</v>
      </c>
      <c r="C121654" t="s">
        <v>15</v>
      </c>
    </row>
    <row r="121655" spans="1:3" x14ac:dyDescent="0.25">
      <c r="A121655">
        <v>92152</v>
      </c>
      <c r="B121655" t="s">
        <v>121668</v>
      </c>
      <c r="C121655" t="s">
        <v>15</v>
      </c>
    </row>
    <row r="121656" spans="1:3" x14ac:dyDescent="0.25">
      <c r="A121656">
        <v>92198</v>
      </c>
      <c r="B121656" t="s">
        <v>121669</v>
      </c>
      <c r="C121656" t="s">
        <v>15</v>
      </c>
    </row>
    <row r="121657" spans="1:3" x14ac:dyDescent="0.25">
      <c r="A121657">
        <v>92207</v>
      </c>
      <c r="B121657" t="s">
        <v>121670</v>
      </c>
      <c r="C121657" t="s">
        <v>15</v>
      </c>
    </row>
    <row r="121658" spans="1:3" x14ac:dyDescent="0.25">
      <c r="A121658">
        <v>92239</v>
      </c>
      <c r="B121658" t="s">
        <v>121671</v>
      </c>
      <c r="C121658" t="s">
        <v>15</v>
      </c>
    </row>
    <row r="121659" spans="1:3" x14ac:dyDescent="0.25">
      <c r="A121659">
        <v>92248</v>
      </c>
      <c r="B121659" t="s">
        <v>121672</v>
      </c>
      <c r="C121659" t="s">
        <v>15</v>
      </c>
    </row>
    <row r="121660" spans="1:3" x14ac:dyDescent="0.25">
      <c r="A121660">
        <v>92254</v>
      </c>
      <c r="B121660" t="s">
        <v>121673</v>
      </c>
      <c r="C121660" t="s">
        <v>15</v>
      </c>
    </row>
    <row r="121661" spans="1:3" x14ac:dyDescent="0.25">
      <c r="A121661">
        <v>92255</v>
      </c>
      <c r="B121661" t="s">
        <v>121674</v>
      </c>
      <c r="C121661" t="s">
        <v>15</v>
      </c>
    </row>
    <row r="121662" spans="1:3" x14ac:dyDescent="0.25">
      <c r="A121662">
        <v>92258</v>
      </c>
      <c r="B121662" t="s">
        <v>121675</v>
      </c>
      <c r="C121662" t="s">
        <v>15</v>
      </c>
    </row>
    <row r="121663" spans="1:3" x14ac:dyDescent="0.25">
      <c r="A121663">
        <v>92259</v>
      </c>
      <c r="B121663" t="s">
        <v>121676</v>
      </c>
      <c r="C121663" t="s">
        <v>15</v>
      </c>
    </row>
    <row r="121664" spans="1:3" x14ac:dyDescent="0.25">
      <c r="A121664">
        <v>92260</v>
      </c>
      <c r="B121664" t="s">
        <v>121677</v>
      </c>
      <c r="C121664" t="s">
        <v>15</v>
      </c>
    </row>
    <row r="121665" spans="1:3" x14ac:dyDescent="0.25">
      <c r="A121665">
        <v>92261</v>
      </c>
      <c r="B121665" t="s">
        <v>121678</v>
      </c>
      <c r="C121665" t="s">
        <v>15</v>
      </c>
    </row>
    <row r="121666" spans="1:3" x14ac:dyDescent="0.25">
      <c r="A121666">
        <v>92277</v>
      </c>
      <c r="B121666" t="s">
        <v>121679</v>
      </c>
      <c r="C121666" t="s">
        <v>15</v>
      </c>
    </row>
    <row r="121667" spans="1:3" x14ac:dyDescent="0.25">
      <c r="A121667">
        <v>92307</v>
      </c>
      <c r="B121667" t="s">
        <v>121680</v>
      </c>
      <c r="C121667" t="s">
        <v>15</v>
      </c>
    </row>
    <row r="121668" spans="1:3" x14ac:dyDescent="0.25">
      <c r="A121668">
        <v>92308</v>
      </c>
      <c r="B121668" t="s">
        <v>121681</v>
      </c>
      <c r="C121668" t="s">
        <v>15</v>
      </c>
    </row>
    <row r="121669" spans="1:3" x14ac:dyDescent="0.25">
      <c r="A121669">
        <v>92312</v>
      </c>
      <c r="B121669" t="s">
        <v>121682</v>
      </c>
      <c r="C121669" t="s">
        <v>15</v>
      </c>
    </row>
    <row r="121670" spans="1:3" x14ac:dyDescent="0.25">
      <c r="A121670">
        <v>92313</v>
      </c>
      <c r="B121670" t="s">
        <v>121683</v>
      </c>
      <c r="C121670" t="s">
        <v>15</v>
      </c>
    </row>
    <row r="121671" spans="1:3" x14ac:dyDescent="0.25">
      <c r="A121671">
        <v>92314</v>
      </c>
      <c r="B121671" t="s">
        <v>121684</v>
      </c>
      <c r="C121671" t="s">
        <v>15</v>
      </c>
    </row>
    <row r="121672" spans="1:3" x14ac:dyDescent="0.25">
      <c r="A121672">
        <v>92322</v>
      </c>
      <c r="B121672" t="s">
        <v>121685</v>
      </c>
      <c r="C121672" t="s">
        <v>15</v>
      </c>
    </row>
    <row r="121673" spans="1:3" x14ac:dyDescent="0.25">
      <c r="A121673">
        <v>92331</v>
      </c>
      <c r="B121673" t="s">
        <v>121686</v>
      </c>
      <c r="C121673" t="s">
        <v>15</v>
      </c>
    </row>
    <row r="121674" spans="1:3" x14ac:dyDescent="0.25">
      <c r="A121674">
        <v>92335</v>
      </c>
      <c r="B121674" t="s">
        <v>121687</v>
      </c>
      <c r="C121674" t="s">
        <v>15</v>
      </c>
    </row>
    <row r="121675" spans="1:3" x14ac:dyDescent="0.25">
      <c r="A121675">
        <v>92378</v>
      </c>
      <c r="B121675" t="s">
        <v>121688</v>
      </c>
      <c r="C121675" t="s">
        <v>15</v>
      </c>
    </row>
    <row r="121676" spans="1:3" x14ac:dyDescent="0.25">
      <c r="A121676">
        <v>92398</v>
      </c>
      <c r="B121676" t="s">
        <v>121689</v>
      </c>
      <c r="C121676" t="s">
        <v>15</v>
      </c>
    </row>
    <row r="121677" spans="1:3" x14ac:dyDescent="0.25">
      <c r="A121677">
        <v>92428</v>
      </c>
      <c r="B121677" t="s">
        <v>121690</v>
      </c>
      <c r="C121677" t="s">
        <v>15</v>
      </c>
    </row>
    <row r="121678" spans="1:3" x14ac:dyDescent="0.25">
      <c r="A121678">
        <v>92431</v>
      </c>
      <c r="B121678" t="s">
        <v>121691</v>
      </c>
      <c r="C121678" t="s">
        <v>15</v>
      </c>
    </row>
    <row r="121679" spans="1:3" x14ac:dyDescent="0.25">
      <c r="A121679">
        <v>92438</v>
      </c>
      <c r="B121679" t="s">
        <v>121692</v>
      </c>
      <c r="C121679" t="s">
        <v>15</v>
      </c>
    </row>
    <row r="121680" spans="1:3" x14ac:dyDescent="0.25">
      <c r="A121680">
        <v>92462</v>
      </c>
      <c r="B121680" t="s">
        <v>121693</v>
      </c>
      <c r="C121680" t="s">
        <v>15</v>
      </c>
    </row>
    <row r="121681" spans="1:3" x14ac:dyDescent="0.25">
      <c r="A121681">
        <v>92470</v>
      </c>
      <c r="B121681" t="s">
        <v>121694</v>
      </c>
      <c r="C121681" t="s">
        <v>15</v>
      </c>
    </row>
    <row r="121682" spans="1:3" x14ac:dyDescent="0.25">
      <c r="A121682">
        <v>92471</v>
      </c>
      <c r="B121682" t="s">
        <v>121695</v>
      </c>
      <c r="C121682" t="s">
        <v>15</v>
      </c>
    </row>
    <row r="121683" spans="1:3" x14ac:dyDescent="0.25">
      <c r="A121683">
        <v>92474</v>
      </c>
      <c r="B121683" t="s">
        <v>121696</v>
      </c>
      <c r="C121683" t="s">
        <v>15</v>
      </c>
    </row>
    <row r="121684" spans="1:3" x14ac:dyDescent="0.25">
      <c r="A121684">
        <v>92477</v>
      </c>
      <c r="B121684" t="s">
        <v>121697</v>
      </c>
      <c r="C121684" t="s">
        <v>15</v>
      </c>
    </row>
    <row r="121685" spans="1:3" x14ac:dyDescent="0.25">
      <c r="A121685">
        <v>92485</v>
      </c>
      <c r="B121685" t="s">
        <v>121698</v>
      </c>
      <c r="C121685" t="s">
        <v>15</v>
      </c>
    </row>
    <row r="121686" spans="1:3" x14ac:dyDescent="0.25">
      <c r="A121686">
        <v>92511</v>
      </c>
      <c r="B121686" t="s">
        <v>121699</v>
      </c>
      <c r="C121686" t="s">
        <v>15</v>
      </c>
    </row>
    <row r="121687" spans="1:3" x14ac:dyDescent="0.25">
      <c r="A121687">
        <v>92512</v>
      </c>
      <c r="B121687" t="s">
        <v>121700</v>
      </c>
      <c r="C121687" t="s">
        <v>15</v>
      </c>
    </row>
    <row r="121688" spans="1:3" x14ac:dyDescent="0.25">
      <c r="A121688">
        <v>92520</v>
      </c>
      <c r="B121688" t="s">
        <v>121701</v>
      </c>
      <c r="C121688" t="s">
        <v>15</v>
      </c>
    </row>
    <row r="121689" spans="1:3" x14ac:dyDescent="0.25">
      <c r="A121689">
        <v>92536</v>
      </c>
      <c r="B121689" t="s">
        <v>121702</v>
      </c>
      <c r="C121689" t="s">
        <v>15</v>
      </c>
    </row>
    <row r="121690" spans="1:3" x14ac:dyDescent="0.25">
      <c r="A121690">
        <v>92541</v>
      </c>
      <c r="B121690" t="s">
        <v>121703</v>
      </c>
      <c r="C121690" t="s">
        <v>15</v>
      </c>
    </row>
    <row r="121691" spans="1:3" x14ac:dyDescent="0.25">
      <c r="A121691">
        <v>92577</v>
      </c>
      <c r="B121691" t="s">
        <v>121704</v>
      </c>
      <c r="C121691" t="s">
        <v>15</v>
      </c>
    </row>
    <row r="121692" spans="1:3" x14ac:dyDescent="0.25">
      <c r="A121692">
        <v>92615</v>
      </c>
      <c r="B121692" t="s">
        <v>121705</v>
      </c>
      <c r="C121692" t="s">
        <v>15</v>
      </c>
    </row>
    <row r="121693" spans="1:3" x14ac:dyDescent="0.25">
      <c r="A121693">
        <v>92621</v>
      </c>
      <c r="B121693" t="s">
        <v>121706</v>
      </c>
      <c r="C121693" t="s">
        <v>15</v>
      </c>
    </row>
    <row r="121694" spans="1:3" x14ac:dyDescent="0.25">
      <c r="A121694">
        <v>92678</v>
      </c>
      <c r="B121694" t="s">
        <v>121707</v>
      </c>
      <c r="C121694" t="s">
        <v>15</v>
      </c>
    </row>
    <row r="121695" spans="1:3" x14ac:dyDescent="0.25">
      <c r="A121695">
        <v>92834</v>
      </c>
      <c r="B121695" t="s">
        <v>121708</v>
      </c>
      <c r="C121695" t="s">
        <v>15</v>
      </c>
    </row>
    <row r="121696" spans="1:3" x14ac:dyDescent="0.25">
      <c r="A121696">
        <v>92837</v>
      </c>
      <c r="B121696" t="s">
        <v>121709</v>
      </c>
      <c r="C121696" t="s">
        <v>15</v>
      </c>
    </row>
    <row r="121697" spans="1:3" x14ac:dyDescent="0.25">
      <c r="A121697">
        <v>92878</v>
      </c>
      <c r="B121697" t="s">
        <v>121710</v>
      </c>
      <c r="C121697" t="s">
        <v>15</v>
      </c>
    </row>
    <row r="121698" spans="1:3" x14ac:dyDescent="0.25">
      <c r="A121698">
        <v>92901</v>
      </c>
      <c r="B121698" t="s">
        <v>121711</v>
      </c>
      <c r="C121698" t="s">
        <v>15</v>
      </c>
    </row>
    <row r="121699" spans="1:3" x14ac:dyDescent="0.25">
      <c r="A121699">
        <v>92954</v>
      </c>
      <c r="B121699" t="s">
        <v>121712</v>
      </c>
      <c r="C121699" t="s">
        <v>15</v>
      </c>
    </row>
    <row r="121700" spans="1:3" x14ac:dyDescent="0.25">
      <c r="A121700">
        <v>92957</v>
      </c>
      <c r="B121700" t="s">
        <v>121713</v>
      </c>
      <c r="C121700" t="s">
        <v>15</v>
      </c>
    </row>
    <row r="121701" spans="1:3" x14ac:dyDescent="0.25">
      <c r="A121701">
        <v>92960</v>
      </c>
      <c r="B121701" t="s">
        <v>121714</v>
      </c>
      <c r="C121701" t="s">
        <v>15</v>
      </c>
    </row>
    <row r="121702" spans="1:3" x14ac:dyDescent="0.25">
      <c r="A121702">
        <v>92969</v>
      </c>
      <c r="B121702" t="s">
        <v>121715</v>
      </c>
      <c r="C121702" t="s">
        <v>15</v>
      </c>
    </row>
    <row r="121703" spans="1:3" x14ac:dyDescent="0.25">
      <c r="A121703">
        <v>92970</v>
      </c>
      <c r="B121703" t="s">
        <v>121716</v>
      </c>
      <c r="C121703" t="s">
        <v>15</v>
      </c>
    </row>
    <row r="121704" spans="1:3" x14ac:dyDescent="0.25">
      <c r="A121704">
        <v>92979</v>
      </c>
      <c r="B121704" t="s">
        <v>121717</v>
      </c>
      <c r="C121704" t="s">
        <v>15</v>
      </c>
    </row>
    <row r="121705" spans="1:3" x14ac:dyDescent="0.25">
      <c r="A121705">
        <v>92988</v>
      </c>
      <c r="B121705" t="s">
        <v>121718</v>
      </c>
      <c r="C121705" t="s">
        <v>15</v>
      </c>
    </row>
    <row r="121706" spans="1:3" x14ac:dyDescent="0.25">
      <c r="A121706">
        <v>93003</v>
      </c>
      <c r="B121706" t="s">
        <v>121719</v>
      </c>
      <c r="C121706" t="s">
        <v>15</v>
      </c>
    </row>
    <row r="121707" spans="1:3" x14ac:dyDescent="0.25">
      <c r="A121707">
        <v>93095</v>
      </c>
      <c r="B121707" t="s">
        <v>121720</v>
      </c>
      <c r="C121707" t="s">
        <v>15</v>
      </c>
    </row>
    <row r="121708" spans="1:3" x14ac:dyDescent="0.25">
      <c r="A121708">
        <v>93102</v>
      </c>
      <c r="B121708" t="s">
        <v>121721</v>
      </c>
      <c r="C121708" t="s">
        <v>15</v>
      </c>
    </row>
    <row r="121709" spans="1:3" x14ac:dyDescent="0.25">
      <c r="A121709">
        <v>93114</v>
      </c>
      <c r="B121709" t="s">
        <v>121722</v>
      </c>
      <c r="C121709" t="s">
        <v>15</v>
      </c>
    </row>
    <row r="121710" spans="1:3" x14ac:dyDescent="0.25">
      <c r="A121710">
        <v>93143</v>
      </c>
      <c r="B121710" t="s">
        <v>121723</v>
      </c>
      <c r="C121710" t="s">
        <v>15</v>
      </c>
    </row>
    <row r="121711" spans="1:3" x14ac:dyDescent="0.25">
      <c r="A121711">
        <v>93158</v>
      </c>
      <c r="B121711" t="s">
        <v>121724</v>
      </c>
      <c r="C121711" t="s">
        <v>15</v>
      </c>
    </row>
    <row r="121712" spans="1:3" x14ac:dyDescent="0.25">
      <c r="A121712">
        <v>93165</v>
      </c>
      <c r="B121712" t="s">
        <v>121725</v>
      </c>
      <c r="C121712" t="s">
        <v>15</v>
      </c>
    </row>
    <row r="121713" spans="1:3" x14ac:dyDescent="0.25">
      <c r="A121713">
        <v>93182</v>
      </c>
      <c r="B121713" t="s">
        <v>121726</v>
      </c>
      <c r="C121713" t="s">
        <v>15</v>
      </c>
    </row>
    <row r="121714" spans="1:3" x14ac:dyDescent="0.25">
      <c r="A121714">
        <v>93191</v>
      </c>
      <c r="B121714" t="s">
        <v>121727</v>
      </c>
      <c r="C121714" t="s">
        <v>15</v>
      </c>
    </row>
    <row r="121715" spans="1:3" x14ac:dyDescent="0.25">
      <c r="A121715">
        <v>93242</v>
      </c>
      <c r="B121715" t="s">
        <v>121728</v>
      </c>
      <c r="C121715" t="s">
        <v>15</v>
      </c>
    </row>
    <row r="121716" spans="1:3" x14ac:dyDescent="0.25">
      <c r="A121716">
        <v>93244</v>
      </c>
      <c r="B121716" t="s">
        <v>121729</v>
      </c>
      <c r="C121716" t="s">
        <v>15</v>
      </c>
    </row>
    <row r="121717" spans="1:3" x14ac:dyDescent="0.25">
      <c r="A121717">
        <v>93245</v>
      </c>
      <c r="B121717" t="s">
        <v>121730</v>
      </c>
      <c r="C121717" t="s">
        <v>15</v>
      </c>
    </row>
    <row r="121718" spans="1:3" x14ac:dyDescent="0.25">
      <c r="A121718">
        <v>93254</v>
      </c>
      <c r="B121718" t="s">
        <v>121731</v>
      </c>
      <c r="C121718" t="s">
        <v>15</v>
      </c>
    </row>
    <row r="121719" spans="1:3" x14ac:dyDescent="0.25">
      <c r="A121719">
        <v>93268</v>
      </c>
      <c r="B121719" t="s">
        <v>121732</v>
      </c>
      <c r="C121719" t="s">
        <v>15</v>
      </c>
    </row>
    <row r="121720" spans="1:3" x14ac:dyDescent="0.25">
      <c r="A121720">
        <v>93307</v>
      </c>
      <c r="B121720" t="s">
        <v>121733</v>
      </c>
      <c r="C121720" t="s">
        <v>15</v>
      </c>
    </row>
    <row r="121721" spans="1:3" x14ac:dyDescent="0.25">
      <c r="A121721">
        <v>93818</v>
      </c>
      <c r="B121721" t="s">
        <v>121734</v>
      </c>
      <c r="C121721" t="s">
        <v>15</v>
      </c>
    </row>
    <row r="121722" spans="1:3" x14ac:dyDescent="0.25">
      <c r="A121722">
        <v>94312</v>
      </c>
      <c r="B121722" t="s">
        <v>121735</v>
      </c>
      <c r="C121722" t="s">
        <v>15</v>
      </c>
    </row>
    <row r="121723" spans="1:3" x14ac:dyDescent="0.25">
      <c r="A121723">
        <v>94338</v>
      </c>
      <c r="B121723" t="s">
        <v>121736</v>
      </c>
      <c r="C121723" t="s">
        <v>15</v>
      </c>
    </row>
    <row r="121724" spans="1:3" x14ac:dyDescent="0.25">
      <c r="A121724">
        <v>94377</v>
      </c>
      <c r="B121724" t="s">
        <v>121737</v>
      </c>
      <c r="C121724" t="s">
        <v>15</v>
      </c>
    </row>
    <row r="121725" spans="1:3" x14ac:dyDescent="0.25">
      <c r="A121725">
        <v>94389</v>
      </c>
      <c r="B121725" t="s">
        <v>121738</v>
      </c>
      <c r="C121725" t="s">
        <v>15</v>
      </c>
    </row>
    <row r="121726" spans="1:3" x14ac:dyDescent="0.25">
      <c r="A121726">
        <v>94406</v>
      </c>
      <c r="B121726" t="s">
        <v>121739</v>
      </c>
      <c r="C121726" t="s">
        <v>15</v>
      </c>
    </row>
    <row r="121727" spans="1:3" x14ac:dyDescent="0.25">
      <c r="A121727">
        <v>94415</v>
      </c>
      <c r="B121727" t="s">
        <v>121740</v>
      </c>
      <c r="C121727" t="s">
        <v>15</v>
      </c>
    </row>
    <row r="121728" spans="1:3" x14ac:dyDescent="0.25">
      <c r="A121728">
        <v>94419</v>
      </c>
      <c r="B121728" t="s">
        <v>121741</v>
      </c>
      <c r="C121728" t="s">
        <v>15</v>
      </c>
    </row>
    <row r="121729" spans="1:3" x14ac:dyDescent="0.25">
      <c r="A121729">
        <v>94429</v>
      </c>
      <c r="B121729" t="s">
        <v>121742</v>
      </c>
      <c r="C121729" t="s">
        <v>15</v>
      </c>
    </row>
    <row r="121730" spans="1:3" x14ac:dyDescent="0.25">
      <c r="A121730">
        <v>94430</v>
      </c>
      <c r="B121730" t="s">
        <v>121743</v>
      </c>
      <c r="C121730" t="s">
        <v>15</v>
      </c>
    </row>
    <row r="121731" spans="1:3" x14ac:dyDescent="0.25">
      <c r="A121731">
        <v>94443</v>
      </c>
      <c r="B121731" t="s">
        <v>121744</v>
      </c>
      <c r="C121731" t="s">
        <v>15</v>
      </c>
    </row>
    <row r="121732" spans="1:3" x14ac:dyDescent="0.25">
      <c r="A121732">
        <v>94444</v>
      </c>
      <c r="B121732" t="s">
        <v>121745</v>
      </c>
      <c r="C121732" t="s">
        <v>15</v>
      </c>
    </row>
    <row r="121733" spans="1:3" x14ac:dyDescent="0.25">
      <c r="A121733">
        <v>94493</v>
      </c>
      <c r="B121733" t="s">
        <v>121746</v>
      </c>
      <c r="C121733" t="s">
        <v>15</v>
      </c>
    </row>
    <row r="121734" spans="1:3" x14ac:dyDescent="0.25">
      <c r="A121734">
        <v>94515</v>
      </c>
      <c r="B121734" t="s">
        <v>121747</v>
      </c>
      <c r="C121734" t="s">
        <v>15</v>
      </c>
    </row>
    <row r="121735" spans="1:3" x14ac:dyDescent="0.25">
      <c r="A121735">
        <v>94516</v>
      </c>
      <c r="B121735" t="s">
        <v>121748</v>
      </c>
      <c r="C121735" t="s">
        <v>15</v>
      </c>
    </row>
    <row r="121736" spans="1:3" x14ac:dyDescent="0.25">
      <c r="A121736">
        <v>94519</v>
      </c>
      <c r="B121736" t="s">
        <v>121749</v>
      </c>
      <c r="C121736" t="s">
        <v>15</v>
      </c>
    </row>
    <row r="121737" spans="1:3" x14ac:dyDescent="0.25">
      <c r="A121737">
        <v>94521</v>
      </c>
      <c r="B121737" t="s">
        <v>121750</v>
      </c>
      <c r="C121737" t="s">
        <v>15</v>
      </c>
    </row>
    <row r="121738" spans="1:3" x14ac:dyDescent="0.25">
      <c r="A121738">
        <v>94541</v>
      </c>
      <c r="B121738" t="s">
        <v>121751</v>
      </c>
      <c r="C121738" t="s">
        <v>15</v>
      </c>
    </row>
    <row r="121739" spans="1:3" x14ac:dyDescent="0.25">
      <c r="A121739">
        <v>94560</v>
      </c>
      <c r="B121739" t="s">
        <v>121752</v>
      </c>
      <c r="C121739" t="s">
        <v>15</v>
      </c>
    </row>
    <row r="121740" spans="1:3" x14ac:dyDescent="0.25">
      <c r="A121740">
        <v>94582</v>
      </c>
      <c r="B121740" t="s">
        <v>121753</v>
      </c>
      <c r="C121740" t="s">
        <v>15</v>
      </c>
    </row>
    <row r="121741" spans="1:3" x14ac:dyDescent="0.25">
      <c r="A121741">
        <v>94599</v>
      </c>
      <c r="B121741" t="s">
        <v>121754</v>
      </c>
      <c r="C121741" t="s">
        <v>15</v>
      </c>
    </row>
    <row r="121742" spans="1:3" x14ac:dyDescent="0.25">
      <c r="A121742">
        <v>94603</v>
      </c>
      <c r="B121742" t="s">
        <v>121755</v>
      </c>
      <c r="C121742" t="s">
        <v>15</v>
      </c>
    </row>
    <row r="121743" spans="1:3" x14ac:dyDescent="0.25">
      <c r="A121743">
        <v>94618</v>
      </c>
      <c r="B121743" t="s">
        <v>121756</v>
      </c>
      <c r="C121743" t="s">
        <v>15</v>
      </c>
    </row>
    <row r="121744" spans="1:3" x14ac:dyDescent="0.25">
      <c r="A121744">
        <v>94628</v>
      </c>
      <c r="B121744" t="s">
        <v>121757</v>
      </c>
      <c r="C121744" t="s">
        <v>15</v>
      </c>
    </row>
    <row r="121745" spans="1:3" x14ac:dyDescent="0.25">
      <c r="A121745">
        <v>94630</v>
      </c>
      <c r="B121745" t="s">
        <v>121758</v>
      </c>
      <c r="C121745" t="s">
        <v>15</v>
      </c>
    </row>
    <row r="121746" spans="1:3" x14ac:dyDescent="0.25">
      <c r="A121746">
        <v>94636</v>
      </c>
      <c r="B121746" t="s">
        <v>121759</v>
      </c>
      <c r="C121746" t="s">
        <v>15</v>
      </c>
    </row>
    <row r="121747" spans="1:3" x14ac:dyDescent="0.25">
      <c r="A121747">
        <v>94637</v>
      </c>
      <c r="B121747" t="s">
        <v>121760</v>
      </c>
      <c r="C121747" t="s">
        <v>15</v>
      </c>
    </row>
    <row r="121748" spans="1:3" x14ac:dyDescent="0.25">
      <c r="A121748">
        <v>94638</v>
      </c>
      <c r="B121748" t="s">
        <v>121761</v>
      </c>
      <c r="C121748" t="s">
        <v>15</v>
      </c>
    </row>
    <row r="121749" spans="1:3" x14ac:dyDescent="0.25">
      <c r="A121749">
        <v>94641</v>
      </c>
      <c r="B121749" t="s">
        <v>121762</v>
      </c>
      <c r="C121749" t="s">
        <v>15</v>
      </c>
    </row>
    <row r="121750" spans="1:3" x14ac:dyDescent="0.25">
      <c r="A121750">
        <v>94648</v>
      </c>
      <c r="B121750" t="s">
        <v>121763</v>
      </c>
      <c r="C121750" t="s">
        <v>15</v>
      </c>
    </row>
    <row r="121751" spans="1:3" x14ac:dyDescent="0.25">
      <c r="A121751">
        <v>94650</v>
      </c>
      <c r="B121751" t="s">
        <v>121764</v>
      </c>
      <c r="C121751" t="s">
        <v>15</v>
      </c>
    </row>
    <row r="121752" spans="1:3" x14ac:dyDescent="0.25">
      <c r="A121752">
        <v>94653</v>
      </c>
      <c r="B121752" t="s">
        <v>121765</v>
      </c>
      <c r="C121752" t="s">
        <v>15</v>
      </c>
    </row>
    <row r="121753" spans="1:3" x14ac:dyDescent="0.25">
      <c r="A121753">
        <v>94666</v>
      </c>
      <c r="B121753" t="s">
        <v>121766</v>
      </c>
      <c r="C121753" t="s">
        <v>15</v>
      </c>
    </row>
    <row r="121754" spans="1:3" x14ac:dyDescent="0.25">
      <c r="A121754">
        <v>94676</v>
      </c>
      <c r="B121754" t="s">
        <v>121767</v>
      </c>
      <c r="C121754" t="s">
        <v>15</v>
      </c>
    </row>
    <row r="121755" spans="1:3" x14ac:dyDescent="0.25">
      <c r="A121755">
        <v>94690</v>
      </c>
      <c r="B121755" t="s">
        <v>121768</v>
      </c>
      <c r="C121755" t="s">
        <v>15</v>
      </c>
    </row>
    <row r="121756" spans="1:3" x14ac:dyDescent="0.25">
      <c r="A121756">
        <v>94700</v>
      </c>
      <c r="B121756" t="s">
        <v>121769</v>
      </c>
      <c r="C121756" t="s">
        <v>15</v>
      </c>
    </row>
    <row r="121757" spans="1:3" x14ac:dyDescent="0.25">
      <c r="A121757">
        <v>94728</v>
      </c>
      <c r="B121757" t="s">
        <v>121770</v>
      </c>
      <c r="C121757" t="s">
        <v>15</v>
      </c>
    </row>
    <row r="121758" spans="1:3" x14ac:dyDescent="0.25">
      <c r="A121758">
        <v>94746</v>
      </c>
      <c r="B121758" t="s">
        <v>121771</v>
      </c>
      <c r="C121758" t="s">
        <v>15</v>
      </c>
    </row>
    <row r="121759" spans="1:3" x14ac:dyDescent="0.25">
      <c r="A121759">
        <v>94750</v>
      </c>
      <c r="B121759" t="s">
        <v>121772</v>
      </c>
      <c r="C121759" t="s">
        <v>15</v>
      </c>
    </row>
    <row r="121760" spans="1:3" x14ac:dyDescent="0.25">
      <c r="A121760">
        <v>94765</v>
      </c>
      <c r="B121760" t="s">
        <v>121773</v>
      </c>
      <c r="C121760" t="s">
        <v>15</v>
      </c>
    </row>
    <row r="121761" spans="1:3" x14ac:dyDescent="0.25">
      <c r="A121761">
        <v>94769</v>
      </c>
      <c r="B121761" t="s">
        <v>121774</v>
      </c>
      <c r="C121761" t="s">
        <v>15</v>
      </c>
    </row>
    <row r="121762" spans="1:3" x14ac:dyDescent="0.25">
      <c r="A121762">
        <v>94798</v>
      </c>
      <c r="B121762" t="s">
        <v>121775</v>
      </c>
      <c r="C121762" t="s">
        <v>15</v>
      </c>
    </row>
    <row r="121763" spans="1:3" x14ac:dyDescent="0.25">
      <c r="A121763">
        <v>94832</v>
      </c>
      <c r="B121763" t="s">
        <v>121776</v>
      </c>
      <c r="C121763" t="s">
        <v>15</v>
      </c>
    </row>
    <row r="121764" spans="1:3" x14ac:dyDescent="0.25">
      <c r="A121764">
        <v>94889</v>
      </c>
      <c r="B121764" t="s">
        <v>121777</v>
      </c>
      <c r="C121764" t="s">
        <v>15</v>
      </c>
    </row>
    <row r="121765" spans="1:3" x14ac:dyDescent="0.25">
      <c r="A121765">
        <v>94892</v>
      </c>
      <c r="B121765" t="s">
        <v>121778</v>
      </c>
      <c r="C121765" t="s">
        <v>15</v>
      </c>
    </row>
    <row r="121766" spans="1:3" x14ac:dyDescent="0.25">
      <c r="A121766">
        <v>94895</v>
      </c>
      <c r="B121766" t="s">
        <v>121779</v>
      </c>
      <c r="C121766" t="s">
        <v>15</v>
      </c>
    </row>
    <row r="121767" spans="1:3" x14ac:dyDescent="0.25">
      <c r="A121767">
        <v>94903</v>
      </c>
      <c r="B121767" t="s">
        <v>121780</v>
      </c>
      <c r="C121767" t="s">
        <v>15</v>
      </c>
    </row>
    <row r="121768" spans="1:3" x14ac:dyDescent="0.25">
      <c r="A121768">
        <v>94911</v>
      </c>
      <c r="B121768" t="s">
        <v>121781</v>
      </c>
      <c r="C121768" t="s">
        <v>15</v>
      </c>
    </row>
    <row r="121769" spans="1:3" x14ac:dyDescent="0.25">
      <c r="A121769">
        <v>94912</v>
      </c>
      <c r="B121769" t="s">
        <v>121782</v>
      </c>
      <c r="C121769" t="s">
        <v>15</v>
      </c>
    </row>
    <row r="121770" spans="1:3" x14ac:dyDescent="0.25">
      <c r="A121770">
        <v>94921</v>
      </c>
      <c r="B121770" t="s">
        <v>121783</v>
      </c>
      <c r="C121770" t="s">
        <v>15</v>
      </c>
    </row>
    <row r="121771" spans="1:3" x14ac:dyDescent="0.25">
      <c r="A121771">
        <v>94930</v>
      </c>
      <c r="B121771" t="s">
        <v>121784</v>
      </c>
      <c r="C121771" t="s">
        <v>15</v>
      </c>
    </row>
    <row r="121772" spans="1:3" x14ac:dyDescent="0.25">
      <c r="A121772">
        <v>94938</v>
      </c>
      <c r="B121772" t="s">
        <v>121785</v>
      </c>
      <c r="C121772" t="s">
        <v>15</v>
      </c>
    </row>
    <row r="121773" spans="1:3" x14ac:dyDescent="0.25">
      <c r="A121773">
        <v>94945</v>
      </c>
      <c r="B121773" t="s">
        <v>121786</v>
      </c>
      <c r="C121773" t="s">
        <v>15</v>
      </c>
    </row>
    <row r="121774" spans="1:3" x14ac:dyDescent="0.25">
      <c r="A121774">
        <v>94946</v>
      </c>
      <c r="B121774" t="s">
        <v>121787</v>
      </c>
      <c r="C121774" t="s">
        <v>15</v>
      </c>
    </row>
    <row r="121775" spans="1:3" x14ac:dyDescent="0.25">
      <c r="A121775">
        <v>94954</v>
      </c>
      <c r="B121775" t="s">
        <v>121788</v>
      </c>
      <c r="C121775" t="s">
        <v>15</v>
      </c>
    </row>
    <row r="121776" spans="1:3" x14ac:dyDescent="0.25">
      <c r="A121776">
        <v>94963</v>
      </c>
      <c r="B121776" t="s">
        <v>121789</v>
      </c>
      <c r="C121776" t="s">
        <v>15</v>
      </c>
    </row>
    <row r="121777" spans="1:3" x14ac:dyDescent="0.25">
      <c r="A121777">
        <v>95008</v>
      </c>
      <c r="B121777" t="s">
        <v>121790</v>
      </c>
      <c r="C121777" t="s">
        <v>15</v>
      </c>
    </row>
    <row r="121778" spans="1:3" x14ac:dyDescent="0.25">
      <c r="A121778">
        <v>95010</v>
      </c>
      <c r="B121778" t="s">
        <v>121791</v>
      </c>
      <c r="C121778" t="s">
        <v>15</v>
      </c>
    </row>
    <row r="121779" spans="1:3" x14ac:dyDescent="0.25">
      <c r="A121779">
        <v>95013</v>
      </c>
      <c r="B121779" t="s">
        <v>121792</v>
      </c>
      <c r="C121779" t="s">
        <v>15</v>
      </c>
    </row>
    <row r="121780" spans="1:3" x14ac:dyDescent="0.25">
      <c r="A121780">
        <v>95066</v>
      </c>
      <c r="B121780" t="s">
        <v>121793</v>
      </c>
      <c r="C121780" t="s">
        <v>15</v>
      </c>
    </row>
    <row r="121781" spans="1:3" x14ac:dyDescent="0.25">
      <c r="A121781">
        <v>95073</v>
      </c>
      <c r="B121781" t="s">
        <v>121794</v>
      </c>
      <c r="C121781" t="s">
        <v>15</v>
      </c>
    </row>
    <row r="121782" spans="1:3" x14ac:dyDescent="0.25">
      <c r="A121782">
        <v>95076</v>
      </c>
      <c r="B121782" t="s">
        <v>121795</v>
      </c>
      <c r="C121782" t="s">
        <v>15</v>
      </c>
    </row>
    <row r="121783" spans="1:3" x14ac:dyDescent="0.25">
      <c r="A121783">
        <v>95085</v>
      </c>
      <c r="B121783" t="s">
        <v>121796</v>
      </c>
      <c r="C121783" t="s">
        <v>15</v>
      </c>
    </row>
    <row r="121784" spans="1:3" x14ac:dyDescent="0.25">
      <c r="A121784">
        <v>95086</v>
      </c>
      <c r="B121784" t="s">
        <v>121797</v>
      </c>
      <c r="C121784" t="s">
        <v>15</v>
      </c>
    </row>
    <row r="121785" spans="1:3" x14ac:dyDescent="0.25">
      <c r="A121785">
        <v>95239</v>
      </c>
      <c r="B121785" t="s">
        <v>121798</v>
      </c>
      <c r="C121785" t="s">
        <v>15</v>
      </c>
    </row>
    <row r="121786" spans="1:3" x14ac:dyDescent="0.25">
      <c r="A121786">
        <v>95365</v>
      </c>
      <c r="B121786" t="s">
        <v>121799</v>
      </c>
      <c r="C121786" t="s">
        <v>15</v>
      </c>
    </row>
    <row r="121787" spans="1:3" x14ac:dyDescent="0.25">
      <c r="A121787">
        <v>96589</v>
      </c>
      <c r="B121787" t="s">
        <v>121800</v>
      </c>
      <c r="C121787" t="s">
        <v>15</v>
      </c>
    </row>
    <row r="121788" spans="1:3" x14ac:dyDescent="0.25">
      <c r="A121788">
        <v>96591</v>
      </c>
      <c r="B121788" t="s">
        <v>121801</v>
      </c>
      <c r="C121788" t="s">
        <v>15</v>
      </c>
    </row>
    <row r="121789" spans="1:3" x14ac:dyDescent="0.25">
      <c r="A121789">
        <v>97718</v>
      </c>
      <c r="B121789" t="s">
        <v>121802</v>
      </c>
      <c r="C121789" t="s">
        <v>15</v>
      </c>
    </row>
    <row r="121790" spans="1:3" x14ac:dyDescent="0.25">
      <c r="A121790">
        <v>97719</v>
      </c>
      <c r="B121790" t="s">
        <v>121803</v>
      </c>
      <c r="C121790" t="s">
        <v>15</v>
      </c>
    </row>
    <row r="121791" spans="1:3" x14ac:dyDescent="0.25">
      <c r="A121791">
        <v>97852</v>
      </c>
      <c r="B121791" t="s">
        <v>121804</v>
      </c>
      <c r="C121791" t="s">
        <v>15</v>
      </c>
    </row>
    <row r="121792" spans="1:3" x14ac:dyDescent="0.25">
      <c r="A121792">
        <v>98174</v>
      </c>
      <c r="B121792" t="s">
        <v>121805</v>
      </c>
      <c r="C121792" t="s">
        <v>15</v>
      </c>
    </row>
    <row r="121793" spans="1:3" x14ac:dyDescent="0.25">
      <c r="A121793">
        <v>98183</v>
      </c>
      <c r="B121793" t="s">
        <v>121806</v>
      </c>
      <c r="C121793" t="s">
        <v>15</v>
      </c>
    </row>
    <row r="121794" spans="1:3" x14ac:dyDescent="0.25">
      <c r="A121794">
        <v>98237</v>
      </c>
      <c r="B121794" t="s">
        <v>121807</v>
      </c>
      <c r="C121794" t="s">
        <v>15</v>
      </c>
    </row>
    <row r="121795" spans="1:3" x14ac:dyDescent="0.25">
      <c r="A121795">
        <v>98288</v>
      </c>
      <c r="B121795" t="s">
        <v>121808</v>
      </c>
      <c r="C121795" t="s">
        <v>15</v>
      </c>
    </row>
    <row r="121796" spans="1:3" x14ac:dyDescent="0.25">
      <c r="A121796">
        <v>98289</v>
      </c>
      <c r="B121796" t="s">
        <v>121809</v>
      </c>
      <c r="C121796" t="s">
        <v>15</v>
      </c>
    </row>
    <row r="121797" spans="1:3" x14ac:dyDescent="0.25">
      <c r="A121797">
        <v>98290</v>
      </c>
      <c r="B121797" t="s">
        <v>121810</v>
      </c>
      <c r="C121797" t="s">
        <v>15</v>
      </c>
    </row>
    <row r="121798" spans="1:3" x14ac:dyDescent="0.25">
      <c r="A121798">
        <v>98291</v>
      </c>
      <c r="B121798" t="s">
        <v>121811</v>
      </c>
      <c r="C121798" t="s">
        <v>15</v>
      </c>
    </row>
    <row r="121799" spans="1:3" x14ac:dyDescent="0.25">
      <c r="A121799">
        <v>98292</v>
      </c>
      <c r="B121799" t="s">
        <v>121812</v>
      </c>
      <c r="C121799" t="s">
        <v>15</v>
      </c>
    </row>
    <row r="121800" spans="1:3" x14ac:dyDescent="0.25">
      <c r="A121800">
        <v>98296</v>
      </c>
      <c r="B121800" t="s">
        <v>121813</v>
      </c>
      <c r="C121800" t="s">
        <v>15</v>
      </c>
    </row>
    <row r="121801" spans="1:3" x14ac:dyDescent="0.25">
      <c r="A121801">
        <v>98344</v>
      </c>
      <c r="B121801" t="s">
        <v>121814</v>
      </c>
      <c r="C121801" t="s">
        <v>15</v>
      </c>
    </row>
    <row r="121802" spans="1:3" x14ac:dyDescent="0.25">
      <c r="A121802">
        <v>98403</v>
      </c>
      <c r="B121802" t="s">
        <v>121815</v>
      </c>
      <c r="C121802" t="s">
        <v>15</v>
      </c>
    </row>
    <row r="121803" spans="1:3" x14ac:dyDescent="0.25">
      <c r="A121803">
        <v>98425</v>
      </c>
      <c r="B121803" t="s">
        <v>121816</v>
      </c>
      <c r="C121803" t="s">
        <v>15</v>
      </c>
    </row>
    <row r="121804" spans="1:3" x14ac:dyDescent="0.25">
      <c r="A121804">
        <v>98437</v>
      </c>
      <c r="B121804" t="s">
        <v>121817</v>
      </c>
      <c r="C121804" t="s">
        <v>15</v>
      </c>
    </row>
    <row r="121805" spans="1:3" x14ac:dyDescent="0.25">
      <c r="A121805">
        <v>98440</v>
      </c>
      <c r="B121805" t="s">
        <v>121818</v>
      </c>
      <c r="C121805" t="s">
        <v>15</v>
      </c>
    </row>
    <row r="121806" spans="1:3" x14ac:dyDescent="0.25">
      <c r="A121806">
        <v>98471</v>
      </c>
      <c r="B121806" t="s">
        <v>121819</v>
      </c>
      <c r="C121806" t="s">
        <v>15</v>
      </c>
    </row>
    <row r="121807" spans="1:3" x14ac:dyDescent="0.25">
      <c r="A121807">
        <v>98493</v>
      </c>
      <c r="B121807" t="s">
        <v>121820</v>
      </c>
      <c r="C121807" t="s">
        <v>15</v>
      </c>
    </row>
    <row r="121808" spans="1:3" x14ac:dyDescent="0.25">
      <c r="A121808">
        <v>98502</v>
      </c>
      <c r="B121808" t="s">
        <v>121821</v>
      </c>
      <c r="C121808" t="s">
        <v>15</v>
      </c>
    </row>
    <row r="121809" spans="1:3" x14ac:dyDescent="0.25">
      <c r="A121809">
        <v>98515</v>
      </c>
      <c r="B121809" t="s">
        <v>121822</v>
      </c>
      <c r="C121809" t="s">
        <v>15</v>
      </c>
    </row>
    <row r="121810" spans="1:3" x14ac:dyDescent="0.25">
      <c r="A121810">
        <v>98517</v>
      </c>
      <c r="B121810" t="s">
        <v>121823</v>
      </c>
      <c r="C121810" t="s">
        <v>15</v>
      </c>
    </row>
    <row r="121811" spans="1:3" x14ac:dyDescent="0.25">
      <c r="A121811">
        <v>98539</v>
      </c>
      <c r="B121811" t="s">
        <v>121824</v>
      </c>
      <c r="C121811" t="s">
        <v>15</v>
      </c>
    </row>
    <row r="121812" spans="1:3" x14ac:dyDescent="0.25">
      <c r="A121812">
        <v>98540</v>
      </c>
      <c r="B121812" t="s">
        <v>121825</v>
      </c>
      <c r="C121812" t="s">
        <v>15</v>
      </c>
    </row>
    <row r="121813" spans="1:3" x14ac:dyDescent="0.25">
      <c r="A121813">
        <v>98541</v>
      </c>
      <c r="B121813" t="s">
        <v>121826</v>
      </c>
      <c r="C121813" t="s">
        <v>15</v>
      </c>
    </row>
    <row r="121814" spans="1:3" x14ac:dyDescent="0.25">
      <c r="A121814">
        <v>98586</v>
      </c>
      <c r="B121814" t="s">
        <v>121827</v>
      </c>
      <c r="C121814" t="s">
        <v>15</v>
      </c>
    </row>
    <row r="121815" spans="1:3" x14ac:dyDescent="0.25">
      <c r="A121815">
        <v>98670</v>
      </c>
      <c r="B121815" t="s">
        <v>121828</v>
      </c>
      <c r="C121815" t="s">
        <v>15</v>
      </c>
    </row>
    <row r="121816" spans="1:3" x14ac:dyDescent="0.25">
      <c r="A121816">
        <v>98671</v>
      </c>
      <c r="B121816" t="s">
        <v>121829</v>
      </c>
      <c r="C121816" t="s">
        <v>15</v>
      </c>
    </row>
    <row r="121817" spans="1:3" x14ac:dyDescent="0.25">
      <c r="A121817">
        <v>99061</v>
      </c>
      <c r="B121817" t="s">
        <v>121830</v>
      </c>
      <c r="C121817" t="s">
        <v>15</v>
      </c>
    </row>
    <row r="121818" spans="1:3" x14ac:dyDescent="0.25">
      <c r="A121818">
        <v>99300</v>
      </c>
      <c r="B121818" t="s">
        <v>121831</v>
      </c>
      <c r="C121818" t="s">
        <v>15</v>
      </c>
    </row>
    <row r="121819" spans="1:3" x14ac:dyDescent="0.25">
      <c r="A121819">
        <v>99301</v>
      </c>
      <c r="B121819" t="s">
        <v>121832</v>
      </c>
      <c r="C121819" t="s">
        <v>15</v>
      </c>
    </row>
    <row r="121820" spans="1:3" x14ac:dyDescent="0.25">
      <c r="A121820">
        <v>99303</v>
      </c>
      <c r="B121820" t="s">
        <v>121833</v>
      </c>
      <c r="C121820" t="s">
        <v>15</v>
      </c>
    </row>
    <row r="121821" spans="1:3" x14ac:dyDescent="0.25">
      <c r="A121821">
        <v>99304</v>
      </c>
      <c r="B121821" t="s">
        <v>121834</v>
      </c>
      <c r="C121821" t="s">
        <v>15</v>
      </c>
    </row>
    <row r="121822" spans="1:3" x14ac:dyDescent="0.25">
      <c r="A121822">
        <v>99305</v>
      </c>
      <c r="B121822" t="s">
        <v>121835</v>
      </c>
      <c r="C121822" t="s">
        <v>15</v>
      </c>
    </row>
    <row r="121823" spans="1:3" x14ac:dyDescent="0.25">
      <c r="A121823">
        <v>99306</v>
      </c>
      <c r="B121823" t="s">
        <v>121836</v>
      </c>
      <c r="C121823" t="s">
        <v>15</v>
      </c>
    </row>
    <row r="121824" spans="1:3" x14ac:dyDescent="0.25">
      <c r="A121824">
        <v>99307</v>
      </c>
      <c r="B121824" t="s">
        <v>121837</v>
      </c>
      <c r="C121824" t="s">
        <v>15</v>
      </c>
    </row>
    <row r="121825" spans="1:3" x14ac:dyDescent="0.25">
      <c r="A121825">
        <v>99309</v>
      </c>
      <c r="B121825" t="s">
        <v>121838</v>
      </c>
      <c r="C121825" t="s">
        <v>15</v>
      </c>
    </row>
    <row r="121826" spans="1:3" x14ac:dyDescent="0.25">
      <c r="A121826">
        <v>99310</v>
      </c>
      <c r="B121826" t="s">
        <v>121839</v>
      </c>
      <c r="C121826" t="s">
        <v>15</v>
      </c>
    </row>
    <row r="121827" spans="1:3" x14ac:dyDescent="0.25">
      <c r="A121827">
        <v>99311</v>
      </c>
      <c r="B121827" t="s">
        <v>121840</v>
      </c>
      <c r="C121827" t="s">
        <v>15</v>
      </c>
    </row>
    <row r="121828" spans="1:3" x14ac:dyDescent="0.25">
      <c r="A121828">
        <v>99312</v>
      </c>
      <c r="B121828" t="s">
        <v>121841</v>
      </c>
      <c r="C121828" t="s">
        <v>15</v>
      </c>
    </row>
    <row r="121829" spans="1:3" x14ac:dyDescent="0.25">
      <c r="A121829">
        <v>99338</v>
      </c>
      <c r="B121829" t="s">
        <v>121842</v>
      </c>
      <c r="C121829" t="s">
        <v>15</v>
      </c>
    </row>
    <row r="121830" spans="1:3" x14ac:dyDescent="0.25">
      <c r="A121830">
        <v>99420</v>
      </c>
      <c r="B121830" t="s">
        <v>121843</v>
      </c>
      <c r="C121830" t="s">
        <v>15</v>
      </c>
    </row>
    <row r="121831" spans="1:3" x14ac:dyDescent="0.25">
      <c r="A121831">
        <v>99532</v>
      </c>
      <c r="B121831" t="s">
        <v>121844</v>
      </c>
      <c r="C121831" t="s">
        <v>15</v>
      </c>
    </row>
    <row r="121832" spans="1:3" x14ac:dyDescent="0.25">
      <c r="A121832">
        <v>99557</v>
      </c>
      <c r="B121832" t="s">
        <v>121845</v>
      </c>
      <c r="C121832" t="s">
        <v>15</v>
      </c>
    </row>
    <row r="121833" spans="1:3" x14ac:dyDescent="0.25">
      <c r="A121833">
        <v>99570</v>
      </c>
      <c r="B121833" t="s">
        <v>121846</v>
      </c>
      <c r="C121833" t="s">
        <v>15</v>
      </c>
    </row>
    <row r="121834" spans="1:3" x14ac:dyDescent="0.25">
      <c r="A121834">
        <v>99577</v>
      </c>
      <c r="B121834" t="s">
        <v>121847</v>
      </c>
      <c r="C121834" t="s">
        <v>15</v>
      </c>
    </row>
    <row r="121835" spans="1:3" x14ac:dyDescent="0.25">
      <c r="A121835">
        <v>99578</v>
      </c>
      <c r="B121835" t="s">
        <v>121848</v>
      </c>
      <c r="C121835" t="s">
        <v>15</v>
      </c>
    </row>
    <row r="121836" spans="1:3" x14ac:dyDescent="0.25">
      <c r="A121836">
        <v>99647</v>
      </c>
      <c r="B121836" t="s">
        <v>121849</v>
      </c>
      <c r="C121836" t="s">
        <v>15</v>
      </c>
    </row>
    <row r="121837" spans="1:3" x14ac:dyDescent="0.25">
      <c r="A121837">
        <v>99772</v>
      </c>
      <c r="B121837" t="s">
        <v>121850</v>
      </c>
      <c r="C121837" t="s">
        <v>15</v>
      </c>
    </row>
    <row r="121838" spans="1:3" x14ac:dyDescent="0.25">
      <c r="A121838">
        <v>99891</v>
      </c>
      <c r="B121838" t="s">
        <v>121851</v>
      </c>
      <c r="C121838" t="s">
        <v>15</v>
      </c>
    </row>
    <row r="121839" spans="1:3" x14ac:dyDescent="0.25">
      <c r="A121839">
        <v>99944</v>
      </c>
      <c r="B121839" t="s">
        <v>121852</v>
      </c>
      <c r="C121839" t="s">
        <v>15</v>
      </c>
    </row>
    <row r="121840" spans="1:3" x14ac:dyDescent="0.25">
      <c r="A121840">
        <v>100086</v>
      </c>
      <c r="B121840" t="s">
        <v>121853</v>
      </c>
      <c r="C121840" t="s">
        <v>15</v>
      </c>
    </row>
    <row r="121841" spans="1:3" x14ac:dyDescent="0.25">
      <c r="A121841">
        <v>100102</v>
      </c>
      <c r="B121841" t="s">
        <v>121854</v>
      </c>
      <c r="C121841" t="s">
        <v>15</v>
      </c>
    </row>
    <row r="121842" spans="1:3" x14ac:dyDescent="0.25">
      <c r="A121842">
        <v>100168</v>
      </c>
      <c r="B121842" t="s">
        <v>121855</v>
      </c>
      <c r="C121842" t="s">
        <v>15</v>
      </c>
    </row>
    <row r="121843" spans="1:3" x14ac:dyDescent="0.25">
      <c r="A121843">
        <v>100220</v>
      </c>
      <c r="B121843" t="s">
        <v>121856</v>
      </c>
      <c r="C121843" t="s">
        <v>15</v>
      </c>
    </row>
    <row r="121844" spans="1:3" x14ac:dyDescent="0.25">
      <c r="A121844">
        <v>100225</v>
      </c>
      <c r="B121844" t="s">
        <v>121857</v>
      </c>
      <c r="C121844" t="s">
        <v>15</v>
      </c>
    </row>
    <row r="121845" spans="1:3" x14ac:dyDescent="0.25">
      <c r="A121845">
        <v>100290</v>
      </c>
      <c r="B121845" t="s">
        <v>121858</v>
      </c>
      <c r="C121845" t="s">
        <v>15</v>
      </c>
    </row>
    <row r="121846" spans="1:3" x14ac:dyDescent="0.25">
      <c r="A121846">
        <v>100326</v>
      </c>
      <c r="B121846" t="s">
        <v>121859</v>
      </c>
      <c r="C121846" t="s">
        <v>15</v>
      </c>
    </row>
    <row r="121847" spans="1:3" x14ac:dyDescent="0.25">
      <c r="A121847">
        <v>100330</v>
      </c>
      <c r="B121847" t="s">
        <v>121860</v>
      </c>
      <c r="C121847" t="s">
        <v>15</v>
      </c>
    </row>
    <row r="121848" spans="1:3" x14ac:dyDescent="0.25">
      <c r="A121848">
        <v>100384</v>
      </c>
      <c r="B121848" t="s">
        <v>121861</v>
      </c>
      <c r="C121848" t="s">
        <v>15</v>
      </c>
    </row>
    <row r="121849" spans="1:3" x14ac:dyDescent="0.25">
      <c r="A121849">
        <v>100410</v>
      </c>
      <c r="B121849" t="s">
        <v>121862</v>
      </c>
      <c r="C121849" t="s">
        <v>15</v>
      </c>
    </row>
    <row r="121850" spans="1:3" x14ac:dyDescent="0.25">
      <c r="A121850">
        <v>100417</v>
      </c>
      <c r="B121850" t="s">
        <v>121863</v>
      </c>
      <c r="C121850" t="s">
        <v>15</v>
      </c>
    </row>
    <row r="121851" spans="1:3" x14ac:dyDescent="0.25">
      <c r="A121851">
        <v>100428</v>
      </c>
      <c r="B121851" t="s">
        <v>121864</v>
      </c>
      <c r="C121851" t="s">
        <v>15</v>
      </c>
    </row>
    <row r="121852" spans="1:3" x14ac:dyDescent="0.25">
      <c r="A121852">
        <v>100452</v>
      </c>
      <c r="B121852" t="s">
        <v>121865</v>
      </c>
      <c r="C121852" t="s">
        <v>15</v>
      </c>
    </row>
    <row r="121853" spans="1:3" x14ac:dyDescent="0.25">
      <c r="A121853">
        <v>100454</v>
      </c>
      <c r="B121853" t="s">
        <v>121866</v>
      </c>
      <c r="C121853" t="s">
        <v>15</v>
      </c>
    </row>
    <row r="121854" spans="1:3" x14ac:dyDescent="0.25">
      <c r="A121854">
        <v>100484</v>
      </c>
      <c r="B121854" t="s">
        <v>121867</v>
      </c>
      <c r="C121854" t="s">
        <v>15</v>
      </c>
    </row>
    <row r="121855" spans="1:3" x14ac:dyDescent="0.25">
      <c r="A121855">
        <v>100490</v>
      </c>
      <c r="B121855" t="s">
        <v>121868</v>
      </c>
      <c r="C121855" t="s">
        <v>15</v>
      </c>
    </row>
    <row r="121856" spans="1:3" x14ac:dyDescent="0.25">
      <c r="A121856">
        <v>100500</v>
      </c>
      <c r="B121856" t="s">
        <v>121869</v>
      </c>
      <c r="C121856" t="s">
        <v>15</v>
      </c>
    </row>
    <row r="121857" spans="1:3" x14ac:dyDescent="0.25">
      <c r="A121857">
        <v>100508</v>
      </c>
      <c r="B121857" t="s">
        <v>121870</v>
      </c>
      <c r="C121857" t="s">
        <v>15</v>
      </c>
    </row>
    <row r="121858" spans="1:3" x14ac:dyDescent="0.25">
      <c r="A121858">
        <v>100522</v>
      </c>
      <c r="B121858" t="s">
        <v>121871</v>
      </c>
      <c r="C121858" t="s">
        <v>15</v>
      </c>
    </row>
    <row r="121859" spans="1:3" x14ac:dyDescent="0.25">
      <c r="A121859">
        <v>100545</v>
      </c>
      <c r="B121859" t="s">
        <v>121872</v>
      </c>
      <c r="C121859" t="s">
        <v>15</v>
      </c>
    </row>
    <row r="121860" spans="1:3" x14ac:dyDescent="0.25">
      <c r="A121860">
        <v>100549</v>
      </c>
      <c r="B121860" t="s">
        <v>121873</v>
      </c>
      <c r="C121860" t="s">
        <v>15</v>
      </c>
    </row>
    <row r="121861" spans="1:3" x14ac:dyDescent="0.25">
      <c r="A121861">
        <v>100556</v>
      </c>
      <c r="B121861" t="s">
        <v>121874</v>
      </c>
      <c r="C121861" t="s">
        <v>15</v>
      </c>
    </row>
    <row r="121862" spans="1:3" x14ac:dyDescent="0.25">
      <c r="A121862">
        <v>100570</v>
      </c>
      <c r="B121862" t="s">
        <v>121875</v>
      </c>
      <c r="C121862" t="s">
        <v>15</v>
      </c>
    </row>
    <row r="121863" spans="1:3" x14ac:dyDescent="0.25">
      <c r="A121863">
        <v>100589</v>
      </c>
      <c r="B121863" t="s">
        <v>121876</v>
      </c>
      <c r="C121863" t="s">
        <v>15</v>
      </c>
    </row>
    <row r="121864" spans="1:3" x14ac:dyDescent="0.25">
      <c r="A121864">
        <v>100594</v>
      </c>
      <c r="B121864" t="s">
        <v>121877</v>
      </c>
      <c r="C121864" t="s">
        <v>15</v>
      </c>
    </row>
    <row r="121865" spans="1:3" x14ac:dyDescent="0.25">
      <c r="A121865">
        <v>100805</v>
      </c>
      <c r="B121865" t="s">
        <v>121878</v>
      </c>
      <c r="C121865" t="s">
        <v>15</v>
      </c>
    </row>
    <row r="121866" spans="1:3" x14ac:dyDescent="0.25">
      <c r="A121866">
        <v>100861</v>
      </c>
      <c r="B121866" t="s">
        <v>121879</v>
      </c>
      <c r="C121866" t="s">
        <v>15</v>
      </c>
    </row>
    <row r="121867" spans="1:3" x14ac:dyDescent="0.25">
      <c r="A121867">
        <v>101085</v>
      </c>
      <c r="B121867" t="s">
        <v>121880</v>
      </c>
      <c r="C121867" t="s">
        <v>15</v>
      </c>
    </row>
    <row r="121868" spans="1:3" x14ac:dyDescent="0.25">
      <c r="A121868">
        <v>101148</v>
      </c>
      <c r="B121868" t="s">
        <v>121881</v>
      </c>
      <c r="C121868" t="s">
        <v>15</v>
      </c>
    </row>
    <row r="121869" spans="1:3" x14ac:dyDescent="0.25">
      <c r="A121869">
        <v>101215</v>
      </c>
      <c r="B121869" t="s">
        <v>121882</v>
      </c>
      <c r="C121869" t="s">
        <v>15</v>
      </c>
    </row>
    <row r="121870" spans="1:3" x14ac:dyDescent="0.25">
      <c r="A121870">
        <v>101217</v>
      </c>
      <c r="B121870" t="s">
        <v>121883</v>
      </c>
      <c r="C121870" t="s">
        <v>15</v>
      </c>
    </row>
    <row r="121871" spans="1:3" x14ac:dyDescent="0.25">
      <c r="A121871">
        <v>101223</v>
      </c>
      <c r="B121871" t="s">
        <v>121884</v>
      </c>
      <c r="C121871" t="s">
        <v>15</v>
      </c>
    </row>
    <row r="121872" spans="1:3" x14ac:dyDescent="0.25">
      <c r="A121872">
        <v>101238</v>
      </c>
      <c r="B121872" t="s">
        <v>121885</v>
      </c>
      <c r="C121872" t="s">
        <v>15</v>
      </c>
    </row>
    <row r="121873" spans="1:3" x14ac:dyDescent="0.25">
      <c r="A121873">
        <v>101370</v>
      </c>
      <c r="B121873" t="s">
        <v>121886</v>
      </c>
      <c r="C121873" t="s">
        <v>15</v>
      </c>
    </row>
    <row r="121874" spans="1:3" x14ac:dyDescent="0.25">
      <c r="A121874">
        <v>101487</v>
      </c>
      <c r="B121874" t="s">
        <v>121887</v>
      </c>
      <c r="C121874" t="s">
        <v>15</v>
      </c>
    </row>
    <row r="121875" spans="1:3" x14ac:dyDescent="0.25">
      <c r="A121875">
        <v>101504</v>
      </c>
      <c r="B121875" t="s">
        <v>121888</v>
      </c>
      <c r="C121875" t="s">
        <v>15</v>
      </c>
    </row>
    <row r="121876" spans="1:3" x14ac:dyDescent="0.25">
      <c r="A121876">
        <v>101514</v>
      </c>
      <c r="B121876" t="s">
        <v>121889</v>
      </c>
      <c r="C121876" t="s">
        <v>15</v>
      </c>
    </row>
    <row r="121877" spans="1:3" x14ac:dyDescent="0.25">
      <c r="A121877">
        <v>101647</v>
      </c>
      <c r="B121877" t="s">
        <v>121890</v>
      </c>
      <c r="C121877" t="s">
        <v>15</v>
      </c>
    </row>
    <row r="121878" spans="1:3" x14ac:dyDescent="0.25">
      <c r="A121878">
        <v>101667</v>
      </c>
      <c r="B121878" t="s">
        <v>121891</v>
      </c>
      <c r="C121878" t="s">
        <v>15</v>
      </c>
    </row>
    <row r="121879" spans="1:3" x14ac:dyDescent="0.25">
      <c r="A121879">
        <v>101668</v>
      </c>
      <c r="B121879" t="s">
        <v>121892</v>
      </c>
      <c r="C121879" t="s">
        <v>15</v>
      </c>
    </row>
    <row r="121880" spans="1:3" x14ac:dyDescent="0.25">
      <c r="A121880">
        <v>101755</v>
      </c>
      <c r="B121880" t="s">
        <v>121893</v>
      </c>
      <c r="C121880" t="s">
        <v>15</v>
      </c>
    </row>
    <row r="121881" spans="1:3" x14ac:dyDescent="0.25">
      <c r="A121881">
        <v>101843</v>
      </c>
      <c r="B121881" t="s">
        <v>121894</v>
      </c>
      <c r="C121881" t="s">
        <v>15</v>
      </c>
    </row>
    <row r="121882" spans="1:3" x14ac:dyDescent="0.25">
      <c r="A121882">
        <v>101880</v>
      </c>
      <c r="B121882" t="s">
        <v>121895</v>
      </c>
      <c r="C121882" t="s">
        <v>15</v>
      </c>
    </row>
    <row r="121883" spans="1:3" x14ac:dyDescent="0.25">
      <c r="A121883">
        <v>92367</v>
      </c>
      <c r="B121883" t="s">
        <v>121896</v>
      </c>
      <c r="C121883" t="s">
        <v>15</v>
      </c>
    </row>
    <row r="121884" spans="1:3" x14ac:dyDescent="0.25">
      <c r="A121884">
        <v>92586</v>
      </c>
      <c r="B121884" t="s">
        <v>121897</v>
      </c>
      <c r="C121884" t="s">
        <v>15</v>
      </c>
    </row>
    <row r="121885" spans="1:3" x14ac:dyDescent="0.25">
      <c r="A121885">
        <v>92623</v>
      </c>
      <c r="B121885" t="s">
        <v>121898</v>
      </c>
      <c r="C121885" t="s">
        <v>15</v>
      </c>
    </row>
    <row r="121886" spans="1:3" x14ac:dyDescent="0.25">
      <c r="A121886">
        <v>92660</v>
      </c>
      <c r="B121886" t="s">
        <v>121899</v>
      </c>
      <c r="C121886" t="s">
        <v>15</v>
      </c>
    </row>
    <row r="121887" spans="1:3" x14ac:dyDescent="0.25">
      <c r="A121887">
        <v>92753</v>
      </c>
      <c r="B121887" t="s">
        <v>121900</v>
      </c>
      <c r="C121887" t="s">
        <v>15</v>
      </c>
    </row>
    <row r="121888" spans="1:3" x14ac:dyDescent="0.25">
      <c r="A121888">
        <v>92754</v>
      </c>
      <c r="B121888" t="s">
        <v>121901</v>
      </c>
      <c r="C121888" t="s">
        <v>15</v>
      </c>
    </row>
    <row r="121889" spans="1:3" x14ac:dyDescent="0.25">
      <c r="A121889">
        <v>92784</v>
      </c>
      <c r="B121889" t="s">
        <v>121902</v>
      </c>
      <c r="C121889" t="s">
        <v>15</v>
      </c>
    </row>
    <row r="121890" spans="1:3" x14ac:dyDescent="0.25">
      <c r="A121890">
        <v>92785</v>
      </c>
      <c r="B121890" t="s">
        <v>121903</v>
      </c>
      <c r="C121890" t="s">
        <v>15</v>
      </c>
    </row>
    <row r="121891" spans="1:3" x14ac:dyDescent="0.25">
      <c r="A121891">
        <v>92880</v>
      </c>
      <c r="B121891" t="s">
        <v>121904</v>
      </c>
      <c r="C121891" t="s">
        <v>15</v>
      </c>
    </row>
    <row r="121892" spans="1:3" x14ac:dyDescent="0.25">
      <c r="A121892">
        <v>92943</v>
      </c>
      <c r="B121892" t="s">
        <v>121905</v>
      </c>
      <c r="C121892" t="s">
        <v>15</v>
      </c>
    </row>
    <row r="121893" spans="1:3" x14ac:dyDescent="0.25">
      <c r="A121893">
        <v>93128</v>
      </c>
      <c r="B121893" t="s">
        <v>121906</v>
      </c>
      <c r="C121893" t="s">
        <v>15</v>
      </c>
    </row>
    <row r="121894" spans="1:3" x14ac:dyDescent="0.25">
      <c r="A121894">
        <v>93131</v>
      </c>
      <c r="B121894" t="s">
        <v>121907</v>
      </c>
      <c r="C121894" t="s">
        <v>15</v>
      </c>
    </row>
    <row r="121895" spans="1:3" x14ac:dyDescent="0.25">
      <c r="A121895">
        <v>93137</v>
      </c>
      <c r="B121895" t="s">
        <v>121908</v>
      </c>
      <c r="C121895" t="s">
        <v>15</v>
      </c>
    </row>
    <row r="121896" spans="1:3" x14ac:dyDescent="0.25">
      <c r="A121896">
        <v>93140</v>
      </c>
      <c r="B121896" t="s">
        <v>121909</v>
      </c>
      <c r="C121896" t="s">
        <v>15</v>
      </c>
    </row>
    <row r="121897" spans="1:3" x14ac:dyDescent="0.25">
      <c r="A121897">
        <v>93141</v>
      </c>
      <c r="B121897" t="s">
        <v>121910</v>
      </c>
      <c r="C121897" t="s">
        <v>15</v>
      </c>
    </row>
    <row r="121898" spans="1:3" x14ac:dyDescent="0.25">
      <c r="A121898">
        <v>94423</v>
      </c>
      <c r="B121898" t="s">
        <v>121911</v>
      </c>
      <c r="C121898" t="s">
        <v>15</v>
      </c>
    </row>
    <row r="121899" spans="1:3" x14ac:dyDescent="0.25">
      <c r="A121899">
        <v>94451</v>
      </c>
      <c r="B121899" t="s">
        <v>121912</v>
      </c>
      <c r="C121899" t="s">
        <v>15</v>
      </c>
    </row>
    <row r="121900" spans="1:3" x14ac:dyDescent="0.25">
      <c r="A121900">
        <v>94505</v>
      </c>
      <c r="B121900" t="s">
        <v>121913</v>
      </c>
      <c r="C121900" t="s">
        <v>15</v>
      </c>
    </row>
    <row r="121901" spans="1:3" x14ac:dyDescent="0.25">
      <c r="A121901">
        <v>94532</v>
      </c>
      <c r="B121901" t="s">
        <v>121914</v>
      </c>
      <c r="C121901" t="s">
        <v>15</v>
      </c>
    </row>
    <row r="121902" spans="1:3" x14ac:dyDescent="0.25">
      <c r="A121902">
        <v>94588</v>
      </c>
      <c r="B121902" t="s">
        <v>121915</v>
      </c>
      <c r="C121902" t="s">
        <v>15</v>
      </c>
    </row>
    <row r="121903" spans="1:3" x14ac:dyDescent="0.25">
      <c r="A121903">
        <v>94623</v>
      </c>
      <c r="B121903" t="s">
        <v>121916</v>
      </c>
      <c r="C121903" t="s">
        <v>15</v>
      </c>
    </row>
    <row r="121904" spans="1:3" x14ac:dyDescent="0.25">
      <c r="A121904">
        <v>94640</v>
      </c>
      <c r="B121904" t="s">
        <v>121917</v>
      </c>
      <c r="C121904" t="s">
        <v>15</v>
      </c>
    </row>
    <row r="121905" spans="1:3" x14ac:dyDescent="0.25">
      <c r="A121905">
        <v>94652</v>
      </c>
      <c r="B121905" t="s">
        <v>121918</v>
      </c>
      <c r="C121905" t="s">
        <v>15</v>
      </c>
    </row>
    <row r="121906" spans="1:3" x14ac:dyDescent="0.25">
      <c r="A121906">
        <v>94682</v>
      </c>
      <c r="B121906" t="s">
        <v>121919</v>
      </c>
      <c r="C121906" t="s">
        <v>15</v>
      </c>
    </row>
    <row r="121907" spans="1:3" x14ac:dyDescent="0.25">
      <c r="A121907">
        <v>94708</v>
      </c>
      <c r="B121907" t="s">
        <v>121920</v>
      </c>
      <c r="C121907" t="s">
        <v>15</v>
      </c>
    </row>
    <row r="121908" spans="1:3" x14ac:dyDescent="0.25">
      <c r="A121908">
        <v>94761</v>
      </c>
      <c r="B121908" t="s">
        <v>121921</v>
      </c>
      <c r="C121908" t="s">
        <v>15</v>
      </c>
    </row>
    <row r="121909" spans="1:3" x14ac:dyDescent="0.25">
      <c r="A121909">
        <v>94773</v>
      </c>
      <c r="B121909" t="s">
        <v>121922</v>
      </c>
      <c r="C121909" t="s">
        <v>15</v>
      </c>
    </row>
    <row r="121910" spans="1:3" x14ac:dyDescent="0.25">
      <c r="A121910">
        <v>94809</v>
      </c>
      <c r="B121910" t="s">
        <v>121923</v>
      </c>
      <c r="C121910" t="s">
        <v>15</v>
      </c>
    </row>
    <row r="121911" spans="1:3" x14ac:dyDescent="0.25">
      <c r="A121911">
        <v>94822</v>
      </c>
      <c r="B121911" t="s">
        <v>121924</v>
      </c>
      <c r="C121911" t="s">
        <v>15</v>
      </c>
    </row>
    <row r="121912" spans="1:3" x14ac:dyDescent="0.25">
      <c r="A121912">
        <v>94834</v>
      </c>
      <c r="B121912" t="s">
        <v>121925</v>
      </c>
      <c r="C121912" t="s">
        <v>15</v>
      </c>
    </row>
    <row r="121913" spans="1:3" x14ac:dyDescent="0.25">
      <c r="A121913">
        <v>94849</v>
      </c>
      <c r="B121913" t="s">
        <v>121926</v>
      </c>
      <c r="C121913" t="s">
        <v>15</v>
      </c>
    </row>
    <row r="121914" spans="1:3" x14ac:dyDescent="0.25">
      <c r="A121914">
        <v>94865</v>
      </c>
      <c r="B121914" t="s">
        <v>121927</v>
      </c>
      <c r="C121914" t="s">
        <v>15</v>
      </c>
    </row>
    <row r="121915" spans="1:3" x14ac:dyDescent="0.25">
      <c r="A121915">
        <v>94873</v>
      </c>
      <c r="B121915" t="s">
        <v>121928</v>
      </c>
      <c r="C121915" t="s">
        <v>15</v>
      </c>
    </row>
    <row r="121916" spans="1:3" x14ac:dyDescent="0.25">
      <c r="A121916">
        <v>94913</v>
      </c>
      <c r="B121916" t="s">
        <v>121929</v>
      </c>
      <c r="C121916" t="s">
        <v>15</v>
      </c>
    </row>
    <row r="121917" spans="1:3" x14ac:dyDescent="0.25">
      <c r="A121917">
        <v>94915</v>
      </c>
      <c r="B121917" t="s">
        <v>121930</v>
      </c>
      <c r="C121917" t="s">
        <v>15</v>
      </c>
    </row>
    <row r="121918" spans="1:3" x14ac:dyDescent="0.25">
      <c r="A121918">
        <v>94955</v>
      </c>
      <c r="B121918" t="s">
        <v>121931</v>
      </c>
      <c r="C121918" t="s">
        <v>15</v>
      </c>
    </row>
    <row r="121919" spans="1:3" x14ac:dyDescent="0.25">
      <c r="A121919">
        <v>94969</v>
      </c>
      <c r="B121919" t="s">
        <v>121932</v>
      </c>
      <c r="C121919" t="s">
        <v>15</v>
      </c>
    </row>
    <row r="121920" spans="1:3" x14ac:dyDescent="0.25">
      <c r="A121920">
        <v>94992</v>
      </c>
      <c r="B121920" t="s">
        <v>121933</v>
      </c>
      <c r="C121920" t="s">
        <v>15</v>
      </c>
    </row>
    <row r="121921" spans="1:3" x14ac:dyDescent="0.25">
      <c r="A121921">
        <v>95000</v>
      </c>
      <c r="B121921" t="s">
        <v>121934</v>
      </c>
      <c r="C121921" t="s">
        <v>15</v>
      </c>
    </row>
    <row r="121922" spans="1:3" x14ac:dyDescent="0.25">
      <c r="A121922">
        <v>95009</v>
      </c>
      <c r="B121922" t="s">
        <v>121935</v>
      </c>
      <c r="C121922" t="s">
        <v>15</v>
      </c>
    </row>
    <row r="121923" spans="1:3" x14ac:dyDescent="0.25">
      <c r="A121923">
        <v>95035</v>
      </c>
      <c r="B121923" t="s">
        <v>121936</v>
      </c>
      <c r="C121923" t="s">
        <v>15</v>
      </c>
    </row>
    <row r="121924" spans="1:3" x14ac:dyDescent="0.25">
      <c r="A121924">
        <v>95087</v>
      </c>
      <c r="B121924" t="s">
        <v>121937</v>
      </c>
      <c r="C121924" t="s">
        <v>15</v>
      </c>
    </row>
    <row r="121925" spans="1:3" x14ac:dyDescent="0.25">
      <c r="A121925">
        <v>95107</v>
      </c>
      <c r="B121925" t="s">
        <v>121938</v>
      </c>
      <c r="C121925" t="s">
        <v>15</v>
      </c>
    </row>
    <row r="121926" spans="1:3" x14ac:dyDescent="0.25">
      <c r="A121926">
        <v>95117</v>
      </c>
      <c r="B121926" t="s">
        <v>121939</v>
      </c>
      <c r="C121926" t="s">
        <v>15</v>
      </c>
    </row>
    <row r="121927" spans="1:3" x14ac:dyDescent="0.25">
      <c r="A121927">
        <v>95127</v>
      </c>
      <c r="B121927" t="s">
        <v>121940</v>
      </c>
      <c r="C121927" t="s">
        <v>15</v>
      </c>
    </row>
    <row r="121928" spans="1:3" x14ac:dyDescent="0.25">
      <c r="A121928">
        <v>95128</v>
      </c>
      <c r="B121928" t="s">
        <v>121941</v>
      </c>
      <c r="C121928" t="s">
        <v>15</v>
      </c>
    </row>
    <row r="121929" spans="1:3" x14ac:dyDescent="0.25">
      <c r="A121929">
        <v>95130</v>
      </c>
      <c r="B121929" t="s">
        <v>121942</v>
      </c>
      <c r="C121929" t="s">
        <v>15</v>
      </c>
    </row>
    <row r="121930" spans="1:3" x14ac:dyDescent="0.25">
      <c r="A121930">
        <v>95133</v>
      </c>
      <c r="B121930" t="s">
        <v>121943</v>
      </c>
      <c r="C121930" t="s">
        <v>15</v>
      </c>
    </row>
    <row r="121931" spans="1:3" x14ac:dyDescent="0.25">
      <c r="A121931">
        <v>95134</v>
      </c>
      <c r="B121931" t="s">
        <v>121944</v>
      </c>
      <c r="C121931" t="s">
        <v>15</v>
      </c>
    </row>
    <row r="121932" spans="1:3" x14ac:dyDescent="0.25">
      <c r="A121932">
        <v>95135</v>
      </c>
      <c r="B121932" t="s">
        <v>121945</v>
      </c>
      <c r="C121932" t="s">
        <v>15</v>
      </c>
    </row>
    <row r="121933" spans="1:3" x14ac:dyDescent="0.25">
      <c r="A121933">
        <v>95136</v>
      </c>
      <c r="B121933" t="s">
        <v>121946</v>
      </c>
      <c r="C121933" t="s">
        <v>15</v>
      </c>
    </row>
    <row r="121934" spans="1:3" x14ac:dyDescent="0.25">
      <c r="A121934">
        <v>95137</v>
      </c>
      <c r="B121934" t="s">
        <v>121947</v>
      </c>
      <c r="C121934" t="s">
        <v>15</v>
      </c>
    </row>
    <row r="121935" spans="1:3" x14ac:dyDescent="0.25">
      <c r="A121935">
        <v>95138</v>
      </c>
      <c r="B121935" t="s">
        <v>121948</v>
      </c>
      <c r="C121935" t="s">
        <v>15</v>
      </c>
    </row>
    <row r="121936" spans="1:3" x14ac:dyDescent="0.25">
      <c r="A121936">
        <v>95227</v>
      </c>
      <c r="B121936" t="s">
        <v>121949</v>
      </c>
      <c r="C121936" t="s">
        <v>15</v>
      </c>
    </row>
    <row r="121937" spans="1:3" x14ac:dyDescent="0.25">
      <c r="A121937">
        <v>95249</v>
      </c>
      <c r="B121937" t="s">
        <v>121950</v>
      </c>
      <c r="C121937" t="s">
        <v>15</v>
      </c>
    </row>
    <row r="121938" spans="1:3" x14ac:dyDescent="0.25">
      <c r="A121938">
        <v>95266</v>
      </c>
      <c r="B121938" t="s">
        <v>121951</v>
      </c>
      <c r="C121938" t="s">
        <v>15</v>
      </c>
    </row>
    <row r="121939" spans="1:3" x14ac:dyDescent="0.25">
      <c r="A121939">
        <v>95271</v>
      </c>
      <c r="B121939" t="s">
        <v>121952</v>
      </c>
      <c r="C121939" t="s">
        <v>15</v>
      </c>
    </row>
    <row r="121940" spans="1:3" x14ac:dyDescent="0.25">
      <c r="A121940">
        <v>95273</v>
      </c>
      <c r="B121940" t="s">
        <v>121953</v>
      </c>
      <c r="C121940" t="s">
        <v>15</v>
      </c>
    </row>
    <row r="121941" spans="1:3" x14ac:dyDescent="0.25">
      <c r="A121941">
        <v>95304</v>
      </c>
      <c r="B121941" t="s">
        <v>121954</v>
      </c>
      <c r="C121941" t="s">
        <v>15</v>
      </c>
    </row>
    <row r="121942" spans="1:3" x14ac:dyDescent="0.25">
      <c r="A121942">
        <v>95352</v>
      </c>
      <c r="B121942" t="s">
        <v>121955</v>
      </c>
      <c r="C121942" t="s">
        <v>15</v>
      </c>
    </row>
    <row r="121943" spans="1:3" x14ac:dyDescent="0.25">
      <c r="A121943">
        <v>95353</v>
      </c>
      <c r="B121943" t="s">
        <v>121956</v>
      </c>
      <c r="C121943" t="s">
        <v>15</v>
      </c>
    </row>
    <row r="121944" spans="1:3" x14ac:dyDescent="0.25">
      <c r="A121944">
        <v>96430</v>
      </c>
      <c r="B121944" t="s">
        <v>121957</v>
      </c>
      <c r="C121944" t="s">
        <v>15</v>
      </c>
    </row>
    <row r="121945" spans="1:3" x14ac:dyDescent="0.25">
      <c r="A121945">
        <v>96513</v>
      </c>
      <c r="B121945" t="s">
        <v>121958</v>
      </c>
      <c r="C121945" t="s">
        <v>15</v>
      </c>
    </row>
    <row r="121946" spans="1:3" x14ac:dyDescent="0.25">
      <c r="A121946">
        <v>96643</v>
      </c>
      <c r="B121946" t="s">
        <v>121959</v>
      </c>
      <c r="C121946" t="s">
        <v>15</v>
      </c>
    </row>
    <row r="121947" spans="1:3" x14ac:dyDescent="0.25">
      <c r="A121947">
        <v>96660</v>
      </c>
      <c r="B121947" t="s">
        <v>121960</v>
      </c>
      <c r="C121947" t="s">
        <v>15</v>
      </c>
    </row>
    <row r="121948" spans="1:3" x14ac:dyDescent="0.25">
      <c r="A121948">
        <v>96678</v>
      </c>
      <c r="B121948" t="s">
        <v>121961</v>
      </c>
      <c r="C121948" t="s">
        <v>15</v>
      </c>
    </row>
    <row r="121949" spans="1:3" x14ac:dyDescent="0.25">
      <c r="A121949">
        <v>96740</v>
      </c>
      <c r="B121949" t="s">
        <v>121962</v>
      </c>
      <c r="C121949" t="s">
        <v>15</v>
      </c>
    </row>
    <row r="121950" spans="1:3" x14ac:dyDescent="0.25">
      <c r="A121950">
        <v>96910</v>
      </c>
      <c r="B121950" t="s">
        <v>121963</v>
      </c>
      <c r="C121950" t="s">
        <v>15</v>
      </c>
    </row>
    <row r="121951" spans="1:3" x14ac:dyDescent="0.25">
      <c r="A121951">
        <v>96953</v>
      </c>
      <c r="B121951" t="s">
        <v>121964</v>
      </c>
      <c r="C121951" t="s">
        <v>15</v>
      </c>
    </row>
    <row r="121952" spans="1:3" x14ac:dyDescent="0.25">
      <c r="A121952">
        <v>96967</v>
      </c>
      <c r="B121952" t="s">
        <v>121965</v>
      </c>
      <c r="C121952" t="s">
        <v>15</v>
      </c>
    </row>
    <row r="121953" spans="1:3" x14ac:dyDescent="0.25">
      <c r="A121953">
        <v>97121</v>
      </c>
      <c r="B121953" t="s">
        <v>121966</v>
      </c>
      <c r="C121953" t="s">
        <v>15</v>
      </c>
    </row>
    <row r="121954" spans="1:3" x14ac:dyDescent="0.25">
      <c r="A121954">
        <v>97132</v>
      </c>
      <c r="B121954" t="s">
        <v>121967</v>
      </c>
      <c r="C121954" t="s">
        <v>15</v>
      </c>
    </row>
    <row r="121955" spans="1:3" x14ac:dyDescent="0.25">
      <c r="A121955">
        <v>97137</v>
      </c>
      <c r="B121955" t="s">
        <v>121968</v>
      </c>
      <c r="C121955" t="s">
        <v>15</v>
      </c>
    </row>
    <row r="121956" spans="1:3" x14ac:dyDescent="0.25">
      <c r="A121956">
        <v>97185</v>
      </c>
      <c r="B121956" t="s">
        <v>121969</v>
      </c>
      <c r="C121956" t="s">
        <v>15</v>
      </c>
    </row>
    <row r="121957" spans="1:3" x14ac:dyDescent="0.25">
      <c r="A121957">
        <v>97204</v>
      </c>
      <c r="B121957" t="s">
        <v>121970</v>
      </c>
      <c r="C121957" t="s">
        <v>15</v>
      </c>
    </row>
    <row r="121958" spans="1:3" x14ac:dyDescent="0.25">
      <c r="A121958">
        <v>97282</v>
      </c>
      <c r="B121958" t="s">
        <v>121971</v>
      </c>
      <c r="C121958" t="s">
        <v>15</v>
      </c>
    </row>
    <row r="121959" spans="1:3" x14ac:dyDescent="0.25">
      <c r="A121959">
        <v>97420</v>
      </c>
      <c r="B121959" t="s">
        <v>121972</v>
      </c>
      <c r="C121959" t="s">
        <v>15</v>
      </c>
    </row>
    <row r="121960" spans="1:3" x14ac:dyDescent="0.25">
      <c r="A121960">
        <v>97454</v>
      </c>
      <c r="B121960" t="s">
        <v>121973</v>
      </c>
      <c r="C121960" t="s">
        <v>15</v>
      </c>
    </row>
    <row r="121961" spans="1:3" x14ac:dyDescent="0.25">
      <c r="A121961">
        <v>97472</v>
      </c>
      <c r="B121961" t="s">
        <v>121974</v>
      </c>
      <c r="C121961" t="s">
        <v>15</v>
      </c>
    </row>
    <row r="121962" spans="1:3" x14ac:dyDescent="0.25">
      <c r="A121962">
        <v>97554</v>
      </c>
      <c r="B121962" t="s">
        <v>121975</v>
      </c>
      <c r="C121962" t="s">
        <v>15</v>
      </c>
    </row>
    <row r="121963" spans="1:3" x14ac:dyDescent="0.25">
      <c r="A121963">
        <v>97586</v>
      </c>
      <c r="B121963" t="s">
        <v>121976</v>
      </c>
      <c r="C121963" t="s">
        <v>15</v>
      </c>
    </row>
    <row r="121964" spans="1:3" x14ac:dyDescent="0.25">
      <c r="A121964">
        <v>97611</v>
      </c>
      <c r="B121964" t="s">
        <v>121977</v>
      </c>
      <c r="C121964" t="s">
        <v>15</v>
      </c>
    </row>
    <row r="121965" spans="1:3" x14ac:dyDescent="0.25">
      <c r="A121965">
        <v>97614</v>
      </c>
      <c r="B121965" t="s">
        <v>121978</v>
      </c>
      <c r="C121965" t="s">
        <v>15</v>
      </c>
    </row>
    <row r="121966" spans="1:3" x14ac:dyDescent="0.25">
      <c r="A121966">
        <v>97705</v>
      </c>
      <c r="B121966" t="s">
        <v>121979</v>
      </c>
      <c r="C121966" t="s">
        <v>15</v>
      </c>
    </row>
    <row r="121967" spans="1:3" x14ac:dyDescent="0.25">
      <c r="A121967">
        <v>97873</v>
      </c>
      <c r="B121967" t="s">
        <v>121980</v>
      </c>
      <c r="C121967" t="s">
        <v>15</v>
      </c>
    </row>
    <row r="121968" spans="1:3" x14ac:dyDescent="0.25">
      <c r="A121968">
        <v>97911</v>
      </c>
      <c r="B121968" t="s">
        <v>121981</v>
      </c>
      <c r="C121968" t="s">
        <v>15</v>
      </c>
    </row>
    <row r="121969" spans="1:3" x14ac:dyDescent="0.25">
      <c r="A121969">
        <v>97931</v>
      </c>
      <c r="B121969" t="s">
        <v>121982</v>
      </c>
      <c r="C121969" t="s">
        <v>15</v>
      </c>
    </row>
    <row r="121970" spans="1:3" x14ac:dyDescent="0.25">
      <c r="A121970">
        <v>97943</v>
      </c>
      <c r="B121970" t="s">
        <v>121983</v>
      </c>
      <c r="C121970" t="s">
        <v>15</v>
      </c>
    </row>
    <row r="121971" spans="1:3" x14ac:dyDescent="0.25">
      <c r="A121971">
        <v>97944</v>
      </c>
      <c r="B121971" t="s">
        <v>121984</v>
      </c>
      <c r="C121971" t="s">
        <v>15</v>
      </c>
    </row>
    <row r="121972" spans="1:3" x14ac:dyDescent="0.25">
      <c r="A121972">
        <v>97946</v>
      </c>
      <c r="B121972" t="s">
        <v>121985</v>
      </c>
      <c r="C121972" t="s">
        <v>15</v>
      </c>
    </row>
    <row r="121973" spans="1:3" x14ac:dyDescent="0.25">
      <c r="A121973">
        <v>97948</v>
      </c>
      <c r="B121973" t="s">
        <v>121986</v>
      </c>
      <c r="C121973" t="s">
        <v>15</v>
      </c>
    </row>
    <row r="121974" spans="1:3" x14ac:dyDescent="0.25">
      <c r="A121974">
        <v>97952</v>
      </c>
      <c r="B121974" t="s">
        <v>121987</v>
      </c>
      <c r="C121974" t="s">
        <v>15</v>
      </c>
    </row>
    <row r="121975" spans="1:3" x14ac:dyDescent="0.25">
      <c r="A121975">
        <v>97953</v>
      </c>
      <c r="B121975" t="s">
        <v>121988</v>
      </c>
      <c r="C121975" t="s">
        <v>15</v>
      </c>
    </row>
    <row r="121976" spans="1:3" x14ac:dyDescent="0.25">
      <c r="A121976">
        <v>97954</v>
      </c>
      <c r="B121976" t="s">
        <v>121989</v>
      </c>
      <c r="C121976" t="s">
        <v>15</v>
      </c>
    </row>
    <row r="121977" spans="1:3" x14ac:dyDescent="0.25">
      <c r="A121977">
        <v>97955</v>
      </c>
      <c r="B121977" t="s">
        <v>121990</v>
      </c>
      <c r="C121977" t="s">
        <v>15</v>
      </c>
    </row>
    <row r="121978" spans="1:3" x14ac:dyDescent="0.25">
      <c r="A121978">
        <v>97957</v>
      </c>
      <c r="B121978" t="s">
        <v>121991</v>
      </c>
      <c r="C121978" t="s">
        <v>15</v>
      </c>
    </row>
    <row r="121979" spans="1:3" x14ac:dyDescent="0.25">
      <c r="A121979">
        <v>97986</v>
      </c>
      <c r="B121979" t="s">
        <v>121992</v>
      </c>
      <c r="C121979" t="s">
        <v>15</v>
      </c>
    </row>
    <row r="121980" spans="1:3" x14ac:dyDescent="0.25">
      <c r="A121980">
        <v>98042</v>
      </c>
      <c r="B121980" t="s">
        <v>121993</v>
      </c>
      <c r="C121980" t="s">
        <v>15</v>
      </c>
    </row>
    <row r="121981" spans="1:3" x14ac:dyDescent="0.25">
      <c r="A121981">
        <v>98058</v>
      </c>
      <c r="B121981" t="s">
        <v>121994</v>
      </c>
      <c r="C121981" t="s">
        <v>15</v>
      </c>
    </row>
    <row r="121982" spans="1:3" x14ac:dyDescent="0.25">
      <c r="A121982">
        <v>98071</v>
      </c>
      <c r="B121982" t="s">
        <v>121995</v>
      </c>
      <c r="C121982" t="s">
        <v>15</v>
      </c>
    </row>
    <row r="121983" spans="1:3" x14ac:dyDescent="0.25">
      <c r="A121983">
        <v>98125</v>
      </c>
      <c r="B121983" t="s">
        <v>121996</v>
      </c>
      <c r="C121983" t="s">
        <v>15</v>
      </c>
    </row>
    <row r="121984" spans="1:3" x14ac:dyDescent="0.25">
      <c r="A121984">
        <v>98126</v>
      </c>
      <c r="B121984" t="s">
        <v>121997</v>
      </c>
      <c r="C121984" t="s">
        <v>15</v>
      </c>
    </row>
    <row r="121985" spans="1:3" x14ac:dyDescent="0.25">
      <c r="A121985">
        <v>98348</v>
      </c>
      <c r="B121985" t="s">
        <v>121998</v>
      </c>
      <c r="C121985" t="s">
        <v>15</v>
      </c>
    </row>
    <row r="121986" spans="1:3" x14ac:dyDescent="0.25">
      <c r="A121986">
        <v>98383</v>
      </c>
      <c r="B121986" t="s">
        <v>121999</v>
      </c>
      <c r="C121986" t="s">
        <v>15</v>
      </c>
    </row>
    <row r="121987" spans="1:3" x14ac:dyDescent="0.25">
      <c r="A121987">
        <v>98412</v>
      </c>
      <c r="B121987" t="s">
        <v>122000</v>
      </c>
      <c r="C121987" t="s">
        <v>15</v>
      </c>
    </row>
    <row r="121988" spans="1:3" x14ac:dyDescent="0.25">
      <c r="A121988">
        <v>98452</v>
      </c>
      <c r="B121988" t="s">
        <v>122001</v>
      </c>
      <c r="C121988" t="s">
        <v>15</v>
      </c>
    </row>
    <row r="121989" spans="1:3" x14ac:dyDescent="0.25">
      <c r="A121989">
        <v>98457</v>
      </c>
      <c r="B121989" t="s">
        <v>122002</v>
      </c>
      <c r="C121989" t="s">
        <v>15</v>
      </c>
    </row>
    <row r="121990" spans="1:3" x14ac:dyDescent="0.25">
      <c r="A121990">
        <v>98464</v>
      </c>
      <c r="B121990" t="s">
        <v>122003</v>
      </c>
      <c r="C121990" t="s">
        <v>15</v>
      </c>
    </row>
    <row r="121991" spans="1:3" x14ac:dyDescent="0.25">
      <c r="A121991">
        <v>98481</v>
      </c>
      <c r="B121991" t="s">
        <v>122004</v>
      </c>
      <c r="C121991" t="s">
        <v>15</v>
      </c>
    </row>
    <row r="121992" spans="1:3" x14ac:dyDescent="0.25">
      <c r="A121992">
        <v>98488</v>
      </c>
      <c r="B121992" t="s">
        <v>122005</v>
      </c>
      <c r="C121992" t="s">
        <v>15</v>
      </c>
    </row>
    <row r="121993" spans="1:3" x14ac:dyDescent="0.25">
      <c r="A121993">
        <v>98491</v>
      </c>
      <c r="B121993" t="s">
        <v>122006</v>
      </c>
      <c r="C121993" t="s">
        <v>15</v>
      </c>
    </row>
    <row r="121994" spans="1:3" x14ac:dyDescent="0.25">
      <c r="A121994">
        <v>98495</v>
      </c>
      <c r="B121994" t="s">
        <v>122007</v>
      </c>
      <c r="C121994" t="s">
        <v>15</v>
      </c>
    </row>
    <row r="121995" spans="1:3" x14ac:dyDescent="0.25">
      <c r="A121995">
        <v>98513</v>
      </c>
      <c r="B121995" t="s">
        <v>122008</v>
      </c>
      <c r="C121995" t="s">
        <v>15</v>
      </c>
    </row>
    <row r="121996" spans="1:3" x14ac:dyDescent="0.25">
      <c r="A121996">
        <v>98519</v>
      </c>
      <c r="B121996" t="s">
        <v>122009</v>
      </c>
      <c r="C121996" t="s">
        <v>15</v>
      </c>
    </row>
    <row r="121997" spans="1:3" x14ac:dyDescent="0.25">
      <c r="A121997">
        <v>98525</v>
      </c>
      <c r="B121997" t="s">
        <v>122010</v>
      </c>
      <c r="C121997" t="s">
        <v>15</v>
      </c>
    </row>
    <row r="121998" spans="1:3" x14ac:dyDescent="0.25">
      <c r="A121998">
        <v>98526</v>
      </c>
      <c r="B121998" t="s">
        <v>122011</v>
      </c>
      <c r="C121998" t="s">
        <v>15</v>
      </c>
    </row>
    <row r="121999" spans="1:3" x14ac:dyDescent="0.25">
      <c r="A121999">
        <v>98607</v>
      </c>
      <c r="B121999" t="s">
        <v>122012</v>
      </c>
      <c r="C121999" t="s">
        <v>15</v>
      </c>
    </row>
    <row r="122000" spans="1:3" x14ac:dyDescent="0.25">
      <c r="A122000">
        <v>99630</v>
      </c>
      <c r="B122000" t="s">
        <v>122013</v>
      </c>
      <c r="C122000" t="s">
        <v>15</v>
      </c>
    </row>
    <row r="122001" spans="1:3" x14ac:dyDescent="0.25">
      <c r="A122001">
        <v>99924</v>
      </c>
      <c r="B122001" t="s">
        <v>122014</v>
      </c>
      <c r="C122001" t="s">
        <v>15</v>
      </c>
    </row>
    <row r="122002" spans="1:3" x14ac:dyDescent="0.25">
      <c r="A122002">
        <v>100032</v>
      </c>
      <c r="B122002" t="s">
        <v>122015</v>
      </c>
      <c r="C122002" t="s">
        <v>15</v>
      </c>
    </row>
    <row r="122003" spans="1:3" x14ac:dyDescent="0.25">
      <c r="A122003">
        <v>100187</v>
      </c>
      <c r="B122003" t="s">
        <v>122016</v>
      </c>
      <c r="C122003" t="s">
        <v>15</v>
      </c>
    </row>
    <row r="122004" spans="1:3" x14ac:dyDescent="0.25">
      <c r="A122004">
        <v>100213</v>
      </c>
      <c r="B122004" t="s">
        <v>122017</v>
      </c>
      <c r="C122004" t="s">
        <v>15</v>
      </c>
    </row>
    <row r="122005" spans="1:3" x14ac:dyDescent="0.25">
      <c r="A122005">
        <v>100254</v>
      </c>
      <c r="B122005" t="s">
        <v>122018</v>
      </c>
      <c r="C122005" t="s">
        <v>15</v>
      </c>
    </row>
    <row r="122006" spans="1:3" x14ac:dyDescent="0.25">
      <c r="A122006">
        <v>100975</v>
      </c>
      <c r="B122006" t="s">
        <v>122019</v>
      </c>
      <c r="C122006" t="s">
        <v>15</v>
      </c>
    </row>
    <row r="122007" spans="1:3" x14ac:dyDescent="0.25">
      <c r="A122007">
        <v>100976</v>
      </c>
      <c r="B122007" t="s">
        <v>122020</v>
      </c>
      <c r="C122007" t="s">
        <v>15</v>
      </c>
    </row>
    <row r="122008" spans="1:3" x14ac:dyDescent="0.25">
      <c r="A122008">
        <v>100994</v>
      </c>
      <c r="B122008" t="s">
        <v>122021</v>
      </c>
      <c r="C122008" t="s">
        <v>15</v>
      </c>
    </row>
    <row r="122009" spans="1:3" x14ac:dyDescent="0.25">
      <c r="A122009">
        <v>101028</v>
      </c>
      <c r="B122009" t="s">
        <v>122022</v>
      </c>
      <c r="C122009" t="s">
        <v>15</v>
      </c>
    </row>
    <row r="122010" spans="1:3" x14ac:dyDescent="0.25">
      <c r="A122010">
        <v>101052</v>
      </c>
      <c r="B122010" t="s">
        <v>122023</v>
      </c>
      <c r="C122010" t="s">
        <v>15</v>
      </c>
    </row>
    <row r="122011" spans="1:3" x14ac:dyDescent="0.25">
      <c r="A122011">
        <v>101084</v>
      </c>
      <c r="B122011" t="s">
        <v>122024</v>
      </c>
      <c r="C122011" t="s">
        <v>15</v>
      </c>
    </row>
    <row r="122012" spans="1:3" x14ac:dyDescent="0.25">
      <c r="A122012">
        <v>101114</v>
      </c>
      <c r="B122012" t="s">
        <v>122025</v>
      </c>
      <c r="C122012" t="s">
        <v>15</v>
      </c>
    </row>
    <row r="122013" spans="1:3" x14ac:dyDescent="0.25">
      <c r="A122013">
        <v>101123</v>
      </c>
      <c r="B122013" t="s">
        <v>122026</v>
      </c>
      <c r="C122013" t="s">
        <v>15</v>
      </c>
    </row>
    <row r="122014" spans="1:3" x14ac:dyDescent="0.25">
      <c r="A122014">
        <v>101124</v>
      </c>
      <c r="B122014" t="s">
        <v>122027</v>
      </c>
      <c r="C122014" t="s">
        <v>15</v>
      </c>
    </row>
    <row r="122015" spans="1:3" x14ac:dyDescent="0.25">
      <c r="A122015">
        <v>101151</v>
      </c>
      <c r="B122015" t="s">
        <v>122028</v>
      </c>
      <c r="C122015" t="s">
        <v>15</v>
      </c>
    </row>
    <row r="122016" spans="1:3" x14ac:dyDescent="0.25">
      <c r="A122016">
        <v>101164</v>
      </c>
      <c r="B122016" t="s">
        <v>122029</v>
      </c>
      <c r="C122016" t="s">
        <v>15</v>
      </c>
    </row>
    <row r="122017" spans="1:3" x14ac:dyDescent="0.25">
      <c r="A122017">
        <v>101179</v>
      </c>
      <c r="B122017" t="s">
        <v>122030</v>
      </c>
      <c r="C122017" t="s">
        <v>15</v>
      </c>
    </row>
    <row r="122018" spans="1:3" x14ac:dyDescent="0.25">
      <c r="A122018">
        <v>101196</v>
      </c>
      <c r="B122018" t="s">
        <v>122031</v>
      </c>
      <c r="C122018" t="s">
        <v>15</v>
      </c>
    </row>
    <row r="122019" spans="1:3" x14ac:dyDescent="0.25">
      <c r="A122019">
        <v>101203</v>
      </c>
      <c r="B122019" t="s">
        <v>122032</v>
      </c>
      <c r="C122019" t="s">
        <v>15</v>
      </c>
    </row>
    <row r="122020" spans="1:3" x14ac:dyDescent="0.25">
      <c r="A122020">
        <v>101205</v>
      </c>
      <c r="B122020" t="s">
        <v>122033</v>
      </c>
      <c r="C122020" t="s">
        <v>15</v>
      </c>
    </row>
    <row r="122021" spans="1:3" x14ac:dyDescent="0.25">
      <c r="A122021">
        <v>101213</v>
      </c>
      <c r="B122021" t="s">
        <v>122034</v>
      </c>
      <c r="C122021" t="s">
        <v>15</v>
      </c>
    </row>
    <row r="122022" spans="1:3" x14ac:dyDescent="0.25">
      <c r="A122022">
        <v>101224</v>
      </c>
      <c r="B122022" t="s">
        <v>122035</v>
      </c>
      <c r="C122022" t="s">
        <v>15</v>
      </c>
    </row>
    <row r="122023" spans="1:3" x14ac:dyDescent="0.25">
      <c r="A122023">
        <v>101231</v>
      </c>
      <c r="B122023" t="s">
        <v>122036</v>
      </c>
      <c r="C122023" t="s">
        <v>15</v>
      </c>
    </row>
    <row r="122024" spans="1:3" x14ac:dyDescent="0.25">
      <c r="A122024">
        <v>101329</v>
      </c>
      <c r="B122024" t="s">
        <v>122037</v>
      </c>
      <c r="C122024" t="s">
        <v>15</v>
      </c>
    </row>
    <row r="122025" spans="1:3" x14ac:dyDescent="0.25">
      <c r="A122025">
        <v>101332</v>
      </c>
      <c r="B122025" t="s">
        <v>122038</v>
      </c>
      <c r="C122025" t="s">
        <v>15</v>
      </c>
    </row>
    <row r="122026" spans="1:3" x14ac:dyDescent="0.25">
      <c r="A122026">
        <v>101345</v>
      </c>
      <c r="B122026" t="s">
        <v>122039</v>
      </c>
      <c r="C122026" t="s">
        <v>15</v>
      </c>
    </row>
    <row r="122027" spans="1:3" x14ac:dyDescent="0.25">
      <c r="A122027">
        <v>101346</v>
      </c>
      <c r="B122027" t="s">
        <v>122040</v>
      </c>
      <c r="C122027" t="s">
        <v>15</v>
      </c>
    </row>
    <row r="122028" spans="1:3" x14ac:dyDescent="0.25">
      <c r="A122028">
        <v>101373</v>
      </c>
      <c r="B122028" t="s">
        <v>122041</v>
      </c>
      <c r="C122028" t="s">
        <v>15</v>
      </c>
    </row>
    <row r="122029" spans="1:3" x14ac:dyDescent="0.25">
      <c r="A122029">
        <v>101412</v>
      </c>
      <c r="B122029" t="s">
        <v>122042</v>
      </c>
      <c r="C122029" t="s">
        <v>15</v>
      </c>
    </row>
    <row r="122030" spans="1:3" x14ac:dyDescent="0.25">
      <c r="A122030">
        <v>101416</v>
      </c>
      <c r="B122030" t="s">
        <v>122043</v>
      </c>
      <c r="C122030" t="s">
        <v>15</v>
      </c>
    </row>
    <row r="122031" spans="1:3" x14ac:dyDescent="0.25">
      <c r="A122031">
        <v>101421</v>
      </c>
      <c r="B122031" t="s">
        <v>122044</v>
      </c>
      <c r="C122031" t="s">
        <v>15</v>
      </c>
    </row>
    <row r="122032" spans="1:3" x14ac:dyDescent="0.25">
      <c r="A122032">
        <v>101765</v>
      </c>
      <c r="B122032" t="s">
        <v>122045</v>
      </c>
      <c r="C122032" t="s">
        <v>15</v>
      </c>
    </row>
    <row r="122033" spans="1:3" x14ac:dyDescent="0.25">
      <c r="A122033">
        <v>101815</v>
      </c>
      <c r="B122033" t="s">
        <v>122046</v>
      </c>
      <c r="C122033" t="s">
        <v>15</v>
      </c>
    </row>
    <row r="122034" spans="1:3" x14ac:dyDescent="0.25">
      <c r="A122034">
        <v>92067</v>
      </c>
      <c r="B122034" t="s">
        <v>122047</v>
      </c>
      <c r="C122034" t="s">
        <v>15</v>
      </c>
    </row>
    <row r="122035" spans="1:3" x14ac:dyDescent="0.25">
      <c r="A122035">
        <v>92102</v>
      </c>
      <c r="B122035" t="s">
        <v>122048</v>
      </c>
      <c r="C122035" t="s">
        <v>15</v>
      </c>
    </row>
    <row r="122036" spans="1:3" x14ac:dyDescent="0.25">
      <c r="A122036">
        <v>92173</v>
      </c>
      <c r="B122036" t="s">
        <v>122049</v>
      </c>
      <c r="C122036" t="s">
        <v>15</v>
      </c>
    </row>
    <row r="122037" spans="1:3" x14ac:dyDescent="0.25">
      <c r="A122037">
        <v>92174</v>
      </c>
      <c r="B122037" t="s">
        <v>122050</v>
      </c>
      <c r="C122037" t="s">
        <v>15</v>
      </c>
    </row>
    <row r="122038" spans="1:3" x14ac:dyDescent="0.25">
      <c r="A122038">
        <v>92175</v>
      </c>
      <c r="B122038" t="s">
        <v>122051</v>
      </c>
      <c r="C122038" t="s">
        <v>15</v>
      </c>
    </row>
    <row r="122039" spans="1:3" x14ac:dyDescent="0.25">
      <c r="A122039">
        <v>92177</v>
      </c>
      <c r="B122039" t="s">
        <v>122052</v>
      </c>
      <c r="C122039" t="s">
        <v>15</v>
      </c>
    </row>
    <row r="122040" spans="1:3" x14ac:dyDescent="0.25">
      <c r="A122040">
        <v>92321</v>
      </c>
      <c r="B122040" t="s">
        <v>122053</v>
      </c>
      <c r="C122040" t="s">
        <v>15</v>
      </c>
    </row>
    <row r="122041" spans="1:3" x14ac:dyDescent="0.25">
      <c r="A122041">
        <v>92495</v>
      </c>
      <c r="B122041" t="s">
        <v>122054</v>
      </c>
      <c r="C122041" t="s">
        <v>15</v>
      </c>
    </row>
    <row r="122042" spans="1:3" x14ac:dyDescent="0.25">
      <c r="A122042">
        <v>92501</v>
      </c>
      <c r="B122042" t="s">
        <v>122055</v>
      </c>
      <c r="C122042" t="s">
        <v>15</v>
      </c>
    </row>
    <row r="122043" spans="1:3" x14ac:dyDescent="0.25">
      <c r="A122043">
        <v>92508</v>
      </c>
      <c r="B122043" t="s">
        <v>122056</v>
      </c>
      <c r="C122043" t="s">
        <v>15</v>
      </c>
    </row>
    <row r="122044" spans="1:3" x14ac:dyDescent="0.25">
      <c r="A122044">
        <v>92555</v>
      </c>
      <c r="B122044" t="s">
        <v>122057</v>
      </c>
      <c r="C122044" t="s">
        <v>15</v>
      </c>
    </row>
    <row r="122045" spans="1:3" x14ac:dyDescent="0.25">
      <c r="A122045">
        <v>92589</v>
      </c>
      <c r="B122045" t="s">
        <v>122058</v>
      </c>
      <c r="C122045" t="s">
        <v>15</v>
      </c>
    </row>
    <row r="122046" spans="1:3" x14ac:dyDescent="0.25">
      <c r="A122046">
        <v>92590</v>
      </c>
      <c r="B122046" t="s">
        <v>122059</v>
      </c>
      <c r="C122046" t="s">
        <v>15</v>
      </c>
    </row>
    <row r="122047" spans="1:3" x14ac:dyDescent="0.25">
      <c r="A122047">
        <v>92592</v>
      </c>
      <c r="B122047" t="s">
        <v>122060</v>
      </c>
      <c r="C122047" t="s">
        <v>15</v>
      </c>
    </row>
    <row r="122048" spans="1:3" x14ac:dyDescent="0.25">
      <c r="A122048">
        <v>92600</v>
      </c>
      <c r="B122048" t="s">
        <v>122061</v>
      </c>
      <c r="C122048" t="s">
        <v>15</v>
      </c>
    </row>
    <row r="122049" spans="1:3" x14ac:dyDescent="0.25">
      <c r="A122049">
        <v>92602</v>
      </c>
      <c r="B122049" t="s">
        <v>122062</v>
      </c>
      <c r="C122049" t="s">
        <v>15</v>
      </c>
    </row>
    <row r="122050" spans="1:3" x14ac:dyDescent="0.25">
      <c r="A122050">
        <v>92603</v>
      </c>
      <c r="B122050" t="s">
        <v>122063</v>
      </c>
      <c r="C122050" t="s">
        <v>15</v>
      </c>
    </row>
    <row r="122051" spans="1:3" x14ac:dyDescent="0.25">
      <c r="A122051">
        <v>92622</v>
      </c>
      <c r="B122051" t="s">
        <v>122064</v>
      </c>
      <c r="C122051" t="s">
        <v>15</v>
      </c>
    </row>
    <row r="122052" spans="1:3" x14ac:dyDescent="0.25">
      <c r="A122052">
        <v>92630</v>
      </c>
      <c r="B122052" t="s">
        <v>122065</v>
      </c>
      <c r="C122052" t="s">
        <v>15</v>
      </c>
    </row>
    <row r="122053" spans="1:3" x14ac:dyDescent="0.25">
      <c r="A122053">
        <v>92637</v>
      </c>
      <c r="B122053" t="s">
        <v>122066</v>
      </c>
      <c r="C122053" t="s">
        <v>15</v>
      </c>
    </row>
    <row r="122054" spans="1:3" x14ac:dyDescent="0.25">
      <c r="A122054">
        <v>92638</v>
      </c>
      <c r="B122054" t="s">
        <v>122067</v>
      </c>
      <c r="C122054" t="s">
        <v>15</v>
      </c>
    </row>
    <row r="122055" spans="1:3" x14ac:dyDescent="0.25">
      <c r="A122055">
        <v>92639</v>
      </c>
      <c r="B122055" t="s">
        <v>122068</v>
      </c>
      <c r="C122055" t="s">
        <v>15</v>
      </c>
    </row>
    <row r="122056" spans="1:3" x14ac:dyDescent="0.25">
      <c r="A122056">
        <v>92677</v>
      </c>
      <c r="B122056" t="s">
        <v>122069</v>
      </c>
      <c r="C122056" t="s">
        <v>15</v>
      </c>
    </row>
    <row r="122057" spans="1:3" x14ac:dyDescent="0.25">
      <c r="A122057">
        <v>92680</v>
      </c>
      <c r="B122057" t="s">
        <v>122070</v>
      </c>
      <c r="C122057" t="s">
        <v>15</v>
      </c>
    </row>
    <row r="122058" spans="1:3" x14ac:dyDescent="0.25">
      <c r="A122058">
        <v>92681</v>
      </c>
      <c r="B122058" t="s">
        <v>122071</v>
      </c>
      <c r="C122058" t="s">
        <v>15</v>
      </c>
    </row>
    <row r="122059" spans="1:3" x14ac:dyDescent="0.25">
      <c r="A122059">
        <v>92682</v>
      </c>
      <c r="B122059" t="s">
        <v>122072</v>
      </c>
      <c r="C122059" t="s">
        <v>15</v>
      </c>
    </row>
    <row r="122060" spans="1:3" x14ac:dyDescent="0.25">
      <c r="A122060">
        <v>92685</v>
      </c>
      <c r="B122060" t="s">
        <v>122073</v>
      </c>
      <c r="C122060" t="s">
        <v>15</v>
      </c>
    </row>
    <row r="122061" spans="1:3" x14ac:dyDescent="0.25">
      <c r="A122061">
        <v>92687</v>
      </c>
      <c r="B122061" t="s">
        <v>122074</v>
      </c>
      <c r="C122061" t="s">
        <v>15</v>
      </c>
    </row>
    <row r="122062" spans="1:3" x14ac:dyDescent="0.25">
      <c r="A122062">
        <v>92689</v>
      </c>
      <c r="B122062" t="s">
        <v>122075</v>
      </c>
      <c r="C122062" t="s">
        <v>15</v>
      </c>
    </row>
    <row r="122063" spans="1:3" x14ac:dyDescent="0.25">
      <c r="A122063">
        <v>92690</v>
      </c>
      <c r="B122063" t="s">
        <v>122076</v>
      </c>
      <c r="C122063" t="s">
        <v>15</v>
      </c>
    </row>
    <row r="122064" spans="1:3" x14ac:dyDescent="0.25">
      <c r="A122064">
        <v>92691</v>
      </c>
      <c r="B122064" t="s">
        <v>122077</v>
      </c>
      <c r="C122064" t="s">
        <v>15</v>
      </c>
    </row>
    <row r="122065" spans="1:3" x14ac:dyDescent="0.25">
      <c r="A122065">
        <v>92696</v>
      </c>
      <c r="B122065" t="s">
        <v>122078</v>
      </c>
      <c r="C122065" t="s">
        <v>15</v>
      </c>
    </row>
    <row r="122066" spans="1:3" x14ac:dyDescent="0.25">
      <c r="A122066">
        <v>92701</v>
      </c>
      <c r="B122066" t="s">
        <v>122079</v>
      </c>
      <c r="C122066" t="s">
        <v>15</v>
      </c>
    </row>
    <row r="122067" spans="1:3" x14ac:dyDescent="0.25">
      <c r="A122067">
        <v>92702</v>
      </c>
      <c r="B122067" t="s">
        <v>122080</v>
      </c>
      <c r="C122067" t="s">
        <v>15</v>
      </c>
    </row>
    <row r="122068" spans="1:3" x14ac:dyDescent="0.25">
      <c r="A122068">
        <v>92703</v>
      </c>
      <c r="B122068" t="s">
        <v>122081</v>
      </c>
      <c r="C122068" t="s">
        <v>15</v>
      </c>
    </row>
    <row r="122069" spans="1:3" x14ac:dyDescent="0.25">
      <c r="A122069">
        <v>92705</v>
      </c>
      <c r="B122069" t="s">
        <v>122082</v>
      </c>
      <c r="C122069" t="s">
        <v>15</v>
      </c>
    </row>
    <row r="122070" spans="1:3" x14ac:dyDescent="0.25">
      <c r="A122070">
        <v>92706</v>
      </c>
      <c r="B122070" t="s">
        <v>122083</v>
      </c>
      <c r="C122070" t="s">
        <v>15</v>
      </c>
    </row>
    <row r="122071" spans="1:3" x14ac:dyDescent="0.25">
      <c r="A122071">
        <v>92708</v>
      </c>
      <c r="B122071" t="s">
        <v>122084</v>
      </c>
      <c r="C122071" t="s">
        <v>15</v>
      </c>
    </row>
    <row r="122072" spans="1:3" x14ac:dyDescent="0.25">
      <c r="A122072">
        <v>92709</v>
      </c>
      <c r="B122072" t="s">
        <v>122085</v>
      </c>
      <c r="C122072" t="s">
        <v>15</v>
      </c>
    </row>
    <row r="122073" spans="1:3" x14ac:dyDescent="0.25">
      <c r="A122073">
        <v>92710</v>
      </c>
      <c r="B122073" t="s">
        <v>122086</v>
      </c>
      <c r="C122073" t="s">
        <v>15</v>
      </c>
    </row>
    <row r="122074" spans="1:3" x14ac:dyDescent="0.25">
      <c r="A122074">
        <v>92711</v>
      </c>
      <c r="B122074" t="s">
        <v>122087</v>
      </c>
      <c r="C122074" t="s">
        <v>15</v>
      </c>
    </row>
    <row r="122075" spans="1:3" x14ac:dyDescent="0.25">
      <c r="A122075">
        <v>92751</v>
      </c>
      <c r="B122075" t="s">
        <v>122088</v>
      </c>
      <c r="C122075" t="s">
        <v>15</v>
      </c>
    </row>
    <row r="122076" spans="1:3" x14ac:dyDescent="0.25">
      <c r="A122076">
        <v>92798</v>
      </c>
      <c r="B122076" t="s">
        <v>122089</v>
      </c>
      <c r="C122076" t="s">
        <v>15</v>
      </c>
    </row>
    <row r="122077" spans="1:3" x14ac:dyDescent="0.25">
      <c r="A122077">
        <v>92800</v>
      </c>
      <c r="B122077" t="s">
        <v>122090</v>
      </c>
      <c r="C122077" t="s">
        <v>15</v>
      </c>
    </row>
    <row r="122078" spans="1:3" x14ac:dyDescent="0.25">
      <c r="A122078">
        <v>92892</v>
      </c>
      <c r="B122078" t="s">
        <v>122091</v>
      </c>
      <c r="C122078" t="s">
        <v>15</v>
      </c>
    </row>
    <row r="122079" spans="1:3" x14ac:dyDescent="0.25">
      <c r="A122079">
        <v>92903</v>
      </c>
      <c r="B122079" t="s">
        <v>122092</v>
      </c>
      <c r="C122079" t="s">
        <v>15</v>
      </c>
    </row>
    <row r="122080" spans="1:3" x14ac:dyDescent="0.25">
      <c r="A122080">
        <v>92904</v>
      </c>
      <c r="B122080" t="s">
        <v>122093</v>
      </c>
      <c r="C122080" t="s">
        <v>15</v>
      </c>
    </row>
    <row r="122081" spans="1:3" x14ac:dyDescent="0.25">
      <c r="A122081">
        <v>92907</v>
      </c>
      <c r="B122081" t="s">
        <v>122094</v>
      </c>
      <c r="C122081" t="s">
        <v>15</v>
      </c>
    </row>
    <row r="122082" spans="1:3" x14ac:dyDescent="0.25">
      <c r="A122082">
        <v>92910</v>
      </c>
      <c r="B122082" t="s">
        <v>122095</v>
      </c>
      <c r="C122082" t="s">
        <v>15</v>
      </c>
    </row>
    <row r="122083" spans="1:3" x14ac:dyDescent="0.25">
      <c r="A122083">
        <v>92922</v>
      </c>
      <c r="B122083" t="s">
        <v>122096</v>
      </c>
      <c r="C122083" t="s">
        <v>15</v>
      </c>
    </row>
    <row r="122084" spans="1:3" x14ac:dyDescent="0.25">
      <c r="A122084">
        <v>92933</v>
      </c>
      <c r="B122084" t="s">
        <v>122097</v>
      </c>
      <c r="C122084" t="s">
        <v>15</v>
      </c>
    </row>
    <row r="122085" spans="1:3" x14ac:dyDescent="0.25">
      <c r="A122085">
        <v>92937</v>
      </c>
      <c r="B122085" t="s">
        <v>122098</v>
      </c>
      <c r="C122085" t="s">
        <v>15</v>
      </c>
    </row>
    <row r="122086" spans="1:3" x14ac:dyDescent="0.25">
      <c r="A122086">
        <v>92939</v>
      </c>
      <c r="B122086" t="s">
        <v>122099</v>
      </c>
      <c r="C122086" t="s">
        <v>15</v>
      </c>
    </row>
    <row r="122087" spans="1:3" x14ac:dyDescent="0.25">
      <c r="A122087">
        <v>92942</v>
      </c>
      <c r="B122087" t="s">
        <v>122100</v>
      </c>
      <c r="C122087" t="s">
        <v>15</v>
      </c>
    </row>
    <row r="122088" spans="1:3" x14ac:dyDescent="0.25">
      <c r="A122088">
        <v>92944</v>
      </c>
      <c r="B122088" t="s">
        <v>122101</v>
      </c>
      <c r="C122088" t="s">
        <v>15</v>
      </c>
    </row>
    <row r="122089" spans="1:3" x14ac:dyDescent="0.25">
      <c r="A122089">
        <v>92946</v>
      </c>
      <c r="B122089" t="s">
        <v>122102</v>
      </c>
      <c r="C122089" t="s">
        <v>15</v>
      </c>
    </row>
    <row r="122090" spans="1:3" x14ac:dyDescent="0.25">
      <c r="A122090">
        <v>92948</v>
      </c>
      <c r="B122090" t="s">
        <v>122103</v>
      </c>
      <c r="C122090" t="s">
        <v>15</v>
      </c>
    </row>
    <row r="122091" spans="1:3" x14ac:dyDescent="0.25">
      <c r="A122091">
        <v>92951</v>
      </c>
      <c r="B122091" t="s">
        <v>122104</v>
      </c>
      <c r="C122091" t="s">
        <v>15</v>
      </c>
    </row>
    <row r="122092" spans="1:3" x14ac:dyDescent="0.25">
      <c r="A122092">
        <v>92953</v>
      </c>
      <c r="B122092" t="s">
        <v>122105</v>
      </c>
      <c r="C122092" t="s">
        <v>15</v>
      </c>
    </row>
    <row r="122093" spans="1:3" x14ac:dyDescent="0.25">
      <c r="A122093">
        <v>92958</v>
      </c>
      <c r="B122093" t="s">
        <v>122106</v>
      </c>
      <c r="C122093" t="s">
        <v>15</v>
      </c>
    </row>
    <row r="122094" spans="1:3" x14ac:dyDescent="0.25">
      <c r="A122094">
        <v>92959</v>
      </c>
      <c r="B122094" t="s">
        <v>122107</v>
      </c>
      <c r="C122094" t="s">
        <v>15</v>
      </c>
    </row>
    <row r="122095" spans="1:3" x14ac:dyDescent="0.25">
      <c r="A122095">
        <v>92961</v>
      </c>
      <c r="B122095" t="s">
        <v>122108</v>
      </c>
      <c r="C122095" t="s">
        <v>15</v>
      </c>
    </row>
    <row r="122096" spans="1:3" x14ac:dyDescent="0.25">
      <c r="A122096">
        <v>92962</v>
      </c>
      <c r="B122096" t="s">
        <v>122109</v>
      </c>
      <c r="C122096" t="s">
        <v>15</v>
      </c>
    </row>
    <row r="122097" spans="1:3" x14ac:dyDescent="0.25">
      <c r="A122097">
        <v>92963</v>
      </c>
      <c r="B122097" t="s">
        <v>122110</v>
      </c>
      <c r="C122097" t="s">
        <v>15</v>
      </c>
    </row>
    <row r="122098" spans="1:3" x14ac:dyDescent="0.25">
      <c r="A122098">
        <v>92964</v>
      </c>
      <c r="B122098" t="s">
        <v>122111</v>
      </c>
      <c r="C122098" t="s">
        <v>15</v>
      </c>
    </row>
    <row r="122099" spans="1:3" x14ac:dyDescent="0.25">
      <c r="A122099">
        <v>92965</v>
      </c>
      <c r="B122099" t="s">
        <v>122112</v>
      </c>
      <c r="C122099" t="s">
        <v>15</v>
      </c>
    </row>
    <row r="122100" spans="1:3" x14ac:dyDescent="0.25">
      <c r="A122100">
        <v>92968</v>
      </c>
      <c r="B122100" t="s">
        <v>122113</v>
      </c>
      <c r="C122100" t="s">
        <v>15</v>
      </c>
    </row>
    <row r="122101" spans="1:3" x14ac:dyDescent="0.25">
      <c r="A122101">
        <v>92972</v>
      </c>
      <c r="B122101" t="s">
        <v>122114</v>
      </c>
      <c r="C122101" t="s">
        <v>15</v>
      </c>
    </row>
    <row r="122102" spans="1:3" x14ac:dyDescent="0.25">
      <c r="A122102">
        <v>92978</v>
      </c>
      <c r="B122102" t="s">
        <v>122115</v>
      </c>
      <c r="C122102" t="s">
        <v>15</v>
      </c>
    </row>
    <row r="122103" spans="1:3" x14ac:dyDescent="0.25">
      <c r="A122103">
        <v>92980</v>
      </c>
      <c r="B122103" t="s">
        <v>122116</v>
      </c>
      <c r="C122103" t="s">
        <v>15</v>
      </c>
    </row>
    <row r="122104" spans="1:3" x14ac:dyDescent="0.25">
      <c r="A122104">
        <v>92984</v>
      </c>
      <c r="B122104" t="s">
        <v>122117</v>
      </c>
      <c r="C122104" t="s">
        <v>15</v>
      </c>
    </row>
    <row r="122105" spans="1:3" x14ac:dyDescent="0.25">
      <c r="A122105">
        <v>92989</v>
      </c>
      <c r="B122105" t="s">
        <v>122118</v>
      </c>
      <c r="C122105" t="s">
        <v>15</v>
      </c>
    </row>
    <row r="122106" spans="1:3" x14ac:dyDescent="0.25">
      <c r="A122106">
        <v>92992</v>
      </c>
      <c r="B122106" t="s">
        <v>122119</v>
      </c>
      <c r="C122106" t="s">
        <v>15</v>
      </c>
    </row>
    <row r="122107" spans="1:3" x14ac:dyDescent="0.25">
      <c r="A122107">
        <v>92996</v>
      </c>
      <c r="B122107" t="s">
        <v>122120</v>
      </c>
      <c r="C122107" t="s">
        <v>15</v>
      </c>
    </row>
    <row r="122108" spans="1:3" x14ac:dyDescent="0.25">
      <c r="A122108">
        <v>93036</v>
      </c>
      <c r="B122108" t="s">
        <v>122121</v>
      </c>
      <c r="C122108" t="s">
        <v>15</v>
      </c>
    </row>
    <row r="122109" spans="1:3" x14ac:dyDescent="0.25">
      <c r="A122109">
        <v>93040</v>
      </c>
      <c r="B122109" t="s">
        <v>122122</v>
      </c>
      <c r="C122109" t="s">
        <v>15</v>
      </c>
    </row>
    <row r="122110" spans="1:3" x14ac:dyDescent="0.25">
      <c r="A122110">
        <v>93122</v>
      </c>
      <c r="B122110" t="s">
        <v>122123</v>
      </c>
      <c r="C122110" t="s">
        <v>15</v>
      </c>
    </row>
    <row r="122111" spans="1:3" x14ac:dyDescent="0.25">
      <c r="A122111">
        <v>93139</v>
      </c>
      <c r="B122111" t="s">
        <v>122124</v>
      </c>
      <c r="C122111" t="s">
        <v>15</v>
      </c>
    </row>
    <row r="122112" spans="1:3" x14ac:dyDescent="0.25">
      <c r="A122112">
        <v>93266</v>
      </c>
      <c r="B122112" t="s">
        <v>122125</v>
      </c>
      <c r="C122112" t="s">
        <v>15</v>
      </c>
    </row>
    <row r="122113" spans="1:3" x14ac:dyDescent="0.25">
      <c r="A122113">
        <v>93283</v>
      </c>
      <c r="B122113" t="s">
        <v>122126</v>
      </c>
      <c r="C122113" t="s">
        <v>15</v>
      </c>
    </row>
    <row r="122114" spans="1:3" x14ac:dyDescent="0.25">
      <c r="A122114">
        <v>93290</v>
      </c>
      <c r="B122114" t="s">
        <v>122127</v>
      </c>
      <c r="C122114" t="s">
        <v>15</v>
      </c>
    </row>
    <row r="122115" spans="1:3" x14ac:dyDescent="0.25">
      <c r="A122115">
        <v>93326</v>
      </c>
      <c r="B122115" t="s">
        <v>122128</v>
      </c>
      <c r="C122115" t="s">
        <v>15</v>
      </c>
    </row>
    <row r="122116" spans="1:3" x14ac:dyDescent="0.25">
      <c r="A122116">
        <v>93335</v>
      </c>
      <c r="B122116" t="s">
        <v>122129</v>
      </c>
      <c r="C122116" t="s">
        <v>15</v>
      </c>
    </row>
    <row r="122117" spans="1:3" x14ac:dyDescent="0.25">
      <c r="A122117">
        <v>93886</v>
      </c>
      <c r="B122117" t="s">
        <v>122130</v>
      </c>
      <c r="C122117" t="s">
        <v>15</v>
      </c>
    </row>
    <row r="122118" spans="1:3" x14ac:dyDescent="0.25">
      <c r="A122118">
        <v>94303</v>
      </c>
      <c r="B122118" t="s">
        <v>122131</v>
      </c>
      <c r="C122118" t="s">
        <v>15</v>
      </c>
    </row>
    <row r="122119" spans="1:3" x14ac:dyDescent="0.25">
      <c r="A122119">
        <v>94742</v>
      </c>
      <c r="B122119" t="s">
        <v>122132</v>
      </c>
      <c r="C122119" t="s">
        <v>15</v>
      </c>
    </row>
    <row r="122120" spans="1:3" x14ac:dyDescent="0.25">
      <c r="A122120">
        <v>94784</v>
      </c>
      <c r="B122120" t="s">
        <v>122133</v>
      </c>
      <c r="C122120" t="s">
        <v>15</v>
      </c>
    </row>
    <row r="122121" spans="1:3" x14ac:dyDescent="0.25">
      <c r="A122121">
        <v>94845</v>
      </c>
      <c r="B122121" t="s">
        <v>122134</v>
      </c>
      <c r="C122121" t="s">
        <v>15</v>
      </c>
    </row>
    <row r="122122" spans="1:3" x14ac:dyDescent="0.25">
      <c r="A122122">
        <v>95030</v>
      </c>
      <c r="B122122" t="s">
        <v>122135</v>
      </c>
      <c r="C122122" t="s">
        <v>15</v>
      </c>
    </row>
    <row r="122123" spans="1:3" x14ac:dyDescent="0.25">
      <c r="A122123">
        <v>95032</v>
      </c>
      <c r="B122123" t="s">
        <v>122136</v>
      </c>
      <c r="C122123" t="s">
        <v>15</v>
      </c>
    </row>
    <row r="122124" spans="1:3" x14ac:dyDescent="0.25">
      <c r="A122124">
        <v>95092</v>
      </c>
      <c r="B122124" t="s">
        <v>122137</v>
      </c>
      <c r="C122124" t="s">
        <v>15</v>
      </c>
    </row>
    <row r="122125" spans="1:3" x14ac:dyDescent="0.25">
      <c r="A122125">
        <v>95159</v>
      </c>
      <c r="B122125" t="s">
        <v>122138</v>
      </c>
      <c r="C122125" t="s">
        <v>15</v>
      </c>
    </row>
    <row r="122126" spans="1:3" x14ac:dyDescent="0.25">
      <c r="A122126">
        <v>95178</v>
      </c>
      <c r="B122126" t="s">
        <v>122139</v>
      </c>
      <c r="C122126" t="s">
        <v>15</v>
      </c>
    </row>
    <row r="122127" spans="1:3" x14ac:dyDescent="0.25">
      <c r="A122127">
        <v>95228</v>
      </c>
      <c r="B122127" t="s">
        <v>122140</v>
      </c>
      <c r="C122127" t="s">
        <v>15</v>
      </c>
    </row>
    <row r="122128" spans="1:3" x14ac:dyDescent="0.25">
      <c r="A122128">
        <v>95235</v>
      </c>
      <c r="B122128" t="s">
        <v>122141</v>
      </c>
      <c r="C122128" t="s">
        <v>15</v>
      </c>
    </row>
    <row r="122129" spans="1:3" x14ac:dyDescent="0.25">
      <c r="A122129">
        <v>95236</v>
      </c>
      <c r="B122129" t="s">
        <v>122142</v>
      </c>
      <c r="C122129" t="s">
        <v>15</v>
      </c>
    </row>
    <row r="122130" spans="1:3" x14ac:dyDescent="0.25">
      <c r="A122130">
        <v>95237</v>
      </c>
      <c r="B122130" t="s">
        <v>122143</v>
      </c>
      <c r="C122130" t="s">
        <v>15</v>
      </c>
    </row>
    <row r="122131" spans="1:3" x14ac:dyDescent="0.25">
      <c r="A122131">
        <v>95240</v>
      </c>
      <c r="B122131" t="s">
        <v>122144</v>
      </c>
      <c r="C122131" t="s">
        <v>15</v>
      </c>
    </row>
    <row r="122132" spans="1:3" x14ac:dyDescent="0.25">
      <c r="A122132">
        <v>95250</v>
      </c>
      <c r="B122132" t="s">
        <v>122145</v>
      </c>
      <c r="C122132" t="s">
        <v>15</v>
      </c>
    </row>
    <row r="122133" spans="1:3" x14ac:dyDescent="0.25">
      <c r="A122133">
        <v>95265</v>
      </c>
      <c r="B122133" t="s">
        <v>122146</v>
      </c>
      <c r="C122133" t="s">
        <v>15</v>
      </c>
    </row>
    <row r="122134" spans="1:3" x14ac:dyDescent="0.25">
      <c r="A122134">
        <v>95268</v>
      </c>
      <c r="B122134" t="s">
        <v>122147</v>
      </c>
      <c r="C122134" t="s">
        <v>15</v>
      </c>
    </row>
    <row r="122135" spans="1:3" x14ac:dyDescent="0.25">
      <c r="A122135">
        <v>95277</v>
      </c>
      <c r="B122135" t="s">
        <v>122148</v>
      </c>
      <c r="C122135" t="s">
        <v>15</v>
      </c>
    </row>
    <row r="122136" spans="1:3" x14ac:dyDescent="0.25">
      <c r="A122136">
        <v>95295</v>
      </c>
      <c r="B122136" t="s">
        <v>122149</v>
      </c>
      <c r="C122136" t="s">
        <v>15</v>
      </c>
    </row>
    <row r="122137" spans="1:3" x14ac:dyDescent="0.25">
      <c r="A122137">
        <v>95300</v>
      </c>
      <c r="B122137" t="s">
        <v>122150</v>
      </c>
      <c r="C122137" t="s">
        <v>15</v>
      </c>
    </row>
    <row r="122138" spans="1:3" x14ac:dyDescent="0.25">
      <c r="A122138">
        <v>95302</v>
      </c>
      <c r="B122138" t="s">
        <v>122151</v>
      </c>
      <c r="C122138" t="s">
        <v>15</v>
      </c>
    </row>
    <row r="122139" spans="1:3" x14ac:dyDescent="0.25">
      <c r="A122139">
        <v>95333</v>
      </c>
      <c r="B122139" t="s">
        <v>122152</v>
      </c>
      <c r="C122139" t="s">
        <v>15</v>
      </c>
    </row>
    <row r="122140" spans="1:3" x14ac:dyDescent="0.25">
      <c r="A122140">
        <v>95341</v>
      </c>
      <c r="B122140" t="s">
        <v>122153</v>
      </c>
      <c r="C122140" t="s">
        <v>15</v>
      </c>
    </row>
    <row r="122141" spans="1:3" x14ac:dyDescent="0.25">
      <c r="A122141">
        <v>95342</v>
      </c>
      <c r="B122141" t="s">
        <v>122154</v>
      </c>
      <c r="C122141" t="s">
        <v>15</v>
      </c>
    </row>
    <row r="122142" spans="1:3" x14ac:dyDescent="0.25">
      <c r="A122142">
        <v>95343</v>
      </c>
      <c r="B122142" t="s">
        <v>122155</v>
      </c>
      <c r="C122142" t="s">
        <v>15</v>
      </c>
    </row>
    <row r="122143" spans="1:3" x14ac:dyDescent="0.25">
      <c r="A122143">
        <v>95346</v>
      </c>
      <c r="B122143" t="s">
        <v>122156</v>
      </c>
      <c r="C122143" t="s">
        <v>15</v>
      </c>
    </row>
    <row r="122144" spans="1:3" x14ac:dyDescent="0.25">
      <c r="A122144">
        <v>95361</v>
      </c>
      <c r="B122144" t="s">
        <v>122157</v>
      </c>
      <c r="C122144" t="s">
        <v>15</v>
      </c>
    </row>
    <row r="122145" spans="1:3" x14ac:dyDescent="0.25">
      <c r="A122145">
        <v>95390</v>
      </c>
      <c r="B122145" t="s">
        <v>122158</v>
      </c>
      <c r="C122145" t="s">
        <v>15</v>
      </c>
    </row>
    <row r="122146" spans="1:3" x14ac:dyDescent="0.25">
      <c r="A122146">
        <v>95408</v>
      </c>
      <c r="B122146" t="s">
        <v>122159</v>
      </c>
      <c r="C122146" t="s">
        <v>15</v>
      </c>
    </row>
    <row r="122147" spans="1:3" x14ac:dyDescent="0.25">
      <c r="A122147">
        <v>95409</v>
      </c>
      <c r="B122147" t="s">
        <v>122160</v>
      </c>
      <c r="C122147" t="s">
        <v>15</v>
      </c>
    </row>
    <row r="122148" spans="1:3" x14ac:dyDescent="0.25">
      <c r="A122148">
        <v>95410</v>
      </c>
      <c r="B122148" t="s">
        <v>122161</v>
      </c>
      <c r="C122148" t="s">
        <v>15</v>
      </c>
    </row>
    <row r="122149" spans="1:3" x14ac:dyDescent="0.25">
      <c r="A122149">
        <v>95417</v>
      </c>
      <c r="B122149" t="s">
        <v>122162</v>
      </c>
      <c r="C122149" t="s">
        <v>15</v>
      </c>
    </row>
    <row r="122150" spans="1:3" x14ac:dyDescent="0.25">
      <c r="A122150">
        <v>95419</v>
      </c>
      <c r="B122150" t="s">
        <v>122163</v>
      </c>
      <c r="C122150" t="s">
        <v>15</v>
      </c>
    </row>
    <row r="122151" spans="1:3" x14ac:dyDescent="0.25">
      <c r="A122151">
        <v>95422</v>
      </c>
      <c r="B122151" t="s">
        <v>122164</v>
      </c>
      <c r="C122151" t="s">
        <v>15</v>
      </c>
    </row>
    <row r="122152" spans="1:3" x14ac:dyDescent="0.25">
      <c r="A122152">
        <v>95425</v>
      </c>
      <c r="B122152" t="s">
        <v>122165</v>
      </c>
      <c r="C122152" t="s">
        <v>15</v>
      </c>
    </row>
    <row r="122153" spans="1:3" x14ac:dyDescent="0.25">
      <c r="A122153">
        <v>95428</v>
      </c>
      <c r="B122153" t="s">
        <v>122166</v>
      </c>
      <c r="C122153" t="s">
        <v>15</v>
      </c>
    </row>
    <row r="122154" spans="1:3" x14ac:dyDescent="0.25">
      <c r="A122154">
        <v>95429</v>
      </c>
      <c r="B122154" t="s">
        <v>122167</v>
      </c>
      <c r="C122154" t="s">
        <v>15</v>
      </c>
    </row>
    <row r="122155" spans="1:3" x14ac:dyDescent="0.25">
      <c r="A122155">
        <v>95440</v>
      </c>
      <c r="B122155" t="s">
        <v>122168</v>
      </c>
      <c r="C122155" t="s">
        <v>15</v>
      </c>
    </row>
    <row r="122156" spans="1:3" x14ac:dyDescent="0.25">
      <c r="A122156">
        <v>95441</v>
      </c>
      <c r="B122156" t="s">
        <v>122169</v>
      </c>
      <c r="C122156" t="s">
        <v>15</v>
      </c>
    </row>
    <row r="122157" spans="1:3" x14ac:dyDescent="0.25">
      <c r="A122157">
        <v>96622</v>
      </c>
      <c r="B122157" t="s">
        <v>122170</v>
      </c>
      <c r="C122157" t="s">
        <v>15</v>
      </c>
    </row>
    <row r="122158" spans="1:3" x14ac:dyDescent="0.25">
      <c r="A122158">
        <v>96651</v>
      </c>
      <c r="B122158" t="s">
        <v>122171</v>
      </c>
      <c r="C122158" t="s">
        <v>15</v>
      </c>
    </row>
    <row r="122159" spans="1:3" x14ac:dyDescent="0.25">
      <c r="A122159">
        <v>96872</v>
      </c>
      <c r="B122159" t="s">
        <v>122172</v>
      </c>
      <c r="C122159" t="s">
        <v>15</v>
      </c>
    </row>
    <row r="122160" spans="1:3" x14ac:dyDescent="0.25">
      <c r="A122160">
        <v>96995</v>
      </c>
      <c r="B122160" t="s">
        <v>122173</v>
      </c>
      <c r="C122160" t="s">
        <v>15</v>
      </c>
    </row>
    <row r="122161" spans="1:3" x14ac:dyDescent="0.25">
      <c r="A122161">
        <v>97014</v>
      </c>
      <c r="B122161" t="s">
        <v>122174</v>
      </c>
      <c r="C122161" t="s">
        <v>15</v>
      </c>
    </row>
    <row r="122162" spans="1:3" x14ac:dyDescent="0.25">
      <c r="A122162">
        <v>97076</v>
      </c>
      <c r="B122162" t="s">
        <v>122175</v>
      </c>
      <c r="C122162" t="s">
        <v>15</v>
      </c>
    </row>
    <row r="122163" spans="1:3" x14ac:dyDescent="0.25">
      <c r="A122163">
        <v>97155</v>
      </c>
      <c r="B122163" t="s">
        <v>122176</v>
      </c>
      <c r="C122163" t="s">
        <v>15</v>
      </c>
    </row>
    <row r="122164" spans="1:3" x14ac:dyDescent="0.25">
      <c r="A122164">
        <v>97192</v>
      </c>
      <c r="B122164" t="s">
        <v>122177</v>
      </c>
      <c r="C122164" t="s">
        <v>15</v>
      </c>
    </row>
    <row r="122165" spans="1:3" x14ac:dyDescent="0.25">
      <c r="A122165">
        <v>97356</v>
      </c>
      <c r="B122165" t="s">
        <v>122178</v>
      </c>
      <c r="C122165" t="s">
        <v>15</v>
      </c>
    </row>
    <row r="122166" spans="1:3" x14ac:dyDescent="0.25">
      <c r="A122166">
        <v>97392</v>
      </c>
      <c r="B122166" t="s">
        <v>122179</v>
      </c>
      <c r="C122166" t="s">
        <v>15</v>
      </c>
    </row>
    <row r="122167" spans="1:3" x14ac:dyDescent="0.25">
      <c r="A122167">
        <v>97393</v>
      </c>
      <c r="B122167" t="s">
        <v>122180</v>
      </c>
      <c r="C122167" t="s">
        <v>15</v>
      </c>
    </row>
    <row r="122168" spans="1:3" x14ac:dyDescent="0.25">
      <c r="A122168">
        <v>97411</v>
      </c>
      <c r="B122168" t="s">
        <v>122181</v>
      </c>
      <c r="C122168" t="s">
        <v>15</v>
      </c>
    </row>
    <row r="122169" spans="1:3" x14ac:dyDescent="0.25">
      <c r="A122169">
        <v>97417</v>
      </c>
      <c r="B122169" t="s">
        <v>122182</v>
      </c>
      <c r="C122169" t="s">
        <v>15</v>
      </c>
    </row>
    <row r="122170" spans="1:3" x14ac:dyDescent="0.25">
      <c r="A122170">
        <v>97423</v>
      </c>
      <c r="B122170" t="s">
        <v>122183</v>
      </c>
      <c r="C122170" t="s">
        <v>15</v>
      </c>
    </row>
    <row r="122171" spans="1:3" x14ac:dyDescent="0.25">
      <c r="A122171">
        <v>97432</v>
      </c>
      <c r="B122171" t="s">
        <v>122184</v>
      </c>
      <c r="C122171" t="s">
        <v>15</v>
      </c>
    </row>
    <row r="122172" spans="1:3" x14ac:dyDescent="0.25">
      <c r="A122172">
        <v>97433</v>
      </c>
      <c r="B122172" t="s">
        <v>122185</v>
      </c>
      <c r="C122172" t="s">
        <v>15</v>
      </c>
    </row>
    <row r="122173" spans="1:3" x14ac:dyDescent="0.25">
      <c r="A122173">
        <v>97435</v>
      </c>
      <c r="B122173" t="s">
        <v>122186</v>
      </c>
      <c r="C122173" t="s">
        <v>15</v>
      </c>
    </row>
    <row r="122174" spans="1:3" x14ac:dyDescent="0.25">
      <c r="A122174">
        <v>97437</v>
      </c>
      <c r="B122174" t="s">
        <v>122187</v>
      </c>
      <c r="C122174" t="s">
        <v>15</v>
      </c>
    </row>
    <row r="122175" spans="1:3" x14ac:dyDescent="0.25">
      <c r="A122175">
        <v>97438</v>
      </c>
      <c r="B122175" t="s">
        <v>122188</v>
      </c>
      <c r="C122175" t="s">
        <v>15</v>
      </c>
    </row>
    <row r="122176" spans="1:3" x14ac:dyDescent="0.25">
      <c r="A122176">
        <v>97439</v>
      </c>
      <c r="B122176" t="s">
        <v>122189</v>
      </c>
      <c r="C122176" t="s">
        <v>15</v>
      </c>
    </row>
    <row r="122177" spans="1:3" x14ac:dyDescent="0.25">
      <c r="A122177">
        <v>97441</v>
      </c>
      <c r="B122177" t="s">
        <v>122190</v>
      </c>
      <c r="C122177" t="s">
        <v>15</v>
      </c>
    </row>
    <row r="122178" spans="1:3" x14ac:dyDescent="0.25">
      <c r="A122178">
        <v>97574</v>
      </c>
      <c r="B122178" t="s">
        <v>122191</v>
      </c>
      <c r="C122178" t="s">
        <v>15</v>
      </c>
    </row>
    <row r="122179" spans="1:3" x14ac:dyDescent="0.25">
      <c r="A122179">
        <v>97587</v>
      </c>
      <c r="B122179" t="s">
        <v>122192</v>
      </c>
      <c r="C122179" t="s">
        <v>15</v>
      </c>
    </row>
    <row r="122180" spans="1:3" x14ac:dyDescent="0.25">
      <c r="A122180">
        <v>97778</v>
      </c>
      <c r="B122180" t="s">
        <v>122193</v>
      </c>
      <c r="C122180" t="s">
        <v>15</v>
      </c>
    </row>
    <row r="122181" spans="1:3" x14ac:dyDescent="0.25">
      <c r="A122181">
        <v>97935</v>
      </c>
      <c r="B122181" t="s">
        <v>122194</v>
      </c>
      <c r="C122181" t="s">
        <v>15</v>
      </c>
    </row>
    <row r="122182" spans="1:3" x14ac:dyDescent="0.25">
      <c r="A122182">
        <v>97936</v>
      </c>
      <c r="B122182" t="s">
        <v>122195</v>
      </c>
      <c r="C122182" t="s">
        <v>15</v>
      </c>
    </row>
    <row r="122183" spans="1:3" x14ac:dyDescent="0.25">
      <c r="A122183">
        <v>97941</v>
      </c>
      <c r="B122183" t="s">
        <v>122196</v>
      </c>
      <c r="C122183" t="s">
        <v>15</v>
      </c>
    </row>
    <row r="122184" spans="1:3" x14ac:dyDescent="0.25">
      <c r="A122184">
        <v>98254</v>
      </c>
      <c r="B122184" t="s">
        <v>122197</v>
      </c>
      <c r="C122184" t="s">
        <v>15</v>
      </c>
    </row>
    <row r="122185" spans="1:3" x14ac:dyDescent="0.25">
      <c r="A122185">
        <v>98261</v>
      </c>
      <c r="B122185" t="s">
        <v>122198</v>
      </c>
      <c r="C122185" t="s">
        <v>15</v>
      </c>
    </row>
    <row r="122186" spans="1:3" x14ac:dyDescent="0.25">
      <c r="A122186">
        <v>98287</v>
      </c>
      <c r="B122186" t="s">
        <v>122199</v>
      </c>
      <c r="C122186" t="s">
        <v>15</v>
      </c>
    </row>
    <row r="122187" spans="1:3" x14ac:dyDescent="0.25">
      <c r="A122187">
        <v>98352</v>
      </c>
      <c r="B122187" t="s">
        <v>122200</v>
      </c>
      <c r="C122187" t="s">
        <v>15</v>
      </c>
    </row>
    <row r="122188" spans="1:3" x14ac:dyDescent="0.25">
      <c r="A122188">
        <v>98818</v>
      </c>
      <c r="B122188" t="s">
        <v>122201</v>
      </c>
      <c r="C122188" t="s">
        <v>15</v>
      </c>
    </row>
    <row r="122189" spans="1:3" x14ac:dyDescent="0.25">
      <c r="A122189">
        <v>99154</v>
      </c>
      <c r="B122189" t="s">
        <v>122202</v>
      </c>
      <c r="C122189" t="s">
        <v>15</v>
      </c>
    </row>
    <row r="122190" spans="1:3" x14ac:dyDescent="0.25">
      <c r="A122190">
        <v>99271</v>
      </c>
      <c r="B122190" t="s">
        <v>122203</v>
      </c>
      <c r="C122190" t="s">
        <v>15</v>
      </c>
    </row>
    <row r="122191" spans="1:3" x14ac:dyDescent="0.25">
      <c r="A122191">
        <v>99697</v>
      </c>
      <c r="B122191" t="s">
        <v>122204</v>
      </c>
      <c r="C122191" t="s">
        <v>15</v>
      </c>
    </row>
    <row r="122192" spans="1:3" x14ac:dyDescent="0.25">
      <c r="A122192">
        <v>99855</v>
      </c>
      <c r="B122192" t="s">
        <v>122205</v>
      </c>
      <c r="C122192" t="s">
        <v>15</v>
      </c>
    </row>
    <row r="122193" spans="1:3" x14ac:dyDescent="0.25">
      <c r="A122193">
        <v>100002</v>
      </c>
      <c r="B122193" t="s">
        <v>122206</v>
      </c>
      <c r="C122193" t="s">
        <v>15</v>
      </c>
    </row>
    <row r="122194" spans="1:3" x14ac:dyDescent="0.25">
      <c r="A122194">
        <v>100074</v>
      </c>
      <c r="B122194" t="s">
        <v>122207</v>
      </c>
      <c r="C122194" t="s">
        <v>15</v>
      </c>
    </row>
    <row r="122195" spans="1:3" x14ac:dyDescent="0.25">
      <c r="A122195">
        <v>100230</v>
      </c>
      <c r="B122195" t="s">
        <v>122208</v>
      </c>
      <c r="C122195" t="s">
        <v>15</v>
      </c>
    </row>
    <row r="122196" spans="1:3" x14ac:dyDescent="0.25">
      <c r="A122196">
        <v>100288</v>
      </c>
      <c r="B122196" t="s">
        <v>122209</v>
      </c>
      <c r="C122196" t="s">
        <v>15</v>
      </c>
    </row>
    <row r="122197" spans="1:3" x14ac:dyDescent="0.25">
      <c r="A122197">
        <v>100304</v>
      </c>
      <c r="B122197" t="s">
        <v>122210</v>
      </c>
      <c r="C122197" t="s">
        <v>15</v>
      </c>
    </row>
    <row r="122198" spans="1:3" x14ac:dyDescent="0.25">
      <c r="A122198">
        <v>100315</v>
      </c>
      <c r="B122198" t="s">
        <v>122211</v>
      </c>
      <c r="C122198" t="s">
        <v>15</v>
      </c>
    </row>
    <row r="122199" spans="1:3" x14ac:dyDescent="0.25">
      <c r="A122199">
        <v>100317</v>
      </c>
      <c r="B122199" t="s">
        <v>122212</v>
      </c>
      <c r="C122199" t="s">
        <v>15</v>
      </c>
    </row>
    <row r="122200" spans="1:3" x14ac:dyDescent="0.25">
      <c r="A122200">
        <v>100321</v>
      </c>
      <c r="B122200" t="s">
        <v>122213</v>
      </c>
      <c r="C122200" t="s">
        <v>15</v>
      </c>
    </row>
    <row r="122201" spans="1:3" x14ac:dyDescent="0.25">
      <c r="A122201">
        <v>100336</v>
      </c>
      <c r="B122201" t="s">
        <v>122214</v>
      </c>
      <c r="C122201" t="s">
        <v>15</v>
      </c>
    </row>
    <row r="122202" spans="1:3" x14ac:dyDescent="0.25">
      <c r="A122202">
        <v>100337</v>
      </c>
      <c r="B122202" t="s">
        <v>122215</v>
      </c>
      <c r="C122202" t="s">
        <v>15</v>
      </c>
    </row>
    <row r="122203" spans="1:3" x14ac:dyDescent="0.25">
      <c r="A122203">
        <v>100338</v>
      </c>
      <c r="B122203" t="s">
        <v>122216</v>
      </c>
      <c r="C122203" t="s">
        <v>15</v>
      </c>
    </row>
    <row r="122204" spans="1:3" x14ac:dyDescent="0.25">
      <c r="A122204">
        <v>100863</v>
      </c>
      <c r="B122204" t="s">
        <v>122217</v>
      </c>
      <c r="C122204" t="s">
        <v>15</v>
      </c>
    </row>
    <row r="122205" spans="1:3" x14ac:dyDescent="0.25">
      <c r="A122205">
        <v>100876</v>
      </c>
      <c r="B122205" t="s">
        <v>122218</v>
      </c>
      <c r="C122205" t="s">
        <v>15</v>
      </c>
    </row>
    <row r="122206" spans="1:3" x14ac:dyDescent="0.25">
      <c r="A122206">
        <v>100879</v>
      </c>
      <c r="B122206" t="s">
        <v>122219</v>
      </c>
      <c r="C122206" t="s">
        <v>15</v>
      </c>
    </row>
    <row r="122207" spans="1:3" x14ac:dyDescent="0.25">
      <c r="A122207">
        <v>100886</v>
      </c>
      <c r="B122207" t="s">
        <v>122220</v>
      </c>
      <c r="C122207" t="s">
        <v>15</v>
      </c>
    </row>
    <row r="122208" spans="1:3" x14ac:dyDescent="0.25">
      <c r="A122208">
        <v>100890</v>
      </c>
      <c r="B122208" t="s">
        <v>122221</v>
      </c>
      <c r="C122208" t="s">
        <v>15</v>
      </c>
    </row>
    <row r="122209" spans="1:3" x14ac:dyDescent="0.25">
      <c r="A122209">
        <v>100940</v>
      </c>
      <c r="B122209" t="s">
        <v>122222</v>
      </c>
      <c r="C122209" t="s">
        <v>15</v>
      </c>
    </row>
    <row r="122210" spans="1:3" x14ac:dyDescent="0.25">
      <c r="A122210">
        <v>100950</v>
      </c>
      <c r="B122210" t="s">
        <v>122223</v>
      </c>
      <c r="C122210" t="s">
        <v>15</v>
      </c>
    </row>
    <row r="122211" spans="1:3" x14ac:dyDescent="0.25">
      <c r="A122211">
        <v>100998</v>
      </c>
      <c r="B122211" t="s">
        <v>122224</v>
      </c>
      <c r="C122211" t="s">
        <v>15</v>
      </c>
    </row>
    <row r="122212" spans="1:3" x14ac:dyDescent="0.25">
      <c r="A122212">
        <v>101012</v>
      </c>
      <c r="B122212" t="s">
        <v>122225</v>
      </c>
      <c r="C122212" t="s">
        <v>15</v>
      </c>
    </row>
    <row r="122213" spans="1:3" x14ac:dyDescent="0.25">
      <c r="A122213">
        <v>101013</v>
      </c>
      <c r="B122213" t="s">
        <v>122226</v>
      </c>
      <c r="C122213" t="s">
        <v>15</v>
      </c>
    </row>
    <row r="122214" spans="1:3" x14ac:dyDescent="0.25">
      <c r="A122214">
        <v>101024</v>
      </c>
      <c r="B122214" t="s">
        <v>122227</v>
      </c>
      <c r="C122214" t="s">
        <v>15</v>
      </c>
    </row>
    <row r="122215" spans="1:3" x14ac:dyDescent="0.25">
      <c r="A122215">
        <v>101031</v>
      </c>
      <c r="B122215" t="s">
        <v>122228</v>
      </c>
      <c r="C122215" t="s">
        <v>15</v>
      </c>
    </row>
    <row r="122216" spans="1:3" x14ac:dyDescent="0.25">
      <c r="A122216">
        <v>101036</v>
      </c>
      <c r="B122216" t="s">
        <v>122229</v>
      </c>
      <c r="C122216" t="s">
        <v>15</v>
      </c>
    </row>
    <row r="122217" spans="1:3" x14ac:dyDescent="0.25">
      <c r="A122217">
        <v>101045</v>
      </c>
      <c r="B122217" t="s">
        <v>122230</v>
      </c>
      <c r="C122217" t="s">
        <v>15</v>
      </c>
    </row>
    <row r="122218" spans="1:3" x14ac:dyDescent="0.25">
      <c r="A122218">
        <v>101075</v>
      </c>
      <c r="B122218" t="s">
        <v>122231</v>
      </c>
      <c r="C122218" t="s">
        <v>15</v>
      </c>
    </row>
    <row r="122219" spans="1:3" x14ac:dyDescent="0.25">
      <c r="A122219">
        <v>101091</v>
      </c>
      <c r="B122219" t="s">
        <v>122232</v>
      </c>
      <c r="C122219" t="s">
        <v>15</v>
      </c>
    </row>
    <row r="122220" spans="1:3" x14ac:dyDescent="0.25">
      <c r="A122220">
        <v>101126</v>
      </c>
      <c r="B122220" t="s">
        <v>122233</v>
      </c>
      <c r="C122220" t="s">
        <v>15</v>
      </c>
    </row>
    <row r="122221" spans="1:3" x14ac:dyDescent="0.25">
      <c r="A122221">
        <v>101133</v>
      </c>
      <c r="B122221" t="s">
        <v>122234</v>
      </c>
      <c r="C122221" t="s">
        <v>15</v>
      </c>
    </row>
    <row r="122222" spans="1:3" x14ac:dyDescent="0.25">
      <c r="A122222">
        <v>101146</v>
      </c>
      <c r="B122222" t="s">
        <v>122235</v>
      </c>
      <c r="C122222" t="s">
        <v>15</v>
      </c>
    </row>
    <row r="122223" spans="1:3" x14ac:dyDescent="0.25">
      <c r="A122223">
        <v>101160</v>
      </c>
      <c r="B122223" t="s">
        <v>122236</v>
      </c>
      <c r="C122223" t="s">
        <v>15</v>
      </c>
    </row>
    <row r="122224" spans="1:3" x14ac:dyDescent="0.25">
      <c r="A122224">
        <v>101170</v>
      </c>
      <c r="B122224" t="s">
        <v>122237</v>
      </c>
      <c r="C122224" t="s">
        <v>15</v>
      </c>
    </row>
    <row r="122225" spans="1:3" x14ac:dyDescent="0.25">
      <c r="A122225">
        <v>101180</v>
      </c>
      <c r="B122225" t="s">
        <v>122238</v>
      </c>
      <c r="C122225" t="s">
        <v>15</v>
      </c>
    </row>
    <row r="122226" spans="1:3" x14ac:dyDescent="0.25">
      <c r="A122226">
        <v>101182</v>
      </c>
      <c r="B122226" t="s">
        <v>122239</v>
      </c>
      <c r="C122226" t="s">
        <v>15</v>
      </c>
    </row>
    <row r="122227" spans="1:3" x14ac:dyDescent="0.25">
      <c r="A122227">
        <v>101204</v>
      </c>
      <c r="B122227" t="s">
        <v>122240</v>
      </c>
      <c r="C122227" t="s">
        <v>15</v>
      </c>
    </row>
    <row r="122228" spans="1:3" x14ac:dyDescent="0.25">
      <c r="A122228">
        <v>101214</v>
      </c>
      <c r="B122228" t="s">
        <v>122241</v>
      </c>
      <c r="C122228" t="s">
        <v>15</v>
      </c>
    </row>
    <row r="122229" spans="1:3" x14ac:dyDescent="0.25">
      <c r="A122229">
        <v>101276</v>
      </c>
      <c r="B122229" t="s">
        <v>122242</v>
      </c>
      <c r="C122229" t="s">
        <v>15</v>
      </c>
    </row>
    <row r="122230" spans="1:3" x14ac:dyDescent="0.25">
      <c r="A122230">
        <v>101277</v>
      </c>
      <c r="B122230" t="s">
        <v>122243</v>
      </c>
      <c r="C122230" t="s">
        <v>15</v>
      </c>
    </row>
    <row r="122231" spans="1:3" x14ac:dyDescent="0.25">
      <c r="A122231">
        <v>101297</v>
      </c>
      <c r="B122231" t="s">
        <v>122244</v>
      </c>
      <c r="C122231" t="s">
        <v>15</v>
      </c>
    </row>
    <row r="122232" spans="1:3" x14ac:dyDescent="0.25">
      <c r="A122232">
        <v>101328</v>
      </c>
      <c r="B122232" t="s">
        <v>122245</v>
      </c>
      <c r="C122232" t="s">
        <v>15</v>
      </c>
    </row>
    <row r="122233" spans="1:3" x14ac:dyDescent="0.25">
      <c r="A122233">
        <v>101330</v>
      </c>
      <c r="B122233" t="s">
        <v>122246</v>
      </c>
      <c r="C122233" t="s">
        <v>15</v>
      </c>
    </row>
    <row r="122234" spans="1:3" x14ac:dyDescent="0.25">
      <c r="A122234">
        <v>101366</v>
      </c>
      <c r="B122234" t="s">
        <v>122247</v>
      </c>
      <c r="C122234" t="s">
        <v>15</v>
      </c>
    </row>
    <row r="122235" spans="1:3" x14ac:dyDescent="0.25">
      <c r="A122235">
        <v>101372</v>
      </c>
      <c r="B122235" t="s">
        <v>122248</v>
      </c>
      <c r="C122235" t="s">
        <v>15</v>
      </c>
    </row>
    <row r="122236" spans="1:3" x14ac:dyDescent="0.25">
      <c r="A122236">
        <v>101387</v>
      </c>
      <c r="B122236" t="s">
        <v>122249</v>
      </c>
      <c r="C122236" t="s">
        <v>15</v>
      </c>
    </row>
    <row r="122237" spans="1:3" x14ac:dyDescent="0.25">
      <c r="A122237">
        <v>101410</v>
      </c>
      <c r="B122237" t="s">
        <v>122250</v>
      </c>
      <c r="C122237" t="s">
        <v>15</v>
      </c>
    </row>
    <row r="122238" spans="1:3" x14ac:dyDescent="0.25">
      <c r="A122238">
        <v>101420</v>
      </c>
      <c r="B122238" t="s">
        <v>122251</v>
      </c>
      <c r="C122238" t="s">
        <v>15</v>
      </c>
    </row>
    <row r="122239" spans="1:3" x14ac:dyDescent="0.25">
      <c r="A122239">
        <v>101430</v>
      </c>
      <c r="B122239" t="s">
        <v>122252</v>
      </c>
      <c r="C122239" t="s">
        <v>15</v>
      </c>
    </row>
    <row r="122240" spans="1:3" x14ac:dyDescent="0.25">
      <c r="A122240">
        <v>101431</v>
      </c>
      <c r="B122240" t="s">
        <v>122253</v>
      </c>
      <c r="C122240" t="s">
        <v>15</v>
      </c>
    </row>
    <row r="122241" spans="1:3" x14ac:dyDescent="0.25">
      <c r="A122241">
        <v>101480</v>
      </c>
      <c r="B122241" t="s">
        <v>122254</v>
      </c>
      <c r="C122241" t="s">
        <v>15</v>
      </c>
    </row>
    <row r="122242" spans="1:3" x14ac:dyDescent="0.25">
      <c r="A122242">
        <v>101534</v>
      </c>
      <c r="B122242" t="s">
        <v>122255</v>
      </c>
      <c r="C122242" t="s">
        <v>15</v>
      </c>
    </row>
    <row r="122243" spans="1:3" x14ac:dyDescent="0.25">
      <c r="A122243">
        <v>101567</v>
      </c>
      <c r="B122243" t="s">
        <v>122256</v>
      </c>
      <c r="C122243" t="s">
        <v>15</v>
      </c>
    </row>
    <row r="122244" spans="1:3" x14ac:dyDescent="0.25">
      <c r="A122244">
        <v>101686</v>
      </c>
      <c r="B122244" t="s">
        <v>122257</v>
      </c>
      <c r="C122244" t="s">
        <v>15</v>
      </c>
    </row>
    <row r="122245" spans="1:3" x14ac:dyDescent="0.25">
      <c r="A122245">
        <v>92047</v>
      </c>
      <c r="B122245" t="s">
        <v>122258</v>
      </c>
      <c r="C122245" t="s">
        <v>15</v>
      </c>
    </row>
    <row r="122246" spans="1:3" x14ac:dyDescent="0.25">
      <c r="A122246">
        <v>92051</v>
      </c>
      <c r="B122246" t="s">
        <v>122259</v>
      </c>
      <c r="C122246" t="s">
        <v>15</v>
      </c>
    </row>
    <row r="122247" spans="1:3" x14ac:dyDescent="0.25">
      <c r="A122247">
        <v>92084</v>
      </c>
      <c r="B122247" t="s">
        <v>122260</v>
      </c>
      <c r="C122247" t="s">
        <v>15</v>
      </c>
    </row>
    <row r="122248" spans="1:3" x14ac:dyDescent="0.25">
      <c r="A122248">
        <v>92136</v>
      </c>
      <c r="B122248" t="s">
        <v>122261</v>
      </c>
      <c r="C122248" t="s">
        <v>15</v>
      </c>
    </row>
    <row r="122249" spans="1:3" x14ac:dyDescent="0.25">
      <c r="A122249">
        <v>92280</v>
      </c>
      <c r="B122249" t="s">
        <v>122262</v>
      </c>
      <c r="C122249" t="s">
        <v>15</v>
      </c>
    </row>
    <row r="122250" spans="1:3" x14ac:dyDescent="0.25">
      <c r="A122250">
        <v>92281</v>
      </c>
      <c r="B122250" t="s">
        <v>122263</v>
      </c>
      <c r="C122250" t="s">
        <v>15</v>
      </c>
    </row>
    <row r="122251" spans="1:3" x14ac:dyDescent="0.25">
      <c r="A122251">
        <v>92289</v>
      </c>
      <c r="B122251" t="s">
        <v>122264</v>
      </c>
      <c r="C122251" t="s">
        <v>15</v>
      </c>
    </row>
    <row r="122252" spans="1:3" x14ac:dyDescent="0.25">
      <c r="A122252">
        <v>93772</v>
      </c>
      <c r="B122252" t="s">
        <v>122265</v>
      </c>
      <c r="C122252" t="s">
        <v>15</v>
      </c>
    </row>
    <row r="122253" spans="1:3" x14ac:dyDescent="0.25">
      <c r="A122253">
        <v>93812</v>
      </c>
      <c r="B122253" t="s">
        <v>122266</v>
      </c>
      <c r="C122253" t="s">
        <v>15</v>
      </c>
    </row>
    <row r="122254" spans="1:3" x14ac:dyDescent="0.25">
      <c r="A122254">
        <v>93866</v>
      </c>
      <c r="B122254" t="s">
        <v>122267</v>
      </c>
      <c r="C122254" t="s">
        <v>15</v>
      </c>
    </row>
    <row r="122255" spans="1:3" x14ac:dyDescent="0.25">
      <c r="A122255">
        <v>94244</v>
      </c>
      <c r="B122255" t="s">
        <v>122268</v>
      </c>
      <c r="C122255" t="s">
        <v>15</v>
      </c>
    </row>
    <row r="122256" spans="1:3" x14ac:dyDescent="0.25">
      <c r="A122256">
        <v>94302</v>
      </c>
      <c r="B122256" t="s">
        <v>122269</v>
      </c>
      <c r="C122256" t="s">
        <v>15</v>
      </c>
    </row>
    <row r="122257" spans="1:3" x14ac:dyDescent="0.25">
      <c r="A122257">
        <v>94306</v>
      </c>
      <c r="B122257" t="s">
        <v>122270</v>
      </c>
      <c r="C122257" t="s">
        <v>15</v>
      </c>
    </row>
    <row r="122258" spans="1:3" x14ac:dyDescent="0.25">
      <c r="A122258">
        <v>94562</v>
      </c>
      <c r="B122258" t="s">
        <v>122271</v>
      </c>
      <c r="C122258" t="s">
        <v>15</v>
      </c>
    </row>
    <row r="122259" spans="1:3" x14ac:dyDescent="0.25">
      <c r="A122259">
        <v>94689</v>
      </c>
      <c r="B122259" t="s">
        <v>122272</v>
      </c>
      <c r="C122259" t="s">
        <v>15</v>
      </c>
    </row>
    <row r="122260" spans="1:3" x14ac:dyDescent="0.25">
      <c r="A122260">
        <v>94697</v>
      </c>
      <c r="B122260" t="s">
        <v>122273</v>
      </c>
      <c r="C122260" t="s">
        <v>15</v>
      </c>
    </row>
    <row r="122261" spans="1:3" x14ac:dyDescent="0.25">
      <c r="A122261">
        <v>94744</v>
      </c>
      <c r="B122261" t="s">
        <v>122274</v>
      </c>
      <c r="C122261" t="s">
        <v>15</v>
      </c>
    </row>
    <row r="122262" spans="1:3" x14ac:dyDescent="0.25">
      <c r="A122262">
        <v>94786</v>
      </c>
      <c r="B122262" t="s">
        <v>122275</v>
      </c>
      <c r="C122262" t="s">
        <v>15</v>
      </c>
    </row>
    <row r="122263" spans="1:3" x14ac:dyDescent="0.25">
      <c r="A122263">
        <v>94804</v>
      </c>
      <c r="B122263" t="s">
        <v>122276</v>
      </c>
      <c r="C122263" t="s">
        <v>15</v>
      </c>
    </row>
    <row r="122264" spans="1:3" x14ac:dyDescent="0.25">
      <c r="A122264">
        <v>94839</v>
      </c>
      <c r="B122264" t="s">
        <v>122277</v>
      </c>
      <c r="C122264" t="s">
        <v>15</v>
      </c>
    </row>
    <row r="122265" spans="1:3" x14ac:dyDescent="0.25">
      <c r="A122265">
        <v>94951</v>
      </c>
      <c r="B122265" t="s">
        <v>122278</v>
      </c>
      <c r="C122265" t="s">
        <v>15</v>
      </c>
    </row>
    <row r="122266" spans="1:3" x14ac:dyDescent="0.25">
      <c r="A122266">
        <v>94996</v>
      </c>
      <c r="B122266" t="s">
        <v>122279</v>
      </c>
      <c r="C122266" t="s">
        <v>15</v>
      </c>
    </row>
    <row r="122267" spans="1:3" x14ac:dyDescent="0.25">
      <c r="A122267">
        <v>95017</v>
      </c>
      <c r="B122267" t="s">
        <v>122280</v>
      </c>
      <c r="C122267" t="s">
        <v>15</v>
      </c>
    </row>
    <row r="122268" spans="1:3" x14ac:dyDescent="0.25">
      <c r="A122268">
        <v>95025</v>
      </c>
      <c r="B122268" t="s">
        <v>122281</v>
      </c>
      <c r="C122268" t="s">
        <v>15</v>
      </c>
    </row>
    <row r="122269" spans="1:3" x14ac:dyDescent="0.25">
      <c r="A122269">
        <v>95031</v>
      </c>
      <c r="B122269" t="s">
        <v>122282</v>
      </c>
      <c r="C122269" t="s">
        <v>15</v>
      </c>
    </row>
    <row r="122270" spans="1:3" x14ac:dyDescent="0.25">
      <c r="A122270">
        <v>95033</v>
      </c>
      <c r="B122270" t="s">
        <v>122283</v>
      </c>
      <c r="C122270" t="s">
        <v>15</v>
      </c>
    </row>
    <row r="122271" spans="1:3" x14ac:dyDescent="0.25">
      <c r="A122271">
        <v>95046</v>
      </c>
      <c r="B122271" t="s">
        <v>122284</v>
      </c>
      <c r="C122271" t="s">
        <v>15</v>
      </c>
    </row>
    <row r="122272" spans="1:3" x14ac:dyDescent="0.25">
      <c r="A122272">
        <v>95106</v>
      </c>
      <c r="B122272" t="s">
        <v>122285</v>
      </c>
      <c r="C122272" t="s">
        <v>15</v>
      </c>
    </row>
    <row r="122273" spans="1:3" x14ac:dyDescent="0.25">
      <c r="A122273">
        <v>95139</v>
      </c>
      <c r="B122273" t="s">
        <v>122286</v>
      </c>
      <c r="C122273" t="s">
        <v>15</v>
      </c>
    </row>
    <row r="122274" spans="1:3" x14ac:dyDescent="0.25">
      <c r="A122274">
        <v>95141</v>
      </c>
      <c r="B122274" t="s">
        <v>122287</v>
      </c>
      <c r="C122274" t="s">
        <v>15</v>
      </c>
    </row>
    <row r="122275" spans="1:3" x14ac:dyDescent="0.25">
      <c r="A122275">
        <v>95154</v>
      </c>
      <c r="B122275" t="s">
        <v>122288</v>
      </c>
      <c r="C122275" t="s">
        <v>15</v>
      </c>
    </row>
    <row r="122276" spans="1:3" x14ac:dyDescent="0.25">
      <c r="A122276">
        <v>95164</v>
      </c>
      <c r="B122276" t="s">
        <v>122289</v>
      </c>
      <c r="C122276" t="s">
        <v>15</v>
      </c>
    </row>
    <row r="122277" spans="1:3" x14ac:dyDescent="0.25">
      <c r="A122277">
        <v>95170</v>
      </c>
      <c r="B122277" t="s">
        <v>122290</v>
      </c>
      <c r="C122277" t="s">
        <v>15</v>
      </c>
    </row>
    <row r="122278" spans="1:3" x14ac:dyDescent="0.25">
      <c r="A122278">
        <v>95179</v>
      </c>
      <c r="B122278" t="s">
        <v>122291</v>
      </c>
      <c r="C122278" t="s">
        <v>15</v>
      </c>
    </row>
    <row r="122279" spans="1:3" x14ac:dyDescent="0.25">
      <c r="A122279">
        <v>95181</v>
      </c>
      <c r="B122279" t="s">
        <v>122292</v>
      </c>
      <c r="C122279" t="s">
        <v>15</v>
      </c>
    </row>
    <row r="122280" spans="1:3" x14ac:dyDescent="0.25">
      <c r="A122280">
        <v>95184</v>
      </c>
      <c r="B122280" t="s">
        <v>122293</v>
      </c>
      <c r="C122280" t="s">
        <v>15</v>
      </c>
    </row>
    <row r="122281" spans="1:3" x14ac:dyDescent="0.25">
      <c r="A122281">
        <v>95185</v>
      </c>
      <c r="B122281" t="s">
        <v>122294</v>
      </c>
      <c r="C122281" t="s">
        <v>15</v>
      </c>
    </row>
    <row r="122282" spans="1:3" x14ac:dyDescent="0.25">
      <c r="A122282">
        <v>95186</v>
      </c>
      <c r="B122282" t="s">
        <v>122295</v>
      </c>
      <c r="C122282" t="s">
        <v>15</v>
      </c>
    </row>
    <row r="122283" spans="1:3" x14ac:dyDescent="0.25">
      <c r="A122283">
        <v>95200</v>
      </c>
      <c r="B122283" t="s">
        <v>122296</v>
      </c>
      <c r="C122283" t="s">
        <v>15</v>
      </c>
    </row>
    <row r="122284" spans="1:3" x14ac:dyDescent="0.25">
      <c r="A122284">
        <v>95201</v>
      </c>
      <c r="B122284" t="s">
        <v>122297</v>
      </c>
      <c r="C122284" t="s">
        <v>15</v>
      </c>
    </row>
    <row r="122285" spans="1:3" x14ac:dyDescent="0.25">
      <c r="A122285">
        <v>95208</v>
      </c>
      <c r="B122285" t="s">
        <v>122298</v>
      </c>
      <c r="C122285" t="s">
        <v>15</v>
      </c>
    </row>
    <row r="122286" spans="1:3" x14ac:dyDescent="0.25">
      <c r="A122286">
        <v>95234</v>
      </c>
      <c r="B122286" t="s">
        <v>122299</v>
      </c>
      <c r="C122286" t="s">
        <v>15</v>
      </c>
    </row>
    <row r="122287" spans="1:3" x14ac:dyDescent="0.25">
      <c r="A122287">
        <v>95289</v>
      </c>
      <c r="B122287" t="s">
        <v>122300</v>
      </c>
      <c r="C122287" t="s">
        <v>15</v>
      </c>
    </row>
    <row r="122288" spans="1:3" x14ac:dyDescent="0.25">
      <c r="A122288">
        <v>95310</v>
      </c>
      <c r="B122288" t="s">
        <v>122301</v>
      </c>
      <c r="C122288" t="s">
        <v>15</v>
      </c>
    </row>
    <row r="122289" spans="1:3" x14ac:dyDescent="0.25">
      <c r="A122289">
        <v>95314</v>
      </c>
      <c r="B122289" t="s">
        <v>122302</v>
      </c>
      <c r="C122289" t="s">
        <v>15</v>
      </c>
    </row>
    <row r="122290" spans="1:3" x14ac:dyDescent="0.25">
      <c r="A122290">
        <v>95330</v>
      </c>
      <c r="B122290" t="s">
        <v>122303</v>
      </c>
      <c r="C122290" t="s">
        <v>15</v>
      </c>
    </row>
    <row r="122291" spans="1:3" x14ac:dyDescent="0.25">
      <c r="A122291">
        <v>95392</v>
      </c>
      <c r="B122291" t="s">
        <v>122304</v>
      </c>
      <c r="C122291" t="s">
        <v>15</v>
      </c>
    </row>
    <row r="122292" spans="1:3" x14ac:dyDescent="0.25">
      <c r="A122292">
        <v>96998</v>
      </c>
      <c r="B122292" t="s">
        <v>122305</v>
      </c>
      <c r="C122292" t="s">
        <v>15</v>
      </c>
    </row>
    <row r="122293" spans="1:3" x14ac:dyDescent="0.25">
      <c r="A122293">
        <v>97443</v>
      </c>
      <c r="B122293" t="s">
        <v>122306</v>
      </c>
      <c r="C122293" t="s">
        <v>15</v>
      </c>
    </row>
    <row r="122294" spans="1:3" x14ac:dyDescent="0.25">
      <c r="A122294">
        <v>97657</v>
      </c>
      <c r="B122294" t="s">
        <v>122307</v>
      </c>
      <c r="C122294" t="s">
        <v>15</v>
      </c>
    </row>
    <row r="122295" spans="1:3" x14ac:dyDescent="0.25">
      <c r="A122295">
        <v>97706</v>
      </c>
      <c r="B122295" t="s">
        <v>122308</v>
      </c>
      <c r="C122295" t="s">
        <v>15</v>
      </c>
    </row>
    <row r="122296" spans="1:3" x14ac:dyDescent="0.25">
      <c r="A122296">
        <v>97728</v>
      </c>
      <c r="B122296" t="s">
        <v>122309</v>
      </c>
      <c r="C122296" t="s">
        <v>15</v>
      </c>
    </row>
    <row r="122297" spans="1:3" x14ac:dyDescent="0.25">
      <c r="A122297">
        <v>97737</v>
      </c>
      <c r="B122297" t="s">
        <v>122310</v>
      </c>
      <c r="C122297" t="s">
        <v>15</v>
      </c>
    </row>
    <row r="122298" spans="1:3" x14ac:dyDescent="0.25">
      <c r="A122298">
        <v>97765</v>
      </c>
      <c r="B122298" t="s">
        <v>122311</v>
      </c>
      <c r="C122298" t="s">
        <v>15</v>
      </c>
    </row>
    <row r="122299" spans="1:3" x14ac:dyDescent="0.25">
      <c r="A122299">
        <v>97808</v>
      </c>
      <c r="B122299" t="s">
        <v>122312</v>
      </c>
      <c r="C122299" t="s">
        <v>15</v>
      </c>
    </row>
    <row r="122300" spans="1:3" x14ac:dyDescent="0.25">
      <c r="A122300">
        <v>97947</v>
      </c>
      <c r="B122300" t="s">
        <v>122313</v>
      </c>
      <c r="C122300" t="s">
        <v>15</v>
      </c>
    </row>
    <row r="122301" spans="1:3" x14ac:dyDescent="0.25">
      <c r="A122301">
        <v>98033</v>
      </c>
      <c r="B122301" t="s">
        <v>122314</v>
      </c>
      <c r="C122301" t="s">
        <v>15</v>
      </c>
    </row>
    <row r="122302" spans="1:3" x14ac:dyDescent="0.25">
      <c r="A122302">
        <v>98066</v>
      </c>
      <c r="B122302" t="s">
        <v>122315</v>
      </c>
      <c r="C122302" t="s">
        <v>15</v>
      </c>
    </row>
    <row r="122303" spans="1:3" x14ac:dyDescent="0.25">
      <c r="A122303">
        <v>98110</v>
      </c>
      <c r="B122303" t="s">
        <v>122316</v>
      </c>
      <c r="C122303" t="s">
        <v>15</v>
      </c>
    </row>
    <row r="122304" spans="1:3" x14ac:dyDescent="0.25">
      <c r="A122304">
        <v>98129</v>
      </c>
      <c r="B122304" t="s">
        <v>122317</v>
      </c>
      <c r="C122304" t="s">
        <v>15</v>
      </c>
    </row>
    <row r="122305" spans="1:3" x14ac:dyDescent="0.25">
      <c r="A122305">
        <v>98342</v>
      </c>
      <c r="B122305" t="s">
        <v>122318</v>
      </c>
      <c r="C122305" t="s">
        <v>15</v>
      </c>
    </row>
    <row r="122306" spans="1:3" x14ac:dyDescent="0.25">
      <c r="A122306">
        <v>98345</v>
      </c>
      <c r="B122306" t="s">
        <v>122319</v>
      </c>
      <c r="C122306" t="s">
        <v>15</v>
      </c>
    </row>
    <row r="122307" spans="1:3" x14ac:dyDescent="0.25">
      <c r="A122307">
        <v>98356</v>
      </c>
      <c r="B122307" t="s">
        <v>122320</v>
      </c>
      <c r="C122307" t="s">
        <v>15</v>
      </c>
    </row>
    <row r="122308" spans="1:3" x14ac:dyDescent="0.25">
      <c r="A122308">
        <v>98359</v>
      </c>
      <c r="B122308" t="s">
        <v>122321</v>
      </c>
      <c r="C122308" t="s">
        <v>15</v>
      </c>
    </row>
    <row r="122309" spans="1:3" x14ac:dyDescent="0.25">
      <c r="A122309">
        <v>98388</v>
      </c>
      <c r="B122309" t="s">
        <v>122322</v>
      </c>
      <c r="C122309" t="s">
        <v>15</v>
      </c>
    </row>
    <row r="122310" spans="1:3" x14ac:dyDescent="0.25">
      <c r="A122310">
        <v>98397</v>
      </c>
      <c r="B122310" t="s">
        <v>122323</v>
      </c>
      <c r="C122310" t="s">
        <v>15</v>
      </c>
    </row>
    <row r="122311" spans="1:3" x14ac:dyDescent="0.25">
      <c r="A122311">
        <v>98405</v>
      </c>
      <c r="B122311" t="s">
        <v>122324</v>
      </c>
      <c r="C122311" t="s">
        <v>15</v>
      </c>
    </row>
    <row r="122312" spans="1:3" x14ac:dyDescent="0.25">
      <c r="A122312">
        <v>98408</v>
      </c>
      <c r="B122312" t="s">
        <v>122325</v>
      </c>
      <c r="C122312" t="s">
        <v>15</v>
      </c>
    </row>
    <row r="122313" spans="1:3" x14ac:dyDescent="0.25">
      <c r="A122313">
        <v>98416</v>
      </c>
      <c r="B122313" t="s">
        <v>122326</v>
      </c>
      <c r="C122313" t="s">
        <v>15</v>
      </c>
    </row>
    <row r="122314" spans="1:3" x14ac:dyDescent="0.25">
      <c r="A122314">
        <v>98420</v>
      </c>
      <c r="B122314" t="s">
        <v>122327</v>
      </c>
      <c r="C122314" t="s">
        <v>15</v>
      </c>
    </row>
    <row r="122315" spans="1:3" x14ac:dyDescent="0.25">
      <c r="A122315">
        <v>98435</v>
      </c>
      <c r="B122315" t="s">
        <v>122328</v>
      </c>
      <c r="C122315" t="s">
        <v>15</v>
      </c>
    </row>
    <row r="122316" spans="1:3" x14ac:dyDescent="0.25">
      <c r="A122316">
        <v>98438</v>
      </c>
      <c r="B122316" t="s">
        <v>122329</v>
      </c>
      <c r="C122316" t="s">
        <v>15</v>
      </c>
    </row>
    <row r="122317" spans="1:3" x14ac:dyDescent="0.25">
      <c r="A122317">
        <v>98444</v>
      </c>
      <c r="B122317" t="s">
        <v>122330</v>
      </c>
      <c r="C122317" t="s">
        <v>15</v>
      </c>
    </row>
    <row r="122318" spans="1:3" x14ac:dyDescent="0.25">
      <c r="A122318">
        <v>98453</v>
      </c>
      <c r="B122318" t="s">
        <v>122331</v>
      </c>
      <c r="C122318" t="s">
        <v>15</v>
      </c>
    </row>
    <row r="122319" spans="1:3" x14ac:dyDescent="0.25">
      <c r="A122319">
        <v>98454</v>
      </c>
      <c r="B122319" t="s">
        <v>122332</v>
      </c>
      <c r="C122319" t="s">
        <v>15</v>
      </c>
    </row>
    <row r="122320" spans="1:3" x14ac:dyDescent="0.25">
      <c r="A122320">
        <v>98458</v>
      </c>
      <c r="B122320" t="s">
        <v>122333</v>
      </c>
      <c r="C122320" t="s">
        <v>15</v>
      </c>
    </row>
    <row r="122321" spans="1:3" x14ac:dyDescent="0.25">
      <c r="A122321">
        <v>98459</v>
      </c>
      <c r="B122321" t="s">
        <v>122334</v>
      </c>
      <c r="C122321" t="s">
        <v>15</v>
      </c>
    </row>
    <row r="122322" spans="1:3" x14ac:dyDescent="0.25">
      <c r="A122322">
        <v>98468</v>
      </c>
      <c r="B122322" t="s">
        <v>122335</v>
      </c>
      <c r="C122322" t="s">
        <v>15</v>
      </c>
    </row>
    <row r="122323" spans="1:3" x14ac:dyDescent="0.25">
      <c r="A122323">
        <v>98469</v>
      </c>
      <c r="B122323" t="s">
        <v>122336</v>
      </c>
      <c r="C122323" t="s">
        <v>15</v>
      </c>
    </row>
    <row r="122324" spans="1:3" x14ac:dyDescent="0.25">
      <c r="A122324">
        <v>98478</v>
      </c>
      <c r="B122324" t="s">
        <v>122337</v>
      </c>
      <c r="C122324" t="s">
        <v>15</v>
      </c>
    </row>
    <row r="122325" spans="1:3" x14ac:dyDescent="0.25">
      <c r="A122325">
        <v>98479</v>
      </c>
      <c r="B122325" t="s">
        <v>122338</v>
      </c>
      <c r="C122325" t="s">
        <v>15</v>
      </c>
    </row>
    <row r="122326" spans="1:3" x14ac:dyDescent="0.25">
      <c r="A122326">
        <v>98480</v>
      </c>
      <c r="B122326" t="s">
        <v>122339</v>
      </c>
      <c r="C122326" t="s">
        <v>15</v>
      </c>
    </row>
    <row r="122327" spans="1:3" x14ac:dyDescent="0.25">
      <c r="A122327">
        <v>98482</v>
      </c>
      <c r="B122327" t="s">
        <v>122340</v>
      </c>
      <c r="C122327" t="s">
        <v>15</v>
      </c>
    </row>
    <row r="122328" spans="1:3" x14ac:dyDescent="0.25">
      <c r="A122328">
        <v>98483</v>
      </c>
      <c r="B122328" t="s">
        <v>122341</v>
      </c>
      <c r="C122328" t="s">
        <v>15</v>
      </c>
    </row>
    <row r="122329" spans="1:3" x14ac:dyDescent="0.25">
      <c r="A122329">
        <v>98485</v>
      </c>
      <c r="B122329" t="s">
        <v>122342</v>
      </c>
      <c r="C122329" t="s">
        <v>15</v>
      </c>
    </row>
    <row r="122330" spans="1:3" x14ac:dyDescent="0.25">
      <c r="A122330">
        <v>98518</v>
      </c>
      <c r="B122330" t="s">
        <v>122343</v>
      </c>
      <c r="C122330" t="s">
        <v>15</v>
      </c>
    </row>
    <row r="122331" spans="1:3" x14ac:dyDescent="0.25">
      <c r="A122331">
        <v>98568</v>
      </c>
      <c r="B122331" t="s">
        <v>122344</v>
      </c>
      <c r="C122331" t="s">
        <v>15</v>
      </c>
    </row>
    <row r="122332" spans="1:3" x14ac:dyDescent="0.25">
      <c r="A122332">
        <v>99038</v>
      </c>
      <c r="B122332" t="s">
        <v>122345</v>
      </c>
      <c r="C122332" t="s">
        <v>15</v>
      </c>
    </row>
    <row r="122333" spans="1:3" x14ac:dyDescent="0.25">
      <c r="A122333">
        <v>99166</v>
      </c>
      <c r="B122333" t="s">
        <v>122346</v>
      </c>
      <c r="C122333" t="s">
        <v>15</v>
      </c>
    </row>
    <row r="122334" spans="1:3" x14ac:dyDescent="0.25">
      <c r="A122334">
        <v>99299</v>
      </c>
      <c r="B122334" t="s">
        <v>122347</v>
      </c>
      <c r="C122334" t="s">
        <v>15</v>
      </c>
    </row>
    <row r="122335" spans="1:3" x14ac:dyDescent="0.25">
      <c r="A122335">
        <v>99588</v>
      </c>
      <c r="B122335" t="s">
        <v>122348</v>
      </c>
      <c r="C122335" t="s">
        <v>15</v>
      </c>
    </row>
    <row r="122336" spans="1:3" x14ac:dyDescent="0.25">
      <c r="A122336">
        <v>99592</v>
      </c>
      <c r="B122336" t="s">
        <v>122349</v>
      </c>
      <c r="C122336" t="s">
        <v>15</v>
      </c>
    </row>
    <row r="122337" spans="1:3" x14ac:dyDescent="0.25">
      <c r="A122337">
        <v>99612</v>
      </c>
      <c r="B122337" t="s">
        <v>122350</v>
      </c>
      <c r="C122337" t="s">
        <v>15</v>
      </c>
    </row>
    <row r="122338" spans="1:3" x14ac:dyDescent="0.25">
      <c r="A122338">
        <v>99632</v>
      </c>
      <c r="B122338" t="s">
        <v>122351</v>
      </c>
      <c r="C122338" t="s">
        <v>15</v>
      </c>
    </row>
    <row r="122339" spans="1:3" x14ac:dyDescent="0.25">
      <c r="A122339">
        <v>99876</v>
      </c>
      <c r="B122339" t="s">
        <v>122352</v>
      </c>
      <c r="C122339" t="s">
        <v>15</v>
      </c>
    </row>
    <row r="122340" spans="1:3" x14ac:dyDescent="0.25">
      <c r="A122340">
        <v>100038</v>
      </c>
      <c r="B122340" t="s">
        <v>122353</v>
      </c>
      <c r="C122340" t="s">
        <v>15</v>
      </c>
    </row>
    <row r="122341" spans="1:3" x14ac:dyDescent="0.25">
      <c r="A122341">
        <v>100083</v>
      </c>
      <c r="B122341" t="s">
        <v>122354</v>
      </c>
      <c r="C122341" t="s">
        <v>15</v>
      </c>
    </row>
    <row r="122342" spans="1:3" x14ac:dyDescent="0.25">
      <c r="A122342">
        <v>100094</v>
      </c>
      <c r="B122342" t="s">
        <v>122355</v>
      </c>
      <c r="C122342" t="s">
        <v>15</v>
      </c>
    </row>
    <row r="122343" spans="1:3" x14ac:dyDescent="0.25">
      <c r="A122343">
        <v>100096</v>
      </c>
      <c r="B122343" t="s">
        <v>122356</v>
      </c>
      <c r="C122343" t="s">
        <v>15</v>
      </c>
    </row>
    <row r="122344" spans="1:3" x14ac:dyDescent="0.25">
      <c r="A122344">
        <v>100128</v>
      </c>
      <c r="B122344" t="s">
        <v>122357</v>
      </c>
      <c r="C122344" t="s">
        <v>15</v>
      </c>
    </row>
    <row r="122345" spans="1:3" x14ac:dyDescent="0.25">
      <c r="A122345">
        <v>100333</v>
      </c>
      <c r="B122345" t="s">
        <v>122358</v>
      </c>
      <c r="C122345" t="s">
        <v>15</v>
      </c>
    </row>
    <row r="122346" spans="1:3" x14ac:dyDescent="0.25">
      <c r="A122346">
        <v>100449</v>
      </c>
      <c r="B122346" t="s">
        <v>122359</v>
      </c>
      <c r="C122346" t="s">
        <v>15</v>
      </c>
    </row>
    <row r="122347" spans="1:3" x14ac:dyDescent="0.25">
      <c r="A122347">
        <v>100507</v>
      </c>
      <c r="B122347" t="s">
        <v>122360</v>
      </c>
      <c r="C122347" t="s">
        <v>15</v>
      </c>
    </row>
    <row r="122348" spans="1:3" x14ac:dyDescent="0.25">
      <c r="A122348">
        <v>100837</v>
      </c>
      <c r="B122348" t="s">
        <v>122361</v>
      </c>
      <c r="C122348" t="s">
        <v>15</v>
      </c>
    </row>
    <row r="122349" spans="1:3" x14ac:dyDescent="0.25">
      <c r="A122349">
        <v>100891</v>
      </c>
      <c r="B122349" t="s">
        <v>122362</v>
      </c>
      <c r="C122349" t="s">
        <v>15</v>
      </c>
    </row>
    <row r="122350" spans="1:3" x14ac:dyDescent="0.25">
      <c r="A122350">
        <v>100893</v>
      </c>
      <c r="B122350" t="s">
        <v>122363</v>
      </c>
      <c r="C122350" t="s">
        <v>15</v>
      </c>
    </row>
    <row r="122351" spans="1:3" x14ac:dyDescent="0.25">
      <c r="A122351">
        <v>100911</v>
      </c>
      <c r="B122351" t="s">
        <v>122364</v>
      </c>
      <c r="C122351" t="s">
        <v>15</v>
      </c>
    </row>
    <row r="122352" spans="1:3" x14ac:dyDescent="0.25">
      <c r="A122352">
        <v>100917</v>
      </c>
      <c r="B122352" t="s">
        <v>122365</v>
      </c>
      <c r="C122352" t="s">
        <v>15</v>
      </c>
    </row>
    <row r="122353" spans="1:3" x14ac:dyDescent="0.25">
      <c r="A122353">
        <v>100936</v>
      </c>
      <c r="B122353" t="s">
        <v>122366</v>
      </c>
      <c r="C122353" t="s">
        <v>15</v>
      </c>
    </row>
    <row r="122354" spans="1:3" x14ac:dyDescent="0.25">
      <c r="A122354">
        <v>100942</v>
      </c>
      <c r="B122354" t="s">
        <v>122367</v>
      </c>
      <c r="C122354" t="s">
        <v>15</v>
      </c>
    </row>
    <row r="122355" spans="1:3" x14ac:dyDescent="0.25">
      <c r="A122355">
        <v>100943</v>
      </c>
      <c r="B122355" t="s">
        <v>122368</v>
      </c>
      <c r="C122355" t="s">
        <v>15</v>
      </c>
    </row>
    <row r="122356" spans="1:3" x14ac:dyDescent="0.25">
      <c r="A122356">
        <v>100949</v>
      </c>
      <c r="B122356" t="s">
        <v>122369</v>
      </c>
      <c r="C122356" t="s">
        <v>15</v>
      </c>
    </row>
    <row r="122357" spans="1:3" x14ac:dyDescent="0.25">
      <c r="A122357">
        <v>100990</v>
      </c>
      <c r="B122357" t="s">
        <v>122370</v>
      </c>
      <c r="C122357" t="s">
        <v>15</v>
      </c>
    </row>
    <row r="122358" spans="1:3" x14ac:dyDescent="0.25">
      <c r="A122358">
        <v>100995</v>
      </c>
      <c r="B122358" t="s">
        <v>122371</v>
      </c>
      <c r="C122358" t="s">
        <v>15</v>
      </c>
    </row>
    <row r="122359" spans="1:3" x14ac:dyDescent="0.25">
      <c r="A122359">
        <v>100996</v>
      </c>
      <c r="B122359" t="s">
        <v>122372</v>
      </c>
      <c r="C122359" t="s">
        <v>15</v>
      </c>
    </row>
    <row r="122360" spans="1:3" x14ac:dyDescent="0.25">
      <c r="A122360">
        <v>101015</v>
      </c>
      <c r="B122360" t="s">
        <v>122373</v>
      </c>
      <c r="C122360" t="s">
        <v>15</v>
      </c>
    </row>
    <row r="122361" spans="1:3" x14ac:dyDescent="0.25">
      <c r="A122361">
        <v>101018</v>
      </c>
      <c r="B122361" t="s">
        <v>122374</v>
      </c>
      <c r="C122361" t="s">
        <v>15</v>
      </c>
    </row>
    <row r="122362" spans="1:3" x14ac:dyDescent="0.25">
      <c r="A122362">
        <v>101020</v>
      </c>
      <c r="B122362" t="s">
        <v>122375</v>
      </c>
      <c r="C122362" t="s">
        <v>15</v>
      </c>
    </row>
    <row r="122363" spans="1:3" x14ac:dyDescent="0.25">
      <c r="A122363">
        <v>101021</v>
      </c>
      <c r="B122363" t="s">
        <v>122376</v>
      </c>
      <c r="C122363" t="s">
        <v>15</v>
      </c>
    </row>
    <row r="122364" spans="1:3" x14ac:dyDescent="0.25">
      <c r="A122364">
        <v>101076</v>
      </c>
      <c r="B122364" t="s">
        <v>122377</v>
      </c>
      <c r="C122364" t="s">
        <v>15</v>
      </c>
    </row>
    <row r="122365" spans="1:3" x14ac:dyDescent="0.25">
      <c r="A122365">
        <v>101094</v>
      </c>
      <c r="B122365" t="s">
        <v>122378</v>
      </c>
      <c r="C122365" t="s">
        <v>15</v>
      </c>
    </row>
    <row r="122366" spans="1:3" x14ac:dyDescent="0.25">
      <c r="A122366">
        <v>101109</v>
      </c>
      <c r="B122366" t="s">
        <v>122379</v>
      </c>
      <c r="C122366" t="s">
        <v>15</v>
      </c>
    </row>
    <row r="122367" spans="1:3" x14ac:dyDescent="0.25">
      <c r="A122367">
        <v>101116</v>
      </c>
      <c r="B122367" t="s">
        <v>122380</v>
      </c>
      <c r="C122367" t="s">
        <v>15</v>
      </c>
    </row>
    <row r="122368" spans="1:3" x14ac:dyDescent="0.25">
      <c r="A122368">
        <v>101117</v>
      </c>
      <c r="B122368" t="s">
        <v>122381</v>
      </c>
      <c r="C122368" t="s">
        <v>15</v>
      </c>
    </row>
    <row r="122369" spans="1:3" x14ac:dyDescent="0.25">
      <c r="A122369">
        <v>101120</v>
      </c>
      <c r="B122369" t="s">
        <v>122382</v>
      </c>
      <c r="C122369" t="s">
        <v>15</v>
      </c>
    </row>
    <row r="122370" spans="1:3" x14ac:dyDescent="0.25">
      <c r="A122370">
        <v>101130</v>
      </c>
      <c r="B122370" t="s">
        <v>122383</v>
      </c>
      <c r="C122370" t="s">
        <v>15</v>
      </c>
    </row>
    <row r="122371" spans="1:3" x14ac:dyDescent="0.25">
      <c r="A122371">
        <v>101144</v>
      </c>
      <c r="B122371" t="s">
        <v>122384</v>
      </c>
      <c r="C122371" t="s">
        <v>15</v>
      </c>
    </row>
    <row r="122372" spans="1:3" x14ac:dyDescent="0.25">
      <c r="A122372">
        <v>101152</v>
      </c>
      <c r="B122372" t="s">
        <v>122385</v>
      </c>
      <c r="C122372" t="s">
        <v>15</v>
      </c>
    </row>
    <row r="122373" spans="1:3" x14ac:dyDescent="0.25">
      <c r="A122373">
        <v>101154</v>
      </c>
      <c r="B122373" t="s">
        <v>122386</v>
      </c>
      <c r="C122373" t="s">
        <v>15</v>
      </c>
    </row>
    <row r="122374" spans="1:3" x14ac:dyDescent="0.25">
      <c r="A122374">
        <v>101157</v>
      </c>
      <c r="B122374" t="s">
        <v>122387</v>
      </c>
      <c r="C122374" t="s">
        <v>15</v>
      </c>
    </row>
    <row r="122375" spans="1:3" x14ac:dyDescent="0.25">
      <c r="A122375">
        <v>101161</v>
      </c>
      <c r="B122375" t="s">
        <v>122388</v>
      </c>
      <c r="C122375" t="s">
        <v>15</v>
      </c>
    </row>
    <row r="122376" spans="1:3" x14ac:dyDescent="0.25">
      <c r="A122376">
        <v>101171</v>
      </c>
      <c r="B122376" t="s">
        <v>122389</v>
      </c>
      <c r="C122376" t="s">
        <v>15</v>
      </c>
    </row>
    <row r="122377" spans="1:3" x14ac:dyDescent="0.25">
      <c r="A122377">
        <v>101184</v>
      </c>
      <c r="B122377" t="s">
        <v>122390</v>
      </c>
      <c r="C122377" t="s">
        <v>15</v>
      </c>
    </row>
    <row r="122378" spans="1:3" x14ac:dyDescent="0.25">
      <c r="A122378">
        <v>101185</v>
      </c>
      <c r="B122378" t="s">
        <v>122391</v>
      </c>
      <c r="C122378" t="s">
        <v>15</v>
      </c>
    </row>
    <row r="122379" spans="1:3" x14ac:dyDescent="0.25">
      <c r="A122379">
        <v>101228</v>
      </c>
      <c r="B122379" t="s">
        <v>122392</v>
      </c>
      <c r="C122379" t="s">
        <v>15</v>
      </c>
    </row>
    <row r="122380" spans="1:3" x14ac:dyDescent="0.25">
      <c r="A122380">
        <v>101229</v>
      </c>
      <c r="B122380" t="s">
        <v>122393</v>
      </c>
      <c r="C122380" t="s">
        <v>15</v>
      </c>
    </row>
    <row r="122381" spans="1:3" x14ac:dyDescent="0.25">
      <c r="A122381">
        <v>101234</v>
      </c>
      <c r="B122381" t="s">
        <v>122394</v>
      </c>
      <c r="C122381" t="s">
        <v>15</v>
      </c>
    </row>
    <row r="122382" spans="1:3" x14ac:dyDescent="0.25">
      <c r="A122382">
        <v>101311</v>
      </c>
      <c r="B122382" t="s">
        <v>122395</v>
      </c>
      <c r="C122382" t="s">
        <v>15</v>
      </c>
    </row>
    <row r="122383" spans="1:3" x14ac:dyDescent="0.25">
      <c r="A122383">
        <v>101386</v>
      </c>
      <c r="B122383" t="s">
        <v>122396</v>
      </c>
      <c r="C122383" t="s">
        <v>15</v>
      </c>
    </row>
    <row r="122384" spans="1:3" x14ac:dyDescent="0.25">
      <c r="A122384">
        <v>101389</v>
      </c>
      <c r="B122384" t="s">
        <v>122397</v>
      </c>
      <c r="C122384" t="s">
        <v>15</v>
      </c>
    </row>
    <row r="122385" spans="1:3" x14ac:dyDescent="0.25">
      <c r="A122385">
        <v>101551</v>
      </c>
      <c r="B122385" t="s">
        <v>122398</v>
      </c>
      <c r="C122385" t="s">
        <v>15</v>
      </c>
    </row>
    <row r="122386" spans="1:3" x14ac:dyDescent="0.25">
      <c r="A122386">
        <v>101583</v>
      </c>
      <c r="B122386" t="s">
        <v>122399</v>
      </c>
      <c r="C122386" t="s">
        <v>15</v>
      </c>
    </row>
    <row r="122387" spans="1:3" x14ac:dyDescent="0.25">
      <c r="A122387">
        <v>101630</v>
      </c>
      <c r="B122387" t="s">
        <v>122400</v>
      </c>
      <c r="C122387" t="s">
        <v>15</v>
      </c>
    </row>
    <row r="122388" spans="1:3" x14ac:dyDescent="0.25">
      <c r="A122388">
        <v>101710</v>
      </c>
      <c r="B122388" t="s">
        <v>122401</v>
      </c>
      <c r="C122388" t="s">
        <v>15</v>
      </c>
    </row>
    <row r="122389" spans="1:3" x14ac:dyDescent="0.25">
      <c r="A122389">
        <v>101720</v>
      </c>
      <c r="B122389" t="s">
        <v>122402</v>
      </c>
      <c r="C122389" t="s">
        <v>15</v>
      </c>
    </row>
    <row r="122390" spans="1:3" x14ac:dyDescent="0.25">
      <c r="A122390">
        <v>101865</v>
      </c>
      <c r="B122390" t="s">
        <v>122403</v>
      </c>
      <c r="C122390" t="s">
        <v>15</v>
      </c>
    </row>
    <row r="122391" spans="1:3" x14ac:dyDescent="0.25">
      <c r="A122391">
        <v>92168</v>
      </c>
      <c r="B122391" t="s">
        <v>122404</v>
      </c>
      <c r="C122391" t="s">
        <v>15</v>
      </c>
    </row>
    <row r="122392" spans="1:3" x14ac:dyDescent="0.25">
      <c r="A122392">
        <v>92176</v>
      </c>
      <c r="B122392" t="s">
        <v>122405</v>
      </c>
      <c r="C122392" t="s">
        <v>15</v>
      </c>
    </row>
    <row r="122393" spans="1:3" x14ac:dyDescent="0.25">
      <c r="A122393">
        <v>92633</v>
      </c>
      <c r="B122393" t="s">
        <v>122406</v>
      </c>
      <c r="C122393" t="s">
        <v>15</v>
      </c>
    </row>
    <row r="122394" spans="1:3" x14ac:dyDescent="0.25">
      <c r="A122394">
        <v>94454</v>
      </c>
      <c r="B122394" t="s">
        <v>122407</v>
      </c>
      <c r="C122394" t="s">
        <v>15</v>
      </c>
    </row>
    <row r="122395" spans="1:3" x14ac:dyDescent="0.25">
      <c r="A122395">
        <v>94699</v>
      </c>
      <c r="B122395" t="s">
        <v>122408</v>
      </c>
      <c r="C122395" t="s">
        <v>15</v>
      </c>
    </row>
    <row r="122396" spans="1:3" x14ac:dyDescent="0.25">
      <c r="A122396">
        <v>94838</v>
      </c>
      <c r="B122396" t="s">
        <v>122409</v>
      </c>
      <c r="C122396" t="s">
        <v>15</v>
      </c>
    </row>
    <row r="122397" spans="1:3" x14ac:dyDescent="0.25">
      <c r="A122397">
        <v>95052</v>
      </c>
      <c r="B122397" t="s">
        <v>122410</v>
      </c>
      <c r="C122397" t="s">
        <v>15</v>
      </c>
    </row>
    <row r="122398" spans="1:3" x14ac:dyDescent="0.25">
      <c r="A122398">
        <v>95307</v>
      </c>
      <c r="B122398" t="s">
        <v>122411</v>
      </c>
      <c r="C122398" t="s">
        <v>15</v>
      </c>
    </row>
    <row r="122399" spans="1:3" x14ac:dyDescent="0.25">
      <c r="A122399">
        <v>95315</v>
      </c>
      <c r="B122399" t="s">
        <v>122412</v>
      </c>
      <c r="C122399" t="s">
        <v>15</v>
      </c>
    </row>
    <row r="122400" spans="1:3" x14ac:dyDescent="0.25">
      <c r="A122400">
        <v>95388</v>
      </c>
      <c r="B122400" t="s">
        <v>122413</v>
      </c>
      <c r="C122400" t="s">
        <v>15</v>
      </c>
    </row>
    <row r="122401" spans="1:3" x14ac:dyDescent="0.25">
      <c r="A122401">
        <v>95389</v>
      </c>
      <c r="B122401" t="s">
        <v>122414</v>
      </c>
      <c r="C122401" t="s">
        <v>15</v>
      </c>
    </row>
    <row r="122402" spans="1:3" x14ac:dyDescent="0.25">
      <c r="A122402">
        <v>95391</v>
      </c>
      <c r="B122402" t="s">
        <v>122415</v>
      </c>
      <c r="C122402" t="s">
        <v>15</v>
      </c>
    </row>
    <row r="122403" spans="1:3" x14ac:dyDescent="0.25">
      <c r="A122403">
        <v>95393</v>
      </c>
      <c r="B122403" t="s">
        <v>122416</v>
      </c>
      <c r="C122403" t="s">
        <v>15</v>
      </c>
    </row>
    <row r="122404" spans="1:3" x14ac:dyDescent="0.25">
      <c r="A122404">
        <v>95394</v>
      </c>
      <c r="B122404" t="s">
        <v>122417</v>
      </c>
      <c r="C122404" t="s">
        <v>15</v>
      </c>
    </row>
    <row r="122405" spans="1:3" x14ac:dyDescent="0.25">
      <c r="A122405">
        <v>95396</v>
      </c>
      <c r="B122405" t="s">
        <v>122418</v>
      </c>
      <c r="C122405" t="s">
        <v>15</v>
      </c>
    </row>
    <row r="122406" spans="1:3" x14ac:dyDescent="0.25">
      <c r="A122406">
        <v>95402</v>
      </c>
      <c r="B122406" t="s">
        <v>122419</v>
      </c>
      <c r="C122406" t="s">
        <v>15</v>
      </c>
    </row>
    <row r="122407" spans="1:3" x14ac:dyDescent="0.25">
      <c r="A122407">
        <v>97229</v>
      </c>
      <c r="B122407" t="s">
        <v>122420</v>
      </c>
      <c r="C122407" t="s">
        <v>15</v>
      </c>
    </row>
    <row r="122408" spans="1:3" x14ac:dyDescent="0.25">
      <c r="A122408">
        <v>97274</v>
      </c>
      <c r="B122408" t="s">
        <v>122421</v>
      </c>
      <c r="C122408" t="s">
        <v>15</v>
      </c>
    </row>
    <row r="122409" spans="1:3" x14ac:dyDescent="0.25">
      <c r="A122409">
        <v>97309</v>
      </c>
      <c r="B122409" t="s">
        <v>122422</v>
      </c>
      <c r="C122409" t="s">
        <v>15</v>
      </c>
    </row>
    <row r="122410" spans="1:3" x14ac:dyDescent="0.25">
      <c r="A122410">
        <v>97384</v>
      </c>
      <c r="B122410" t="s">
        <v>122423</v>
      </c>
      <c r="C122410" t="s">
        <v>15</v>
      </c>
    </row>
    <row r="122411" spans="1:3" x14ac:dyDescent="0.25">
      <c r="A122411">
        <v>97422</v>
      </c>
      <c r="B122411" t="s">
        <v>122424</v>
      </c>
      <c r="C122411" t="s">
        <v>15</v>
      </c>
    </row>
    <row r="122412" spans="1:3" x14ac:dyDescent="0.25">
      <c r="A122412">
        <v>97434</v>
      </c>
      <c r="B122412" t="s">
        <v>122425</v>
      </c>
      <c r="C122412" t="s">
        <v>15</v>
      </c>
    </row>
    <row r="122413" spans="1:3" x14ac:dyDescent="0.25">
      <c r="A122413">
        <v>97436</v>
      </c>
      <c r="B122413" t="s">
        <v>122426</v>
      </c>
      <c r="C122413" t="s">
        <v>15</v>
      </c>
    </row>
    <row r="122414" spans="1:3" x14ac:dyDescent="0.25">
      <c r="A122414">
        <v>97929</v>
      </c>
      <c r="B122414" t="s">
        <v>122427</v>
      </c>
      <c r="C122414" t="s">
        <v>15</v>
      </c>
    </row>
    <row r="122415" spans="1:3" x14ac:dyDescent="0.25">
      <c r="A122415">
        <v>97932</v>
      </c>
      <c r="B122415" t="s">
        <v>122428</v>
      </c>
      <c r="C122415" t="s">
        <v>15</v>
      </c>
    </row>
    <row r="122416" spans="1:3" x14ac:dyDescent="0.25">
      <c r="A122416">
        <v>97951</v>
      </c>
      <c r="B122416" t="s">
        <v>122429</v>
      </c>
      <c r="C122416" t="s">
        <v>15</v>
      </c>
    </row>
    <row r="122417" spans="1:3" x14ac:dyDescent="0.25">
      <c r="A122417">
        <v>97956</v>
      </c>
      <c r="B122417" t="s">
        <v>122430</v>
      </c>
      <c r="C122417" t="s">
        <v>15</v>
      </c>
    </row>
    <row r="122418" spans="1:3" x14ac:dyDescent="0.25">
      <c r="A122418">
        <v>98034</v>
      </c>
      <c r="B122418" t="s">
        <v>122431</v>
      </c>
      <c r="C122418" t="s">
        <v>15</v>
      </c>
    </row>
    <row r="122419" spans="1:3" x14ac:dyDescent="0.25">
      <c r="A122419">
        <v>98203</v>
      </c>
      <c r="B122419" t="s">
        <v>122432</v>
      </c>
      <c r="C122419" t="s">
        <v>15</v>
      </c>
    </row>
    <row r="122420" spans="1:3" x14ac:dyDescent="0.25">
      <c r="A122420">
        <v>98314</v>
      </c>
      <c r="B122420" t="s">
        <v>122433</v>
      </c>
      <c r="C122420" t="s">
        <v>15</v>
      </c>
    </row>
    <row r="122421" spans="1:3" x14ac:dyDescent="0.25">
      <c r="A122421">
        <v>98347</v>
      </c>
      <c r="B122421" t="s">
        <v>122434</v>
      </c>
      <c r="C122421" t="s">
        <v>15</v>
      </c>
    </row>
    <row r="122422" spans="1:3" x14ac:dyDescent="0.25">
      <c r="A122422">
        <v>98354</v>
      </c>
      <c r="B122422" t="s">
        <v>122435</v>
      </c>
      <c r="C122422" t="s">
        <v>15</v>
      </c>
    </row>
    <row r="122423" spans="1:3" x14ac:dyDescent="0.25">
      <c r="A122423">
        <v>98392</v>
      </c>
      <c r="B122423" t="s">
        <v>122436</v>
      </c>
      <c r="C122423" t="s">
        <v>15</v>
      </c>
    </row>
    <row r="122424" spans="1:3" x14ac:dyDescent="0.25">
      <c r="A122424">
        <v>98393</v>
      </c>
      <c r="B122424" t="s">
        <v>122437</v>
      </c>
      <c r="C122424" t="s">
        <v>15</v>
      </c>
    </row>
    <row r="122425" spans="1:3" x14ac:dyDescent="0.25">
      <c r="A122425">
        <v>98477</v>
      </c>
      <c r="B122425" t="s">
        <v>122438</v>
      </c>
      <c r="C122425" t="s">
        <v>15</v>
      </c>
    </row>
    <row r="122426" spans="1:3" x14ac:dyDescent="0.25">
      <c r="A122426">
        <v>98527</v>
      </c>
      <c r="B122426" t="s">
        <v>122439</v>
      </c>
      <c r="C122426" t="s">
        <v>15</v>
      </c>
    </row>
    <row r="122427" spans="1:3" x14ac:dyDescent="0.25">
      <c r="A122427">
        <v>99689</v>
      </c>
      <c r="B122427" t="s">
        <v>122440</v>
      </c>
      <c r="C122427" t="s">
        <v>15</v>
      </c>
    </row>
    <row r="122428" spans="1:3" x14ac:dyDescent="0.25">
      <c r="A122428">
        <v>99766</v>
      </c>
      <c r="B122428" t="s">
        <v>122441</v>
      </c>
      <c r="C122428" t="s">
        <v>15</v>
      </c>
    </row>
    <row r="122429" spans="1:3" x14ac:dyDescent="0.25">
      <c r="A122429">
        <v>100019</v>
      </c>
      <c r="B122429" t="s">
        <v>122442</v>
      </c>
      <c r="C122429" t="s">
        <v>15</v>
      </c>
    </row>
    <row r="122430" spans="1:3" x14ac:dyDescent="0.25">
      <c r="A122430">
        <v>100076</v>
      </c>
      <c r="B122430" t="s">
        <v>122443</v>
      </c>
      <c r="C122430" t="s">
        <v>15</v>
      </c>
    </row>
    <row r="122431" spans="1:3" x14ac:dyDescent="0.25">
      <c r="A122431">
        <v>100077</v>
      </c>
      <c r="B122431" t="s">
        <v>122444</v>
      </c>
      <c r="C122431" t="s">
        <v>15</v>
      </c>
    </row>
    <row r="122432" spans="1:3" x14ac:dyDescent="0.25">
      <c r="A122432">
        <v>100117</v>
      </c>
      <c r="B122432" t="s">
        <v>122445</v>
      </c>
      <c r="C122432" t="s">
        <v>15</v>
      </c>
    </row>
    <row r="122433" spans="1:3" x14ac:dyDescent="0.25">
      <c r="A122433">
        <v>100289</v>
      </c>
      <c r="B122433" t="s">
        <v>122446</v>
      </c>
      <c r="C122433" t="s">
        <v>15</v>
      </c>
    </row>
    <row r="122434" spans="1:3" x14ac:dyDescent="0.25">
      <c r="A122434">
        <v>100320</v>
      </c>
      <c r="B122434" t="s">
        <v>122447</v>
      </c>
      <c r="C122434" t="s">
        <v>15</v>
      </c>
    </row>
    <row r="122435" spans="1:3" x14ac:dyDescent="0.25">
      <c r="A122435">
        <v>100905</v>
      </c>
      <c r="B122435" t="s">
        <v>122448</v>
      </c>
      <c r="C122435" t="s">
        <v>15</v>
      </c>
    </row>
    <row r="122436" spans="1:3" x14ac:dyDescent="0.25">
      <c r="A122436">
        <v>100961</v>
      </c>
      <c r="B122436" t="s">
        <v>122449</v>
      </c>
      <c r="C122436" t="s">
        <v>15</v>
      </c>
    </row>
    <row r="122437" spans="1:3" x14ac:dyDescent="0.25">
      <c r="A122437">
        <v>101001</v>
      </c>
      <c r="B122437" t="s">
        <v>122450</v>
      </c>
      <c r="C122437" t="s">
        <v>15</v>
      </c>
    </row>
    <row r="122438" spans="1:3" x14ac:dyDescent="0.25">
      <c r="A122438">
        <v>101044</v>
      </c>
      <c r="B122438" t="s">
        <v>122451</v>
      </c>
      <c r="C122438" t="s">
        <v>15</v>
      </c>
    </row>
    <row r="122439" spans="1:3" x14ac:dyDescent="0.25">
      <c r="A122439">
        <v>101049</v>
      </c>
      <c r="B122439" t="s">
        <v>122452</v>
      </c>
      <c r="C122439" t="s">
        <v>15</v>
      </c>
    </row>
    <row r="122440" spans="1:3" x14ac:dyDescent="0.25">
      <c r="A122440">
        <v>101070</v>
      </c>
      <c r="B122440" t="s">
        <v>122453</v>
      </c>
      <c r="C122440" t="s">
        <v>15</v>
      </c>
    </row>
    <row r="122441" spans="1:3" x14ac:dyDescent="0.25">
      <c r="A122441">
        <v>101112</v>
      </c>
      <c r="B122441" t="s">
        <v>122454</v>
      </c>
      <c r="C122441" t="s">
        <v>15</v>
      </c>
    </row>
    <row r="122442" spans="1:3" x14ac:dyDescent="0.25">
      <c r="A122442">
        <v>101129</v>
      </c>
      <c r="B122442" t="s">
        <v>122455</v>
      </c>
      <c r="C122442" t="s">
        <v>15</v>
      </c>
    </row>
    <row r="122443" spans="1:3" x14ac:dyDescent="0.25">
      <c r="A122443">
        <v>101162</v>
      </c>
      <c r="B122443" t="s">
        <v>122456</v>
      </c>
      <c r="C122443" t="s">
        <v>15</v>
      </c>
    </row>
    <row r="122444" spans="1:3" x14ac:dyDescent="0.25">
      <c r="A122444">
        <v>101186</v>
      </c>
      <c r="B122444" t="s">
        <v>122457</v>
      </c>
      <c r="C122444" t="s">
        <v>15</v>
      </c>
    </row>
    <row r="122445" spans="1:3" x14ac:dyDescent="0.25">
      <c r="A122445">
        <v>101187</v>
      </c>
      <c r="B122445" t="s">
        <v>122458</v>
      </c>
      <c r="C122445" t="s">
        <v>15</v>
      </c>
    </row>
    <row r="122446" spans="1:3" x14ac:dyDescent="0.25">
      <c r="A122446">
        <v>101188</v>
      </c>
      <c r="B122446" t="s">
        <v>122459</v>
      </c>
      <c r="C122446" t="s">
        <v>15</v>
      </c>
    </row>
    <row r="122447" spans="1:3" x14ac:dyDescent="0.25">
      <c r="A122447">
        <v>101189</v>
      </c>
      <c r="B122447" t="s">
        <v>122460</v>
      </c>
      <c r="C122447" t="s">
        <v>15</v>
      </c>
    </row>
    <row r="122448" spans="1:3" x14ac:dyDescent="0.25">
      <c r="A122448">
        <v>101190</v>
      </c>
      <c r="B122448" t="s">
        <v>122461</v>
      </c>
      <c r="C122448" t="s">
        <v>15</v>
      </c>
    </row>
    <row r="122449" spans="1:3" x14ac:dyDescent="0.25">
      <c r="A122449">
        <v>101232</v>
      </c>
      <c r="B122449" t="s">
        <v>122462</v>
      </c>
      <c r="C122449" t="s">
        <v>15</v>
      </c>
    </row>
    <row r="122450" spans="1:3" x14ac:dyDescent="0.25">
      <c r="A122450">
        <v>101235</v>
      </c>
      <c r="B122450" t="s">
        <v>122463</v>
      </c>
      <c r="C122450" t="s">
        <v>15</v>
      </c>
    </row>
    <row r="122451" spans="1:3" x14ac:dyDescent="0.25">
      <c r="A122451">
        <v>101304</v>
      </c>
      <c r="B122451" t="s">
        <v>122464</v>
      </c>
      <c r="C122451" t="s">
        <v>15</v>
      </c>
    </row>
    <row r="122452" spans="1:3" x14ac:dyDescent="0.25">
      <c r="A122452">
        <v>101396</v>
      </c>
      <c r="B122452" t="s">
        <v>122465</v>
      </c>
      <c r="C122452" t="s">
        <v>15</v>
      </c>
    </row>
    <row r="122453" spans="1:3" x14ac:dyDescent="0.25">
      <c r="A122453">
        <v>101397</v>
      </c>
      <c r="B122453" t="s">
        <v>122466</v>
      </c>
      <c r="C122453" t="s">
        <v>15</v>
      </c>
    </row>
    <row r="122454" spans="1:3" x14ac:dyDescent="0.25">
      <c r="A122454">
        <v>101403</v>
      </c>
      <c r="B122454" t="s">
        <v>122467</v>
      </c>
      <c r="C122454" t="s">
        <v>15</v>
      </c>
    </row>
    <row r="122455" spans="1:3" x14ac:dyDescent="0.25">
      <c r="A122455">
        <v>101864</v>
      </c>
      <c r="B122455" t="s">
        <v>122468</v>
      </c>
      <c r="C122455" t="s">
        <v>15</v>
      </c>
    </row>
    <row r="122456" spans="1:3" x14ac:dyDescent="0.25">
      <c r="A122456">
        <v>92115</v>
      </c>
      <c r="B122456" t="s">
        <v>122469</v>
      </c>
      <c r="C122456" t="s">
        <v>15</v>
      </c>
    </row>
    <row r="122457" spans="1:3" x14ac:dyDescent="0.25">
      <c r="A122457">
        <v>92121</v>
      </c>
      <c r="B122457" t="s">
        <v>122470</v>
      </c>
      <c r="C122457" t="s">
        <v>15</v>
      </c>
    </row>
    <row r="122458" spans="1:3" x14ac:dyDescent="0.25">
      <c r="A122458">
        <v>92161</v>
      </c>
      <c r="B122458" t="s">
        <v>122471</v>
      </c>
      <c r="C122458" t="s">
        <v>15</v>
      </c>
    </row>
    <row r="122459" spans="1:3" x14ac:dyDescent="0.25">
      <c r="A122459">
        <v>92201</v>
      </c>
      <c r="B122459" t="s">
        <v>122472</v>
      </c>
      <c r="C122459" t="s">
        <v>15</v>
      </c>
    </row>
    <row r="122460" spans="1:3" x14ac:dyDescent="0.25">
      <c r="A122460">
        <v>92216</v>
      </c>
      <c r="B122460" t="s">
        <v>122473</v>
      </c>
      <c r="C122460" t="s">
        <v>15</v>
      </c>
    </row>
    <row r="122461" spans="1:3" x14ac:dyDescent="0.25">
      <c r="A122461">
        <v>92250</v>
      </c>
      <c r="B122461" t="s">
        <v>122474</v>
      </c>
      <c r="C122461" t="s">
        <v>15</v>
      </c>
    </row>
    <row r="122462" spans="1:3" x14ac:dyDescent="0.25">
      <c r="A122462">
        <v>92301</v>
      </c>
      <c r="B122462" t="s">
        <v>122475</v>
      </c>
      <c r="C122462" t="s">
        <v>15</v>
      </c>
    </row>
    <row r="122463" spans="1:3" x14ac:dyDescent="0.25">
      <c r="A122463">
        <v>92463</v>
      </c>
      <c r="B122463" t="s">
        <v>122476</v>
      </c>
      <c r="C122463" t="s">
        <v>15</v>
      </c>
    </row>
    <row r="122464" spans="1:3" x14ac:dyDescent="0.25">
      <c r="A122464">
        <v>92472</v>
      </c>
      <c r="B122464" t="s">
        <v>122477</v>
      </c>
      <c r="C122464" t="s">
        <v>15</v>
      </c>
    </row>
    <row r="122465" spans="1:3" x14ac:dyDescent="0.25">
      <c r="A122465">
        <v>92473</v>
      </c>
      <c r="B122465" t="s">
        <v>122478</v>
      </c>
      <c r="C122465" t="s">
        <v>15</v>
      </c>
    </row>
    <row r="122466" spans="1:3" x14ac:dyDescent="0.25">
      <c r="A122466">
        <v>92480</v>
      </c>
      <c r="B122466" t="s">
        <v>122479</v>
      </c>
      <c r="C122466" t="s">
        <v>15</v>
      </c>
    </row>
    <row r="122467" spans="1:3" x14ac:dyDescent="0.25">
      <c r="A122467">
        <v>92481</v>
      </c>
      <c r="B122467" t="s">
        <v>122480</v>
      </c>
      <c r="C122467" t="s">
        <v>15</v>
      </c>
    </row>
    <row r="122468" spans="1:3" x14ac:dyDescent="0.25">
      <c r="A122468">
        <v>92482</v>
      </c>
      <c r="B122468" t="s">
        <v>122481</v>
      </c>
      <c r="C122468" t="s">
        <v>15</v>
      </c>
    </row>
    <row r="122469" spans="1:3" x14ac:dyDescent="0.25">
      <c r="A122469">
        <v>92492</v>
      </c>
      <c r="B122469" t="s">
        <v>122482</v>
      </c>
      <c r="C122469" t="s">
        <v>15</v>
      </c>
    </row>
    <row r="122470" spans="1:3" x14ac:dyDescent="0.25">
      <c r="A122470">
        <v>92518</v>
      </c>
      <c r="B122470" t="s">
        <v>122483</v>
      </c>
      <c r="C122470" t="s">
        <v>15</v>
      </c>
    </row>
    <row r="122471" spans="1:3" x14ac:dyDescent="0.25">
      <c r="A122471">
        <v>92595</v>
      </c>
      <c r="B122471" t="s">
        <v>122484</v>
      </c>
      <c r="C122471" t="s">
        <v>15</v>
      </c>
    </row>
    <row r="122472" spans="1:3" x14ac:dyDescent="0.25">
      <c r="A122472">
        <v>92601</v>
      </c>
      <c r="B122472" t="s">
        <v>122485</v>
      </c>
      <c r="C122472" t="s">
        <v>15</v>
      </c>
    </row>
    <row r="122473" spans="1:3" x14ac:dyDescent="0.25">
      <c r="A122473">
        <v>92620</v>
      </c>
      <c r="B122473" t="s">
        <v>122486</v>
      </c>
      <c r="C122473" t="s">
        <v>15</v>
      </c>
    </row>
    <row r="122474" spans="1:3" x14ac:dyDescent="0.25">
      <c r="A122474">
        <v>92624</v>
      </c>
      <c r="B122474" t="s">
        <v>122487</v>
      </c>
      <c r="C122474" t="s">
        <v>15</v>
      </c>
    </row>
    <row r="122475" spans="1:3" x14ac:dyDescent="0.25">
      <c r="A122475">
        <v>92646</v>
      </c>
      <c r="B122475" t="s">
        <v>122488</v>
      </c>
      <c r="C122475" t="s">
        <v>15</v>
      </c>
    </row>
    <row r="122476" spans="1:3" x14ac:dyDescent="0.25">
      <c r="A122476">
        <v>92799</v>
      </c>
      <c r="B122476" t="s">
        <v>122489</v>
      </c>
      <c r="C122476" t="s">
        <v>15</v>
      </c>
    </row>
    <row r="122477" spans="1:3" x14ac:dyDescent="0.25">
      <c r="A122477">
        <v>92808</v>
      </c>
      <c r="B122477" t="s">
        <v>122490</v>
      </c>
      <c r="C122477" t="s">
        <v>15</v>
      </c>
    </row>
    <row r="122478" spans="1:3" x14ac:dyDescent="0.25">
      <c r="A122478">
        <v>92841</v>
      </c>
      <c r="B122478" t="s">
        <v>122491</v>
      </c>
      <c r="C122478" t="s">
        <v>15</v>
      </c>
    </row>
    <row r="122479" spans="1:3" x14ac:dyDescent="0.25">
      <c r="A122479">
        <v>92895</v>
      </c>
      <c r="B122479" t="s">
        <v>122492</v>
      </c>
      <c r="C122479" t="s">
        <v>15</v>
      </c>
    </row>
    <row r="122480" spans="1:3" x14ac:dyDescent="0.25">
      <c r="A122480">
        <v>93055</v>
      </c>
      <c r="B122480" t="s">
        <v>122493</v>
      </c>
      <c r="C122480" t="s">
        <v>15</v>
      </c>
    </row>
    <row r="122481" spans="1:3" x14ac:dyDescent="0.25">
      <c r="A122481">
        <v>93121</v>
      </c>
      <c r="B122481" t="s">
        <v>122494</v>
      </c>
      <c r="C122481" t="s">
        <v>15</v>
      </c>
    </row>
    <row r="122482" spans="1:3" x14ac:dyDescent="0.25">
      <c r="A122482">
        <v>93206</v>
      </c>
      <c r="B122482" t="s">
        <v>122495</v>
      </c>
      <c r="C122482" t="s">
        <v>15</v>
      </c>
    </row>
    <row r="122483" spans="1:3" x14ac:dyDescent="0.25">
      <c r="A122483">
        <v>93392</v>
      </c>
      <c r="B122483" t="s">
        <v>122496</v>
      </c>
      <c r="C122483" t="s">
        <v>15</v>
      </c>
    </row>
    <row r="122484" spans="1:3" x14ac:dyDescent="0.25">
      <c r="A122484">
        <v>93544</v>
      </c>
      <c r="B122484" t="s">
        <v>122497</v>
      </c>
      <c r="C122484" t="s">
        <v>15</v>
      </c>
    </row>
    <row r="122485" spans="1:3" x14ac:dyDescent="0.25">
      <c r="A122485">
        <v>93665</v>
      </c>
      <c r="B122485" t="s">
        <v>122498</v>
      </c>
      <c r="C122485" t="s">
        <v>15</v>
      </c>
    </row>
    <row r="122486" spans="1:3" x14ac:dyDescent="0.25">
      <c r="A122486">
        <v>93716</v>
      </c>
      <c r="B122486" t="s">
        <v>122499</v>
      </c>
      <c r="C122486" t="s">
        <v>15</v>
      </c>
    </row>
    <row r="122487" spans="1:3" x14ac:dyDescent="0.25">
      <c r="A122487">
        <v>94359</v>
      </c>
      <c r="B122487" t="s">
        <v>122500</v>
      </c>
      <c r="C122487" t="s">
        <v>15</v>
      </c>
    </row>
    <row r="122488" spans="1:3" x14ac:dyDescent="0.25">
      <c r="A122488">
        <v>94372</v>
      </c>
      <c r="B122488" t="s">
        <v>122501</v>
      </c>
      <c r="C122488" t="s">
        <v>15</v>
      </c>
    </row>
    <row r="122489" spans="1:3" x14ac:dyDescent="0.25">
      <c r="A122489">
        <v>94433</v>
      </c>
      <c r="B122489" t="s">
        <v>122502</v>
      </c>
      <c r="C122489" t="s">
        <v>15</v>
      </c>
    </row>
    <row r="122490" spans="1:3" x14ac:dyDescent="0.25">
      <c r="A122490">
        <v>94436</v>
      </c>
      <c r="B122490" t="s">
        <v>122503</v>
      </c>
      <c r="C122490" t="s">
        <v>15</v>
      </c>
    </row>
    <row r="122491" spans="1:3" x14ac:dyDescent="0.25">
      <c r="A122491">
        <v>94452</v>
      </c>
      <c r="B122491" t="s">
        <v>122504</v>
      </c>
      <c r="C122491" t="s">
        <v>15</v>
      </c>
    </row>
    <row r="122492" spans="1:3" x14ac:dyDescent="0.25">
      <c r="A122492">
        <v>94458</v>
      </c>
      <c r="B122492" t="s">
        <v>122505</v>
      </c>
      <c r="C122492" t="s">
        <v>15</v>
      </c>
    </row>
    <row r="122493" spans="1:3" x14ac:dyDescent="0.25">
      <c r="A122493">
        <v>94469</v>
      </c>
      <c r="B122493" t="s">
        <v>122506</v>
      </c>
      <c r="C122493" t="s">
        <v>15</v>
      </c>
    </row>
    <row r="122494" spans="1:3" x14ac:dyDescent="0.25">
      <c r="A122494">
        <v>94500</v>
      </c>
      <c r="B122494" t="s">
        <v>122507</v>
      </c>
      <c r="C122494" t="s">
        <v>15</v>
      </c>
    </row>
    <row r="122495" spans="1:3" x14ac:dyDescent="0.25">
      <c r="A122495">
        <v>94555</v>
      </c>
      <c r="B122495" t="s">
        <v>122508</v>
      </c>
      <c r="C122495" t="s">
        <v>15</v>
      </c>
    </row>
    <row r="122496" spans="1:3" x14ac:dyDescent="0.25">
      <c r="A122496">
        <v>94567</v>
      </c>
      <c r="B122496" t="s">
        <v>122509</v>
      </c>
      <c r="C122496" t="s">
        <v>15</v>
      </c>
    </row>
    <row r="122497" spans="1:3" x14ac:dyDescent="0.25">
      <c r="A122497">
        <v>94578</v>
      </c>
      <c r="B122497" t="s">
        <v>122510</v>
      </c>
      <c r="C122497" t="s">
        <v>15</v>
      </c>
    </row>
    <row r="122498" spans="1:3" x14ac:dyDescent="0.25">
      <c r="A122498">
        <v>94580</v>
      </c>
      <c r="B122498" t="s">
        <v>122511</v>
      </c>
      <c r="C122498" t="s">
        <v>15</v>
      </c>
    </row>
    <row r="122499" spans="1:3" x14ac:dyDescent="0.25">
      <c r="A122499">
        <v>94594</v>
      </c>
      <c r="B122499" t="s">
        <v>122512</v>
      </c>
      <c r="C122499" t="s">
        <v>15</v>
      </c>
    </row>
    <row r="122500" spans="1:3" x14ac:dyDescent="0.25">
      <c r="A122500">
        <v>94604</v>
      </c>
      <c r="B122500" t="s">
        <v>122513</v>
      </c>
      <c r="C122500" t="s">
        <v>15</v>
      </c>
    </row>
    <row r="122501" spans="1:3" x14ac:dyDescent="0.25">
      <c r="A122501">
        <v>94606</v>
      </c>
      <c r="B122501" t="s">
        <v>122514</v>
      </c>
      <c r="C122501" t="s">
        <v>15</v>
      </c>
    </row>
    <row r="122502" spans="1:3" x14ac:dyDescent="0.25">
      <c r="A122502">
        <v>94607</v>
      </c>
      <c r="B122502" t="s">
        <v>122515</v>
      </c>
      <c r="C122502" t="s">
        <v>15</v>
      </c>
    </row>
    <row r="122503" spans="1:3" x14ac:dyDescent="0.25">
      <c r="A122503">
        <v>94609</v>
      </c>
      <c r="B122503" t="s">
        <v>122516</v>
      </c>
      <c r="C122503" t="s">
        <v>15</v>
      </c>
    </row>
    <row r="122504" spans="1:3" x14ac:dyDescent="0.25">
      <c r="A122504">
        <v>94617</v>
      </c>
      <c r="B122504" t="s">
        <v>122517</v>
      </c>
      <c r="C122504" t="s">
        <v>15</v>
      </c>
    </row>
    <row r="122505" spans="1:3" x14ac:dyDescent="0.25">
      <c r="A122505">
        <v>94621</v>
      </c>
      <c r="B122505" t="s">
        <v>122518</v>
      </c>
      <c r="C122505" t="s">
        <v>15</v>
      </c>
    </row>
    <row r="122506" spans="1:3" x14ac:dyDescent="0.25">
      <c r="A122506">
        <v>94624</v>
      </c>
      <c r="B122506" t="s">
        <v>122519</v>
      </c>
      <c r="C122506" t="s">
        <v>15</v>
      </c>
    </row>
    <row r="122507" spans="1:3" x14ac:dyDescent="0.25">
      <c r="A122507">
        <v>94629</v>
      </c>
      <c r="B122507" t="s">
        <v>122520</v>
      </c>
      <c r="C122507" t="s">
        <v>15</v>
      </c>
    </row>
    <row r="122508" spans="1:3" x14ac:dyDescent="0.25">
      <c r="A122508">
        <v>94632</v>
      </c>
      <c r="B122508" t="s">
        <v>122521</v>
      </c>
      <c r="C122508" t="s">
        <v>15</v>
      </c>
    </row>
    <row r="122509" spans="1:3" x14ac:dyDescent="0.25">
      <c r="A122509">
        <v>94635</v>
      </c>
      <c r="B122509" t="s">
        <v>122522</v>
      </c>
      <c r="C122509" t="s">
        <v>15</v>
      </c>
    </row>
    <row r="122510" spans="1:3" x14ac:dyDescent="0.25">
      <c r="A122510">
        <v>94685</v>
      </c>
      <c r="B122510" t="s">
        <v>122523</v>
      </c>
      <c r="C122510" t="s">
        <v>15</v>
      </c>
    </row>
    <row r="122511" spans="1:3" x14ac:dyDescent="0.25">
      <c r="A122511">
        <v>94686</v>
      </c>
      <c r="B122511" t="s">
        <v>122524</v>
      </c>
      <c r="C122511" t="s">
        <v>15</v>
      </c>
    </row>
    <row r="122512" spans="1:3" x14ac:dyDescent="0.25">
      <c r="A122512">
        <v>94688</v>
      </c>
      <c r="B122512" t="s">
        <v>122525</v>
      </c>
      <c r="C122512" t="s">
        <v>15</v>
      </c>
    </row>
    <row r="122513" spans="1:3" x14ac:dyDescent="0.25">
      <c r="A122513">
        <v>94691</v>
      </c>
      <c r="B122513" t="s">
        <v>122526</v>
      </c>
      <c r="C122513" t="s">
        <v>15</v>
      </c>
    </row>
    <row r="122514" spans="1:3" x14ac:dyDescent="0.25">
      <c r="A122514">
        <v>94695</v>
      </c>
      <c r="B122514" t="s">
        <v>122527</v>
      </c>
      <c r="C122514" t="s">
        <v>15</v>
      </c>
    </row>
    <row r="122515" spans="1:3" x14ac:dyDescent="0.25">
      <c r="A122515">
        <v>94709</v>
      </c>
      <c r="B122515" t="s">
        <v>122528</v>
      </c>
      <c r="C122515" t="s">
        <v>15</v>
      </c>
    </row>
    <row r="122516" spans="1:3" x14ac:dyDescent="0.25">
      <c r="A122516">
        <v>94711</v>
      </c>
      <c r="B122516" t="s">
        <v>122529</v>
      </c>
      <c r="C122516" t="s">
        <v>15</v>
      </c>
    </row>
    <row r="122517" spans="1:3" x14ac:dyDescent="0.25">
      <c r="A122517">
        <v>94712</v>
      </c>
      <c r="B122517" t="s">
        <v>122530</v>
      </c>
      <c r="C122517" t="s">
        <v>15</v>
      </c>
    </row>
    <row r="122518" spans="1:3" x14ac:dyDescent="0.25">
      <c r="A122518">
        <v>94720</v>
      </c>
      <c r="B122518" t="s">
        <v>122531</v>
      </c>
      <c r="C122518" t="s">
        <v>15</v>
      </c>
    </row>
    <row r="122519" spans="1:3" x14ac:dyDescent="0.25">
      <c r="A122519">
        <v>94729</v>
      </c>
      <c r="B122519" t="s">
        <v>122532</v>
      </c>
      <c r="C122519" t="s">
        <v>15</v>
      </c>
    </row>
    <row r="122520" spans="1:3" x14ac:dyDescent="0.25">
      <c r="A122520">
        <v>94730</v>
      </c>
      <c r="B122520" t="s">
        <v>122533</v>
      </c>
      <c r="C122520" t="s">
        <v>15</v>
      </c>
    </row>
    <row r="122521" spans="1:3" x14ac:dyDescent="0.25">
      <c r="A122521">
        <v>94733</v>
      </c>
      <c r="B122521" t="s">
        <v>122534</v>
      </c>
      <c r="C122521" t="s">
        <v>15</v>
      </c>
    </row>
    <row r="122522" spans="1:3" x14ac:dyDescent="0.25">
      <c r="A122522">
        <v>94734</v>
      </c>
      <c r="B122522" t="s">
        <v>122535</v>
      </c>
      <c r="C122522" t="s">
        <v>15</v>
      </c>
    </row>
    <row r="122523" spans="1:3" x14ac:dyDescent="0.25">
      <c r="A122523">
        <v>94735</v>
      </c>
      <c r="B122523" t="s">
        <v>122536</v>
      </c>
      <c r="C122523" t="s">
        <v>15</v>
      </c>
    </row>
    <row r="122524" spans="1:3" x14ac:dyDescent="0.25">
      <c r="A122524">
        <v>94740</v>
      </c>
      <c r="B122524" t="s">
        <v>122537</v>
      </c>
      <c r="C122524" t="s">
        <v>15</v>
      </c>
    </row>
    <row r="122525" spans="1:3" x14ac:dyDescent="0.25">
      <c r="A122525">
        <v>94741</v>
      </c>
      <c r="B122525" t="s">
        <v>122538</v>
      </c>
      <c r="C122525" t="s">
        <v>15</v>
      </c>
    </row>
    <row r="122526" spans="1:3" x14ac:dyDescent="0.25">
      <c r="A122526">
        <v>94745</v>
      </c>
      <c r="B122526" t="s">
        <v>122539</v>
      </c>
      <c r="C122526" t="s">
        <v>15</v>
      </c>
    </row>
    <row r="122527" spans="1:3" x14ac:dyDescent="0.25">
      <c r="A122527">
        <v>94752</v>
      </c>
      <c r="B122527" t="s">
        <v>122540</v>
      </c>
      <c r="C122527" t="s">
        <v>15</v>
      </c>
    </row>
    <row r="122528" spans="1:3" x14ac:dyDescent="0.25">
      <c r="A122528">
        <v>94762</v>
      </c>
      <c r="B122528" t="s">
        <v>122541</v>
      </c>
      <c r="C122528" t="s">
        <v>15</v>
      </c>
    </row>
    <row r="122529" spans="1:3" x14ac:dyDescent="0.25">
      <c r="A122529">
        <v>94764</v>
      </c>
      <c r="B122529" t="s">
        <v>122542</v>
      </c>
      <c r="C122529" t="s">
        <v>15</v>
      </c>
    </row>
    <row r="122530" spans="1:3" x14ac:dyDescent="0.25">
      <c r="A122530">
        <v>94772</v>
      </c>
      <c r="B122530" t="s">
        <v>122543</v>
      </c>
      <c r="C122530" t="s">
        <v>15</v>
      </c>
    </row>
    <row r="122531" spans="1:3" x14ac:dyDescent="0.25">
      <c r="A122531">
        <v>94787</v>
      </c>
      <c r="B122531" t="s">
        <v>122544</v>
      </c>
      <c r="C122531" t="s">
        <v>15</v>
      </c>
    </row>
    <row r="122532" spans="1:3" x14ac:dyDescent="0.25">
      <c r="A122532">
        <v>94800</v>
      </c>
      <c r="B122532" t="s">
        <v>122545</v>
      </c>
      <c r="C122532" t="s">
        <v>15</v>
      </c>
    </row>
    <row r="122533" spans="1:3" x14ac:dyDescent="0.25">
      <c r="A122533">
        <v>94801</v>
      </c>
      <c r="B122533" t="s">
        <v>122546</v>
      </c>
      <c r="C122533" t="s">
        <v>15</v>
      </c>
    </row>
    <row r="122534" spans="1:3" x14ac:dyDescent="0.25">
      <c r="A122534">
        <v>94803</v>
      </c>
      <c r="B122534" t="s">
        <v>122547</v>
      </c>
      <c r="C122534" t="s">
        <v>15</v>
      </c>
    </row>
    <row r="122535" spans="1:3" x14ac:dyDescent="0.25">
      <c r="A122535">
        <v>94815</v>
      </c>
      <c r="B122535" t="s">
        <v>122548</v>
      </c>
      <c r="C122535" t="s">
        <v>15</v>
      </c>
    </row>
    <row r="122536" spans="1:3" x14ac:dyDescent="0.25">
      <c r="A122536">
        <v>94816</v>
      </c>
      <c r="B122536" t="s">
        <v>122549</v>
      </c>
      <c r="C122536" t="s">
        <v>15</v>
      </c>
    </row>
    <row r="122537" spans="1:3" x14ac:dyDescent="0.25">
      <c r="A122537">
        <v>94820</v>
      </c>
      <c r="B122537" t="s">
        <v>122550</v>
      </c>
      <c r="C122537" t="s">
        <v>15</v>
      </c>
    </row>
    <row r="122538" spans="1:3" x14ac:dyDescent="0.25">
      <c r="A122538">
        <v>94823</v>
      </c>
      <c r="B122538" t="s">
        <v>122551</v>
      </c>
      <c r="C122538" t="s">
        <v>15</v>
      </c>
    </row>
    <row r="122539" spans="1:3" x14ac:dyDescent="0.25">
      <c r="A122539">
        <v>94824</v>
      </c>
      <c r="B122539" t="s">
        <v>122552</v>
      </c>
      <c r="C122539" t="s">
        <v>15</v>
      </c>
    </row>
    <row r="122540" spans="1:3" x14ac:dyDescent="0.25">
      <c r="A122540">
        <v>94828</v>
      </c>
      <c r="B122540" t="s">
        <v>122553</v>
      </c>
      <c r="C122540" t="s">
        <v>15</v>
      </c>
    </row>
    <row r="122541" spans="1:3" x14ac:dyDescent="0.25">
      <c r="A122541">
        <v>94842</v>
      </c>
      <c r="B122541" t="s">
        <v>122554</v>
      </c>
      <c r="C122541" t="s">
        <v>15</v>
      </c>
    </row>
    <row r="122542" spans="1:3" x14ac:dyDescent="0.25">
      <c r="A122542">
        <v>94844</v>
      </c>
      <c r="B122542" t="s">
        <v>122555</v>
      </c>
      <c r="C122542" t="s">
        <v>15</v>
      </c>
    </row>
    <row r="122543" spans="1:3" x14ac:dyDescent="0.25">
      <c r="A122543">
        <v>94854</v>
      </c>
      <c r="B122543" t="s">
        <v>122556</v>
      </c>
      <c r="C122543" t="s">
        <v>15</v>
      </c>
    </row>
    <row r="122544" spans="1:3" x14ac:dyDescent="0.25">
      <c r="A122544">
        <v>94862</v>
      </c>
      <c r="B122544" t="s">
        <v>122557</v>
      </c>
      <c r="C122544" t="s">
        <v>15</v>
      </c>
    </row>
    <row r="122545" spans="1:3" x14ac:dyDescent="0.25">
      <c r="A122545">
        <v>94863</v>
      </c>
      <c r="B122545" t="s">
        <v>122558</v>
      </c>
      <c r="C122545" t="s">
        <v>15</v>
      </c>
    </row>
    <row r="122546" spans="1:3" x14ac:dyDescent="0.25">
      <c r="A122546">
        <v>94864</v>
      </c>
      <c r="B122546" t="s">
        <v>122559</v>
      </c>
      <c r="C122546" t="s">
        <v>15</v>
      </c>
    </row>
    <row r="122547" spans="1:3" x14ac:dyDescent="0.25">
      <c r="A122547">
        <v>94866</v>
      </c>
      <c r="B122547" t="s">
        <v>122560</v>
      </c>
      <c r="C122547" t="s">
        <v>15</v>
      </c>
    </row>
    <row r="122548" spans="1:3" x14ac:dyDescent="0.25">
      <c r="A122548">
        <v>94867</v>
      </c>
      <c r="B122548" t="s">
        <v>122561</v>
      </c>
      <c r="C122548" t="s">
        <v>15</v>
      </c>
    </row>
    <row r="122549" spans="1:3" x14ac:dyDescent="0.25">
      <c r="A122549">
        <v>94881</v>
      </c>
      <c r="B122549" t="s">
        <v>122562</v>
      </c>
      <c r="C122549" t="s">
        <v>15</v>
      </c>
    </row>
    <row r="122550" spans="1:3" x14ac:dyDescent="0.25">
      <c r="A122550">
        <v>94882</v>
      </c>
      <c r="B122550" t="s">
        <v>122563</v>
      </c>
      <c r="C122550" t="s">
        <v>15</v>
      </c>
    </row>
    <row r="122551" spans="1:3" x14ac:dyDescent="0.25">
      <c r="A122551">
        <v>94883</v>
      </c>
      <c r="B122551" t="s">
        <v>122564</v>
      </c>
      <c r="C122551" t="s">
        <v>15</v>
      </c>
    </row>
    <row r="122552" spans="1:3" x14ac:dyDescent="0.25">
      <c r="A122552">
        <v>94884</v>
      </c>
      <c r="B122552" t="s">
        <v>122565</v>
      </c>
      <c r="C122552" t="s">
        <v>15</v>
      </c>
    </row>
    <row r="122553" spans="1:3" x14ac:dyDescent="0.25">
      <c r="A122553">
        <v>94885</v>
      </c>
      <c r="B122553" t="s">
        <v>122566</v>
      </c>
      <c r="C122553" t="s">
        <v>15</v>
      </c>
    </row>
    <row r="122554" spans="1:3" x14ac:dyDescent="0.25">
      <c r="A122554">
        <v>94886</v>
      </c>
      <c r="B122554" t="s">
        <v>122567</v>
      </c>
      <c r="C122554" t="s">
        <v>15</v>
      </c>
    </row>
    <row r="122555" spans="1:3" x14ac:dyDescent="0.25">
      <c r="A122555">
        <v>94977</v>
      </c>
      <c r="B122555" t="s">
        <v>122568</v>
      </c>
      <c r="C122555" t="s">
        <v>15</v>
      </c>
    </row>
    <row r="122556" spans="1:3" x14ac:dyDescent="0.25">
      <c r="A122556">
        <v>94981</v>
      </c>
      <c r="B122556" t="s">
        <v>122569</v>
      </c>
      <c r="C122556" t="s">
        <v>15</v>
      </c>
    </row>
    <row r="122557" spans="1:3" x14ac:dyDescent="0.25">
      <c r="A122557">
        <v>95004</v>
      </c>
      <c r="B122557" t="s">
        <v>122570</v>
      </c>
      <c r="C122557" t="s">
        <v>15</v>
      </c>
    </row>
    <row r="122558" spans="1:3" x14ac:dyDescent="0.25">
      <c r="A122558">
        <v>95020</v>
      </c>
      <c r="B122558" t="s">
        <v>122571</v>
      </c>
      <c r="C122558" t="s">
        <v>15</v>
      </c>
    </row>
    <row r="122559" spans="1:3" x14ac:dyDescent="0.25">
      <c r="A122559">
        <v>95021</v>
      </c>
      <c r="B122559" t="s">
        <v>122572</v>
      </c>
      <c r="C122559" t="s">
        <v>15</v>
      </c>
    </row>
    <row r="122560" spans="1:3" x14ac:dyDescent="0.25">
      <c r="A122560">
        <v>95042</v>
      </c>
      <c r="B122560" t="s">
        <v>122573</v>
      </c>
      <c r="C122560" t="s">
        <v>15</v>
      </c>
    </row>
    <row r="122561" spans="1:3" x14ac:dyDescent="0.25">
      <c r="A122561">
        <v>95043</v>
      </c>
      <c r="B122561" t="s">
        <v>122574</v>
      </c>
      <c r="C122561" t="s">
        <v>15</v>
      </c>
    </row>
    <row r="122562" spans="1:3" x14ac:dyDescent="0.25">
      <c r="A122562">
        <v>95051</v>
      </c>
      <c r="B122562" t="s">
        <v>122575</v>
      </c>
      <c r="C122562" t="s">
        <v>15</v>
      </c>
    </row>
    <row r="122563" spans="1:3" x14ac:dyDescent="0.25">
      <c r="A122563">
        <v>95097</v>
      </c>
      <c r="B122563" t="s">
        <v>122576</v>
      </c>
      <c r="C122563" t="s">
        <v>15</v>
      </c>
    </row>
    <row r="122564" spans="1:3" x14ac:dyDescent="0.25">
      <c r="A122564">
        <v>95143</v>
      </c>
      <c r="B122564" t="s">
        <v>122577</v>
      </c>
      <c r="C122564" t="s">
        <v>15</v>
      </c>
    </row>
    <row r="122565" spans="1:3" x14ac:dyDescent="0.25">
      <c r="A122565">
        <v>95144</v>
      </c>
      <c r="B122565" t="s">
        <v>122578</v>
      </c>
      <c r="C122565" t="s">
        <v>15</v>
      </c>
    </row>
    <row r="122566" spans="1:3" x14ac:dyDescent="0.25">
      <c r="A122566">
        <v>95145</v>
      </c>
      <c r="B122566" t="s">
        <v>122579</v>
      </c>
      <c r="C122566" t="s">
        <v>15</v>
      </c>
    </row>
    <row r="122567" spans="1:3" x14ac:dyDescent="0.25">
      <c r="A122567">
        <v>95146</v>
      </c>
      <c r="B122567" t="s">
        <v>122580</v>
      </c>
      <c r="C122567" t="s">
        <v>15</v>
      </c>
    </row>
    <row r="122568" spans="1:3" x14ac:dyDescent="0.25">
      <c r="A122568">
        <v>95152</v>
      </c>
      <c r="B122568" t="s">
        <v>122581</v>
      </c>
      <c r="C122568" t="s">
        <v>15</v>
      </c>
    </row>
    <row r="122569" spans="1:3" x14ac:dyDescent="0.25">
      <c r="A122569">
        <v>95183</v>
      </c>
      <c r="B122569" t="s">
        <v>122582</v>
      </c>
      <c r="C122569" t="s">
        <v>15</v>
      </c>
    </row>
    <row r="122570" spans="1:3" x14ac:dyDescent="0.25">
      <c r="A122570">
        <v>95212</v>
      </c>
      <c r="B122570" t="s">
        <v>122583</v>
      </c>
      <c r="C122570" t="s">
        <v>15</v>
      </c>
    </row>
    <row r="122571" spans="1:3" x14ac:dyDescent="0.25">
      <c r="A122571">
        <v>95571</v>
      </c>
      <c r="B122571" t="s">
        <v>122584</v>
      </c>
      <c r="C122571" t="s">
        <v>15</v>
      </c>
    </row>
    <row r="122572" spans="1:3" x14ac:dyDescent="0.25">
      <c r="A122572">
        <v>95651</v>
      </c>
      <c r="B122572" t="s">
        <v>122585</v>
      </c>
      <c r="C122572" t="s">
        <v>15</v>
      </c>
    </row>
    <row r="122573" spans="1:3" x14ac:dyDescent="0.25">
      <c r="A122573">
        <v>95714</v>
      </c>
      <c r="B122573" t="s">
        <v>122586</v>
      </c>
      <c r="C122573" t="s">
        <v>15</v>
      </c>
    </row>
    <row r="122574" spans="1:3" x14ac:dyDescent="0.25">
      <c r="A122574">
        <v>95717</v>
      </c>
      <c r="B122574" t="s">
        <v>122587</v>
      </c>
      <c r="C122574" t="s">
        <v>15</v>
      </c>
    </row>
    <row r="122575" spans="1:3" x14ac:dyDescent="0.25">
      <c r="A122575">
        <v>96277</v>
      </c>
      <c r="B122575" t="s">
        <v>122588</v>
      </c>
      <c r="C122575" t="s">
        <v>15</v>
      </c>
    </row>
    <row r="122576" spans="1:3" x14ac:dyDescent="0.25">
      <c r="A122576">
        <v>96291</v>
      </c>
      <c r="B122576" t="s">
        <v>122589</v>
      </c>
      <c r="C122576" t="s">
        <v>15</v>
      </c>
    </row>
    <row r="122577" spans="1:3" x14ac:dyDescent="0.25">
      <c r="A122577">
        <v>96879</v>
      </c>
      <c r="B122577" t="s">
        <v>122590</v>
      </c>
      <c r="C122577" t="s">
        <v>15</v>
      </c>
    </row>
    <row r="122578" spans="1:3" x14ac:dyDescent="0.25">
      <c r="A122578">
        <v>96969</v>
      </c>
      <c r="B122578" t="s">
        <v>122591</v>
      </c>
      <c r="C122578" t="s">
        <v>15</v>
      </c>
    </row>
    <row r="122579" spans="1:3" x14ac:dyDescent="0.25">
      <c r="A122579">
        <v>97363</v>
      </c>
      <c r="B122579" t="s">
        <v>122592</v>
      </c>
      <c r="C122579" t="s">
        <v>15</v>
      </c>
    </row>
    <row r="122580" spans="1:3" x14ac:dyDescent="0.25">
      <c r="A122580">
        <v>97590</v>
      </c>
      <c r="B122580" t="s">
        <v>122593</v>
      </c>
      <c r="C122580" t="s">
        <v>15</v>
      </c>
    </row>
    <row r="122581" spans="1:3" x14ac:dyDescent="0.25">
      <c r="A122581">
        <v>97658</v>
      </c>
      <c r="B122581" t="s">
        <v>122594</v>
      </c>
      <c r="C122581" t="s">
        <v>15</v>
      </c>
    </row>
    <row r="122582" spans="1:3" x14ac:dyDescent="0.25">
      <c r="A122582">
        <v>97669</v>
      </c>
      <c r="B122582" t="s">
        <v>122595</v>
      </c>
      <c r="C122582" t="s">
        <v>15</v>
      </c>
    </row>
    <row r="122583" spans="1:3" x14ac:dyDescent="0.25">
      <c r="A122583">
        <v>97671</v>
      </c>
      <c r="B122583" t="s">
        <v>122596</v>
      </c>
      <c r="C122583" t="s">
        <v>15</v>
      </c>
    </row>
    <row r="122584" spans="1:3" x14ac:dyDescent="0.25">
      <c r="A122584">
        <v>97933</v>
      </c>
      <c r="B122584" t="s">
        <v>122597</v>
      </c>
      <c r="C122584" t="s">
        <v>15</v>
      </c>
    </row>
    <row r="122585" spans="1:3" x14ac:dyDescent="0.25">
      <c r="A122585">
        <v>97940</v>
      </c>
      <c r="B122585" t="s">
        <v>122598</v>
      </c>
      <c r="C122585" t="s">
        <v>15</v>
      </c>
    </row>
    <row r="122586" spans="1:3" x14ac:dyDescent="0.25">
      <c r="A122586">
        <v>97945</v>
      </c>
      <c r="B122586" t="s">
        <v>122599</v>
      </c>
      <c r="C122586" t="s">
        <v>15</v>
      </c>
    </row>
    <row r="122587" spans="1:3" x14ac:dyDescent="0.25">
      <c r="A122587">
        <v>97974</v>
      </c>
      <c r="B122587" t="s">
        <v>122600</v>
      </c>
      <c r="C122587" t="s">
        <v>15</v>
      </c>
    </row>
    <row r="122588" spans="1:3" x14ac:dyDescent="0.25">
      <c r="A122588">
        <v>97975</v>
      </c>
      <c r="B122588" t="s">
        <v>122601</v>
      </c>
      <c r="C122588" t="s">
        <v>15</v>
      </c>
    </row>
    <row r="122589" spans="1:3" x14ac:dyDescent="0.25">
      <c r="A122589">
        <v>97976</v>
      </c>
      <c r="B122589" t="s">
        <v>122602</v>
      </c>
      <c r="C122589" t="s">
        <v>15</v>
      </c>
    </row>
    <row r="122590" spans="1:3" x14ac:dyDescent="0.25">
      <c r="A122590">
        <v>97978</v>
      </c>
      <c r="B122590" t="s">
        <v>122603</v>
      </c>
      <c r="C122590" t="s">
        <v>15</v>
      </c>
    </row>
    <row r="122591" spans="1:3" x14ac:dyDescent="0.25">
      <c r="A122591">
        <v>97981</v>
      </c>
      <c r="B122591" t="s">
        <v>122604</v>
      </c>
      <c r="C122591" t="s">
        <v>15</v>
      </c>
    </row>
    <row r="122592" spans="1:3" x14ac:dyDescent="0.25">
      <c r="A122592">
        <v>97984</v>
      </c>
      <c r="B122592" t="s">
        <v>122605</v>
      </c>
      <c r="C122592" t="s">
        <v>15</v>
      </c>
    </row>
    <row r="122593" spans="1:3" x14ac:dyDescent="0.25">
      <c r="A122593">
        <v>97987</v>
      </c>
      <c r="B122593" t="s">
        <v>122606</v>
      </c>
      <c r="C122593" t="s">
        <v>15</v>
      </c>
    </row>
    <row r="122594" spans="1:3" x14ac:dyDescent="0.25">
      <c r="A122594">
        <v>97990</v>
      </c>
      <c r="B122594" t="s">
        <v>122607</v>
      </c>
      <c r="C122594" t="s">
        <v>15</v>
      </c>
    </row>
    <row r="122595" spans="1:3" x14ac:dyDescent="0.25">
      <c r="A122595">
        <v>97993</v>
      </c>
      <c r="B122595" t="s">
        <v>122608</v>
      </c>
      <c r="C122595" t="s">
        <v>15</v>
      </c>
    </row>
    <row r="122596" spans="1:3" x14ac:dyDescent="0.25">
      <c r="A122596">
        <v>97994</v>
      </c>
      <c r="B122596" t="s">
        <v>122609</v>
      </c>
      <c r="C122596" t="s">
        <v>15</v>
      </c>
    </row>
    <row r="122597" spans="1:3" x14ac:dyDescent="0.25">
      <c r="A122597">
        <v>97995</v>
      </c>
      <c r="B122597" t="s">
        <v>122610</v>
      </c>
      <c r="C122597" t="s">
        <v>15</v>
      </c>
    </row>
    <row r="122598" spans="1:3" x14ac:dyDescent="0.25">
      <c r="A122598">
        <v>97996</v>
      </c>
      <c r="B122598" t="s">
        <v>122611</v>
      </c>
      <c r="C122598" t="s">
        <v>15</v>
      </c>
    </row>
    <row r="122599" spans="1:3" x14ac:dyDescent="0.25">
      <c r="A122599">
        <v>98111</v>
      </c>
      <c r="B122599" t="s">
        <v>122612</v>
      </c>
      <c r="C122599" t="s">
        <v>15</v>
      </c>
    </row>
    <row r="122600" spans="1:3" x14ac:dyDescent="0.25">
      <c r="A122600">
        <v>98124</v>
      </c>
      <c r="B122600" t="s">
        <v>122613</v>
      </c>
      <c r="C122600" t="s">
        <v>15</v>
      </c>
    </row>
    <row r="122601" spans="1:3" x14ac:dyDescent="0.25">
      <c r="A122601">
        <v>98175</v>
      </c>
      <c r="B122601" t="s">
        <v>122614</v>
      </c>
      <c r="C122601" t="s">
        <v>15</v>
      </c>
    </row>
    <row r="122602" spans="1:3" x14ac:dyDescent="0.25">
      <c r="A122602">
        <v>98316</v>
      </c>
      <c r="B122602" t="s">
        <v>122615</v>
      </c>
      <c r="C122602" t="s">
        <v>15</v>
      </c>
    </row>
    <row r="122603" spans="1:3" x14ac:dyDescent="0.25">
      <c r="A122603">
        <v>98318</v>
      </c>
      <c r="B122603" t="s">
        <v>122616</v>
      </c>
      <c r="C122603" t="s">
        <v>15</v>
      </c>
    </row>
    <row r="122604" spans="1:3" x14ac:dyDescent="0.25">
      <c r="A122604">
        <v>98319</v>
      </c>
      <c r="B122604" t="s">
        <v>122617</v>
      </c>
      <c r="C122604" t="s">
        <v>15</v>
      </c>
    </row>
    <row r="122605" spans="1:3" x14ac:dyDescent="0.25">
      <c r="A122605">
        <v>98320</v>
      </c>
      <c r="B122605" t="s">
        <v>122618</v>
      </c>
      <c r="C122605" t="s">
        <v>15</v>
      </c>
    </row>
    <row r="122606" spans="1:3" x14ac:dyDescent="0.25">
      <c r="A122606">
        <v>98331</v>
      </c>
      <c r="B122606" t="s">
        <v>122619</v>
      </c>
      <c r="C122606" t="s">
        <v>15</v>
      </c>
    </row>
    <row r="122607" spans="1:3" x14ac:dyDescent="0.25">
      <c r="A122607">
        <v>98369</v>
      </c>
      <c r="B122607" t="s">
        <v>122620</v>
      </c>
      <c r="C122607" t="s">
        <v>15</v>
      </c>
    </row>
    <row r="122608" spans="1:3" x14ac:dyDescent="0.25">
      <c r="A122608">
        <v>98390</v>
      </c>
      <c r="B122608" t="s">
        <v>122621</v>
      </c>
      <c r="C122608" t="s">
        <v>15</v>
      </c>
    </row>
    <row r="122609" spans="1:3" x14ac:dyDescent="0.25">
      <c r="A122609">
        <v>98407</v>
      </c>
      <c r="B122609" t="s">
        <v>122622</v>
      </c>
      <c r="C122609" t="s">
        <v>15</v>
      </c>
    </row>
    <row r="122610" spans="1:3" x14ac:dyDescent="0.25">
      <c r="A122610">
        <v>98411</v>
      </c>
      <c r="B122610" t="s">
        <v>122623</v>
      </c>
      <c r="C122610" t="s">
        <v>15</v>
      </c>
    </row>
    <row r="122611" spans="1:3" x14ac:dyDescent="0.25">
      <c r="A122611">
        <v>98422</v>
      </c>
      <c r="B122611" t="s">
        <v>122624</v>
      </c>
      <c r="C122611" t="s">
        <v>15</v>
      </c>
    </row>
    <row r="122612" spans="1:3" x14ac:dyDescent="0.25">
      <c r="A122612">
        <v>98428</v>
      </c>
      <c r="B122612" t="s">
        <v>122625</v>
      </c>
      <c r="C122612" t="s">
        <v>15</v>
      </c>
    </row>
    <row r="122613" spans="1:3" x14ac:dyDescent="0.25">
      <c r="A122613">
        <v>98432</v>
      </c>
      <c r="B122613" t="s">
        <v>122626</v>
      </c>
      <c r="C122613" t="s">
        <v>15</v>
      </c>
    </row>
    <row r="122614" spans="1:3" x14ac:dyDescent="0.25">
      <c r="A122614">
        <v>98455</v>
      </c>
      <c r="B122614" t="s">
        <v>122627</v>
      </c>
      <c r="C122614" t="s">
        <v>15</v>
      </c>
    </row>
    <row r="122615" spans="1:3" x14ac:dyDescent="0.25">
      <c r="A122615">
        <v>98456</v>
      </c>
      <c r="B122615" t="s">
        <v>122628</v>
      </c>
      <c r="C122615" t="s">
        <v>15</v>
      </c>
    </row>
    <row r="122616" spans="1:3" x14ac:dyDescent="0.25">
      <c r="A122616">
        <v>98466</v>
      </c>
      <c r="B122616" t="s">
        <v>122629</v>
      </c>
      <c r="C122616" t="s">
        <v>15</v>
      </c>
    </row>
    <row r="122617" spans="1:3" x14ac:dyDescent="0.25">
      <c r="A122617">
        <v>98501</v>
      </c>
      <c r="B122617" t="s">
        <v>122630</v>
      </c>
      <c r="C122617" t="s">
        <v>15</v>
      </c>
    </row>
    <row r="122618" spans="1:3" x14ac:dyDescent="0.25">
      <c r="A122618">
        <v>98506</v>
      </c>
      <c r="B122618" t="s">
        <v>122631</v>
      </c>
      <c r="C122618" t="s">
        <v>15</v>
      </c>
    </row>
    <row r="122619" spans="1:3" x14ac:dyDescent="0.25">
      <c r="A122619">
        <v>98528</v>
      </c>
      <c r="B122619" t="s">
        <v>122632</v>
      </c>
      <c r="C122619" t="s">
        <v>15</v>
      </c>
    </row>
    <row r="122620" spans="1:3" x14ac:dyDescent="0.25">
      <c r="A122620">
        <v>98535</v>
      </c>
      <c r="B122620" t="s">
        <v>122633</v>
      </c>
      <c r="C122620" t="s">
        <v>15</v>
      </c>
    </row>
    <row r="122621" spans="1:3" x14ac:dyDescent="0.25">
      <c r="A122621">
        <v>98554</v>
      </c>
      <c r="B122621" t="s">
        <v>122634</v>
      </c>
      <c r="C122621" t="s">
        <v>15</v>
      </c>
    </row>
    <row r="122622" spans="1:3" x14ac:dyDescent="0.25">
      <c r="A122622">
        <v>98558</v>
      </c>
      <c r="B122622" t="s">
        <v>122635</v>
      </c>
      <c r="C122622" t="s">
        <v>15</v>
      </c>
    </row>
    <row r="122623" spans="1:3" x14ac:dyDescent="0.25">
      <c r="A122623">
        <v>98685</v>
      </c>
      <c r="B122623" t="s">
        <v>122636</v>
      </c>
      <c r="C122623" t="s">
        <v>15</v>
      </c>
    </row>
    <row r="122624" spans="1:3" x14ac:dyDescent="0.25">
      <c r="A122624">
        <v>98687</v>
      </c>
      <c r="B122624" t="s">
        <v>122637</v>
      </c>
      <c r="C122624" t="s">
        <v>15</v>
      </c>
    </row>
    <row r="122625" spans="1:3" x14ac:dyDescent="0.25">
      <c r="A122625">
        <v>98690</v>
      </c>
      <c r="B122625" t="s">
        <v>122638</v>
      </c>
      <c r="C122625" t="s">
        <v>15</v>
      </c>
    </row>
    <row r="122626" spans="1:3" x14ac:dyDescent="0.25">
      <c r="A122626">
        <v>98692</v>
      </c>
      <c r="B122626" t="s">
        <v>122639</v>
      </c>
      <c r="C122626" t="s">
        <v>15</v>
      </c>
    </row>
    <row r="122627" spans="1:3" x14ac:dyDescent="0.25">
      <c r="A122627">
        <v>99425</v>
      </c>
      <c r="B122627" t="s">
        <v>122640</v>
      </c>
      <c r="C122627" t="s">
        <v>15</v>
      </c>
    </row>
    <row r="122628" spans="1:3" x14ac:dyDescent="0.25">
      <c r="A122628">
        <v>99575</v>
      </c>
      <c r="B122628" t="s">
        <v>122641</v>
      </c>
      <c r="C122628" t="s">
        <v>15</v>
      </c>
    </row>
    <row r="122629" spans="1:3" x14ac:dyDescent="0.25">
      <c r="A122629">
        <v>99679</v>
      </c>
      <c r="B122629" t="s">
        <v>122642</v>
      </c>
      <c r="C122629" t="s">
        <v>15</v>
      </c>
    </row>
    <row r="122630" spans="1:3" x14ac:dyDescent="0.25">
      <c r="A122630">
        <v>100163</v>
      </c>
      <c r="B122630" t="s">
        <v>122643</v>
      </c>
      <c r="C122630" t="s">
        <v>15</v>
      </c>
    </row>
    <row r="122631" spans="1:3" x14ac:dyDescent="0.25">
      <c r="A122631">
        <v>100222</v>
      </c>
      <c r="B122631" t="s">
        <v>122644</v>
      </c>
      <c r="C122631" t="s">
        <v>15</v>
      </c>
    </row>
    <row r="122632" spans="1:3" x14ac:dyDescent="0.25">
      <c r="A122632">
        <v>100749</v>
      </c>
      <c r="B122632" t="s">
        <v>122645</v>
      </c>
      <c r="C122632" t="s">
        <v>15</v>
      </c>
    </row>
    <row r="122633" spans="1:3" x14ac:dyDescent="0.25">
      <c r="A122633">
        <v>100764</v>
      </c>
      <c r="B122633" t="s">
        <v>122646</v>
      </c>
      <c r="C122633" t="s">
        <v>15</v>
      </c>
    </row>
    <row r="122634" spans="1:3" x14ac:dyDescent="0.25">
      <c r="A122634">
        <v>100792</v>
      </c>
      <c r="B122634" t="s">
        <v>122647</v>
      </c>
      <c r="C122634" t="s">
        <v>15</v>
      </c>
    </row>
    <row r="122635" spans="1:3" x14ac:dyDescent="0.25">
      <c r="A122635">
        <v>101239</v>
      </c>
      <c r="B122635" t="s">
        <v>122648</v>
      </c>
      <c r="C122635" t="s">
        <v>15</v>
      </c>
    </row>
    <row r="122636" spans="1:3" x14ac:dyDescent="0.25">
      <c r="A122636">
        <v>101243</v>
      </c>
      <c r="B122636" t="s">
        <v>122649</v>
      </c>
      <c r="C122636" t="s">
        <v>15</v>
      </c>
    </row>
    <row r="122637" spans="1:3" x14ac:dyDescent="0.25">
      <c r="A122637">
        <v>101385</v>
      </c>
      <c r="B122637" t="s">
        <v>122650</v>
      </c>
      <c r="C122637" t="s">
        <v>15</v>
      </c>
    </row>
    <row r="122638" spans="1:3" x14ac:dyDescent="0.25">
      <c r="A122638">
        <v>101406</v>
      </c>
      <c r="B122638" t="s">
        <v>122651</v>
      </c>
      <c r="C122638" t="s">
        <v>15</v>
      </c>
    </row>
    <row r="122639" spans="1:3" x14ac:dyDescent="0.25">
      <c r="A122639">
        <v>101436</v>
      </c>
      <c r="B122639" t="s">
        <v>122652</v>
      </c>
      <c r="C122639" t="s">
        <v>15</v>
      </c>
    </row>
    <row r="122640" spans="1:3" x14ac:dyDescent="0.25">
      <c r="A122640">
        <v>101681</v>
      </c>
      <c r="B122640" t="s">
        <v>122653</v>
      </c>
      <c r="C122640" t="s">
        <v>15</v>
      </c>
    </row>
    <row r="122641" spans="1:3" x14ac:dyDescent="0.25">
      <c r="A122641">
        <v>101770</v>
      </c>
      <c r="B122641" t="s">
        <v>122654</v>
      </c>
      <c r="C122641" t="s">
        <v>15</v>
      </c>
    </row>
    <row r="122642" spans="1:3" x14ac:dyDescent="0.25">
      <c r="A122642">
        <v>101878</v>
      </c>
      <c r="B122642" t="s">
        <v>122655</v>
      </c>
      <c r="C122642" t="s">
        <v>15</v>
      </c>
    </row>
    <row r="122643" spans="1:3" x14ac:dyDescent="0.25">
      <c r="A122643">
        <v>92147</v>
      </c>
      <c r="B122643" t="s">
        <v>122656</v>
      </c>
      <c r="C122643" t="s">
        <v>15</v>
      </c>
    </row>
    <row r="122644" spans="1:3" x14ac:dyDescent="0.25">
      <c r="A122644">
        <v>92153</v>
      </c>
      <c r="B122644" t="s">
        <v>122657</v>
      </c>
      <c r="C122644" t="s">
        <v>15</v>
      </c>
    </row>
    <row r="122645" spans="1:3" x14ac:dyDescent="0.25">
      <c r="A122645">
        <v>92187</v>
      </c>
      <c r="B122645" t="s">
        <v>122658</v>
      </c>
      <c r="C122645" t="s">
        <v>15</v>
      </c>
    </row>
    <row r="122646" spans="1:3" x14ac:dyDescent="0.25">
      <c r="A122646">
        <v>92225</v>
      </c>
      <c r="B122646" t="s">
        <v>122659</v>
      </c>
      <c r="C122646" t="s">
        <v>15</v>
      </c>
    </row>
    <row r="122647" spans="1:3" x14ac:dyDescent="0.25">
      <c r="A122647">
        <v>92263</v>
      </c>
      <c r="B122647" t="s">
        <v>122660</v>
      </c>
      <c r="C122647" t="s">
        <v>15</v>
      </c>
    </row>
    <row r="122648" spans="1:3" x14ac:dyDescent="0.25">
      <c r="A122648">
        <v>92303</v>
      </c>
      <c r="B122648" t="s">
        <v>122661</v>
      </c>
      <c r="C122648" t="s">
        <v>15</v>
      </c>
    </row>
    <row r="122649" spans="1:3" x14ac:dyDescent="0.25">
      <c r="A122649">
        <v>92304</v>
      </c>
      <c r="B122649" t="s">
        <v>122662</v>
      </c>
      <c r="C122649" t="s">
        <v>15</v>
      </c>
    </row>
    <row r="122650" spans="1:3" x14ac:dyDescent="0.25">
      <c r="A122650">
        <v>92305</v>
      </c>
      <c r="B122650" t="s">
        <v>122663</v>
      </c>
      <c r="C122650" t="s">
        <v>15</v>
      </c>
    </row>
    <row r="122651" spans="1:3" x14ac:dyDescent="0.25">
      <c r="A122651">
        <v>92486</v>
      </c>
      <c r="B122651" t="s">
        <v>122664</v>
      </c>
      <c r="C122651" t="s">
        <v>15</v>
      </c>
    </row>
    <row r="122652" spans="1:3" x14ac:dyDescent="0.25">
      <c r="A122652">
        <v>92517</v>
      </c>
      <c r="B122652" t="s">
        <v>122665</v>
      </c>
      <c r="C122652" t="s">
        <v>15</v>
      </c>
    </row>
    <row r="122653" spans="1:3" x14ac:dyDescent="0.25">
      <c r="A122653">
        <v>92519</v>
      </c>
      <c r="B122653" t="s">
        <v>122666</v>
      </c>
      <c r="C122653" t="s">
        <v>15</v>
      </c>
    </row>
    <row r="122654" spans="1:3" x14ac:dyDescent="0.25">
      <c r="A122654">
        <v>92533</v>
      </c>
      <c r="B122654" t="s">
        <v>122667</v>
      </c>
      <c r="C122654" t="s">
        <v>15</v>
      </c>
    </row>
    <row r="122655" spans="1:3" x14ac:dyDescent="0.25">
      <c r="A122655">
        <v>92535</v>
      </c>
      <c r="B122655" t="s">
        <v>122668</v>
      </c>
      <c r="C122655" t="s">
        <v>15</v>
      </c>
    </row>
    <row r="122656" spans="1:3" x14ac:dyDescent="0.25">
      <c r="A122656">
        <v>92539</v>
      </c>
      <c r="B122656" t="s">
        <v>122669</v>
      </c>
      <c r="C122656" t="s">
        <v>15</v>
      </c>
    </row>
    <row r="122657" spans="1:3" x14ac:dyDescent="0.25">
      <c r="A122657">
        <v>92566</v>
      </c>
      <c r="B122657" t="s">
        <v>122670</v>
      </c>
      <c r="C122657" t="s">
        <v>15</v>
      </c>
    </row>
    <row r="122658" spans="1:3" x14ac:dyDescent="0.25">
      <c r="A122658">
        <v>92567</v>
      </c>
      <c r="B122658" t="s">
        <v>122671</v>
      </c>
      <c r="C122658" t="s">
        <v>15</v>
      </c>
    </row>
    <row r="122659" spans="1:3" x14ac:dyDescent="0.25">
      <c r="A122659">
        <v>92568</v>
      </c>
      <c r="B122659" t="s">
        <v>122672</v>
      </c>
      <c r="C122659" t="s">
        <v>15</v>
      </c>
    </row>
    <row r="122660" spans="1:3" x14ac:dyDescent="0.25">
      <c r="A122660">
        <v>92573</v>
      </c>
      <c r="B122660" t="s">
        <v>122673</v>
      </c>
      <c r="C122660" t="s">
        <v>15</v>
      </c>
    </row>
    <row r="122661" spans="1:3" x14ac:dyDescent="0.25">
      <c r="A122661">
        <v>92576</v>
      </c>
      <c r="B122661" t="s">
        <v>122674</v>
      </c>
      <c r="C122661" t="s">
        <v>15</v>
      </c>
    </row>
    <row r="122662" spans="1:3" x14ac:dyDescent="0.25">
      <c r="A122662">
        <v>92578</v>
      </c>
      <c r="B122662" t="s">
        <v>122675</v>
      </c>
      <c r="C122662" t="s">
        <v>15</v>
      </c>
    </row>
    <row r="122663" spans="1:3" x14ac:dyDescent="0.25">
      <c r="A122663">
        <v>92587</v>
      </c>
      <c r="B122663" t="s">
        <v>122676</v>
      </c>
      <c r="C122663" t="s">
        <v>15</v>
      </c>
    </row>
    <row r="122664" spans="1:3" x14ac:dyDescent="0.25">
      <c r="A122664">
        <v>92588</v>
      </c>
      <c r="B122664" t="s">
        <v>122677</v>
      </c>
      <c r="C122664" t="s">
        <v>15</v>
      </c>
    </row>
    <row r="122665" spans="1:3" x14ac:dyDescent="0.25">
      <c r="A122665">
        <v>92591</v>
      </c>
      <c r="B122665" t="s">
        <v>122678</v>
      </c>
      <c r="C122665" t="s">
        <v>15</v>
      </c>
    </row>
    <row r="122666" spans="1:3" x14ac:dyDescent="0.25">
      <c r="A122666">
        <v>92594</v>
      </c>
      <c r="B122666" t="s">
        <v>122679</v>
      </c>
      <c r="C122666" t="s">
        <v>15</v>
      </c>
    </row>
    <row r="122667" spans="1:3" x14ac:dyDescent="0.25">
      <c r="A122667">
        <v>92596</v>
      </c>
      <c r="B122667" t="s">
        <v>122680</v>
      </c>
      <c r="C122667" t="s">
        <v>15</v>
      </c>
    </row>
    <row r="122668" spans="1:3" x14ac:dyDescent="0.25">
      <c r="A122668">
        <v>92598</v>
      </c>
      <c r="B122668" t="s">
        <v>122681</v>
      </c>
      <c r="C122668" t="s">
        <v>15</v>
      </c>
    </row>
    <row r="122669" spans="1:3" x14ac:dyDescent="0.25">
      <c r="A122669">
        <v>92599</v>
      </c>
      <c r="B122669" t="s">
        <v>122682</v>
      </c>
      <c r="C122669" t="s">
        <v>15</v>
      </c>
    </row>
    <row r="122670" spans="1:3" x14ac:dyDescent="0.25">
      <c r="A122670">
        <v>92606</v>
      </c>
      <c r="B122670" t="s">
        <v>122683</v>
      </c>
      <c r="C122670" t="s">
        <v>15</v>
      </c>
    </row>
    <row r="122671" spans="1:3" x14ac:dyDescent="0.25">
      <c r="A122671">
        <v>92608</v>
      </c>
      <c r="B122671" t="s">
        <v>122684</v>
      </c>
      <c r="C122671" t="s">
        <v>15</v>
      </c>
    </row>
    <row r="122672" spans="1:3" x14ac:dyDescent="0.25">
      <c r="A122672">
        <v>92609</v>
      </c>
      <c r="B122672" t="s">
        <v>122685</v>
      </c>
      <c r="C122672" t="s">
        <v>15</v>
      </c>
    </row>
    <row r="122673" spans="1:3" x14ac:dyDescent="0.25">
      <c r="A122673">
        <v>92610</v>
      </c>
      <c r="B122673" t="s">
        <v>122686</v>
      </c>
      <c r="C122673" t="s">
        <v>15</v>
      </c>
    </row>
    <row r="122674" spans="1:3" x14ac:dyDescent="0.25">
      <c r="A122674">
        <v>92611</v>
      </c>
      <c r="B122674" t="s">
        <v>122687</v>
      </c>
      <c r="C122674" t="s">
        <v>15</v>
      </c>
    </row>
    <row r="122675" spans="1:3" x14ac:dyDescent="0.25">
      <c r="A122675">
        <v>92612</v>
      </c>
      <c r="B122675" t="s">
        <v>122688</v>
      </c>
      <c r="C122675" t="s">
        <v>15</v>
      </c>
    </row>
    <row r="122676" spans="1:3" x14ac:dyDescent="0.25">
      <c r="A122676">
        <v>92613</v>
      </c>
      <c r="B122676" t="s">
        <v>122689</v>
      </c>
      <c r="C122676" t="s">
        <v>15</v>
      </c>
    </row>
    <row r="122677" spans="1:3" x14ac:dyDescent="0.25">
      <c r="A122677">
        <v>92614</v>
      </c>
      <c r="B122677" t="s">
        <v>122690</v>
      </c>
      <c r="C122677" t="s">
        <v>15</v>
      </c>
    </row>
    <row r="122678" spans="1:3" x14ac:dyDescent="0.25">
      <c r="A122678">
        <v>92616</v>
      </c>
      <c r="B122678" t="s">
        <v>122691</v>
      </c>
      <c r="C122678" t="s">
        <v>15</v>
      </c>
    </row>
    <row r="122679" spans="1:3" x14ac:dyDescent="0.25">
      <c r="A122679">
        <v>92618</v>
      </c>
      <c r="B122679" t="s">
        <v>122692</v>
      </c>
      <c r="C122679" t="s">
        <v>15</v>
      </c>
    </row>
    <row r="122680" spans="1:3" x14ac:dyDescent="0.25">
      <c r="A122680">
        <v>92619</v>
      </c>
      <c r="B122680" t="s">
        <v>122693</v>
      </c>
      <c r="C122680" t="s">
        <v>15</v>
      </c>
    </row>
    <row r="122681" spans="1:3" x14ac:dyDescent="0.25">
      <c r="A122681">
        <v>92625</v>
      </c>
      <c r="B122681" t="s">
        <v>122694</v>
      </c>
      <c r="C122681" t="s">
        <v>15</v>
      </c>
    </row>
    <row r="122682" spans="1:3" x14ac:dyDescent="0.25">
      <c r="A122682">
        <v>92626</v>
      </c>
      <c r="B122682" t="s">
        <v>122695</v>
      </c>
      <c r="C122682" t="s">
        <v>15</v>
      </c>
    </row>
    <row r="122683" spans="1:3" x14ac:dyDescent="0.25">
      <c r="A122683">
        <v>92629</v>
      </c>
      <c r="B122683" t="s">
        <v>122696</v>
      </c>
      <c r="C122683" t="s">
        <v>15</v>
      </c>
    </row>
    <row r="122684" spans="1:3" x14ac:dyDescent="0.25">
      <c r="A122684">
        <v>92632</v>
      </c>
      <c r="B122684" t="s">
        <v>122697</v>
      </c>
      <c r="C122684" t="s">
        <v>15</v>
      </c>
    </row>
    <row r="122685" spans="1:3" x14ac:dyDescent="0.25">
      <c r="A122685">
        <v>92634</v>
      </c>
      <c r="B122685" t="s">
        <v>122698</v>
      </c>
      <c r="C122685" t="s">
        <v>15</v>
      </c>
    </row>
    <row r="122686" spans="1:3" x14ac:dyDescent="0.25">
      <c r="A122686">
        <v>92636</v>
      </c>
      <c r="B122686" t="s">
        <v>122699</v>
      </c>
      <c r="C122686" t="s">
        <v>15</v>
      </c>
    </row>
    <row r="122687" spans="1:3" x14ac:dyDescent="0.25">
      <c r="A122687">
        <v>92659</v>
      </c>
      <c r="B122687" t="s">
        <v>122700</v>
      </c>
      <c r="C122687" t="s">
        <v>15</v>
      </c>
    </row>
    <row r="122688" spans="1:3" x14ac:dyDescent="0.25">
      <c r="A122688">
        <v>92669</v>
      </c>
      <c r="B122688" t="s">
        <v>122701</v>
      </c>
      <c r="C122688" t="s">
        <v>15</v>
      </c>
    </row>
    <row r="122689" spans="1:3" x14ac:dyDescent="0.25">
      <c r="A122689">
        <v>92686</v>
      </c>
      <c r="B122689" t="s">
        <v>122702</v>
      </c>
      <c r="C122689" t="s">
        <v>15</v>
      </c>
    </row>
    <row r="122690" spans="1:3" x14ac:dyDescent="0.25">
      <c r="A122690">
        <v>92700</v>
      </c>
      <c r="B122690" t="s">
        <v>122703</v>
      </c>
      <c r="C122690" t="s">
        <v>15</v>
      </c>
    </row>
    <row r="122691" spans="1:3" x14ac:dyDescent="0.25">
      <c r="A122691">
        <v>92758</v>
      </c>
      <c r="B122691" t="s">
        <v>122704</v>
      </c>
      <c r="C122691" t="s">
        <v>15</v>
      </c>
    </row>
    <row r="122692" spans="1:3" x14ac:dyDescent="0.25">
      <c r="A122692">
        <v>92810</v>
      </c>
      <c r="B122692" t="s">
        <v>122705</v>
      </c>
      <c r="C122692" t="s">
        <v>15</v>
      </c>
    </row>
    <row r="122693" spans="1:3" x14ac:dyDescent="0.25">
      <c r="A122693">
        <v>92818</v>
      </c>
      <c r="B122693" t="s">
        <v>122706</v>
      </c>
      <c r="C122693" t="s">
        <v>15</v>
      </c>
    </row>
    <row r="122694" spans="1:3" x14ac:dyDescent="0.25">
      <c r="A122694">
        <v>92820</v>
      </c>
      <c r="B122694" t="s">
        <v>122707</v>
      </c>
      <c r="C122694" t="s">
        <v>15</v>
      </c>
    </row>
    <row r="122695" spans="1:3" x14ac:dyDescent="0.25">
      <c r="A122695">
        <v>92830</v>
      </c>
      <c r="B122695" t="s">
        <v>122708</v>
      </c>
      <c r="C122695" t="s">
        <v>15</v>
      </c>
    </row>
    <row r="122696" spans="1:3" x14ac:dyDescent="0.25">
      <c r="A122696">
        <v>92831</v>
      </c>
      <c r="B122696" t="s">
        <v>122709</v>
      </c>
      <c r="C122696" t="s">
        <v>15</v>
      </c>
    </row>
    <row r="122697" spans="1:3" x14ac:dyDescent="0.25">
      <c r="A122697">
        <v>92847</v>
      </c>
      <c r="B122697" t="s">
        <v>122710</v>
      </c>
      <c r="C122697" t="s">
        <v>15</v>
      </c>
    </row>
    <row r="122698" spans="1:3" x14ac:dyDescent="0.25">
      <c r="A122698">
        <v>92851</v>
      </c>
      <c r="B122698" t="s">
        <v>122711</v>
      </c>
      <c r="C122698" t="s">
        <v>15</v>
      </c>
    </row>
    <row r="122699" spans="1:3" x14ac:dyDescent="0.25">
      <c r="A122699">
        <v>92905</v>
      </c>
      <c r="B122699" t="s">
        <v>122712</v>
      </c>
      <c r="C122699" t="s">
        <v>15</v>
      </c>
    </row>
    <row r="122700" spans="1:3" x14ac:dyDescent="0.25">
      <c r="A122700">
        <v>92906</v>
      </c>
      <c r="B122700" t="s">
        <v>122713</v>
      </c>
      <c r="C122700" t="s">
        <v>15</v>
      </c>
    </row>
    <row r="122701" spans="1:3" x14ac:dyDescent="0.25">
      <c r="A122701">
        <v>92908</v>
      </c>
      <c r="B122701" t="s">
        <v>122714</v>
      </c>
      <c r="C122701" t="s">
        <v>15</v>
      </c>
    </row>
    <row r="122702" spans="1:3" x14ac:dyDescent="0.25">
      <c r="A122702">
        <v>92914</v>
      </c>
      <c r="B122702" t="s">
        <v>122715</v>
      </c>
      <c r="C122702" t="s">
        <v>15</v>
      </c>
    </row>
    <row r="122703" spans="1:3" x14ac:dyDescent="0.25">
      <c r="A122703">
        <v>92921</v>
      </c>
      <c r="B122703" t="s">
        <v>122716</v>
      </c>
      <c r="C122703" t="s">
        <v>15</v>
      </c>
    </row>
    <row r="122704" spans="1:3" x14ac:dyDescent="0.25">
      <c r="A122704">
        <v>92928</v>
      </c>
      <c r="B122704" t="s">
        <v>122717</v>
      </c>
      <c r="C122704" t="s">
        <v>15</v>
      </c>
    </row>
    <row r="122705" spans="1:3" x14ac:dyDescent="0.25">
      <c r="A122705">
        <v>92934</v>
      </c>
      <c r="B122705" t="s">
        <v>122718</v>
      </c>
      <c r="C122705" t="s">
        <v>15</v>
      </c>
    </row>
    <row r="122706" spans="1:3" x14ac:dyDescent="0.25">
      <c r="A122706">
        <v>92938</v>
      </c>
      <c r="B122706" t="s">
        <v>122719</v>
      </c>
      <c r="C122706" t="s">
        <v>15</v>
      </c>
    </row>
    <row r="122707" spans="1:3" x14ac:dyDescent="0.25">
      <c r="A122707">
        <v>92941</v>
      </c>
      <c r="B122707" t="s">
        <v>122720</v>
      </c>
      <c r="C122707" t="s">
        <v>15</v>
      </c>
    </row>
    <row r="122708" spans="1:3" x14ac:dyDescent="0.25">
      <c r="A122708">
        <v>92945</v>
      </c>
      <c r="B122708" t="s">
        <v>122721</v>
      </c>
      <c r="C122708" t="s">
        <v>15</v>
      </c>
    </row>
    <row r="122709" spans="1:3" x14ac:dyDescent="0.25">
      <c r="A122709">
        <v>92949</v>
      </c>
      <c r="B122709" t="s">
        <v>122722</v>
      </c>
      <c r="C122709" t="s">
        <v>15</v>
      </c>
    </row>
    <row r="122710" spans="1:3" x14ac:dyDescent="0.25">
      <c r="A122710">
        <v>92955</v>
      </c>
      <c r="B122710" t="s">
        <v>122723</v>
      </c>
      <c r="C122710" t="s">
        <v>15</v>
      </c>
    </row>
    <row r="122711" spans="1:3" x14ac:dyDescent="0.25">
      <c r="A122711">
        <v>92956</v>
      </c>
      <c r="B122711" t="s">
        <v>122724</v>
      </c>
      <c r="C122711" t="s">
        <v>15</v>
      </c>
    </row>
    <row r="122712" spans="1:3" x14ac:dyDescent="0.25">
      <c r="A122712">
        <v>92967</v>
      </c>
      <c r="B122712" t="s">
        <v>122725</v>
      </c>
      <c r="C122712" t="s">
        <v>15</v>
      </c>
    </row>
    <row r="122713" spans="1:3" x14ac:dyDescent="0.25">
      <c r="A122713">
        <v>92976</v>
      </c>
      <c r="B122713" t="s">
        <v>122726</v>
      </c>
      <c r="C122713" t="s">
        <v>15</v>
      </c>
    </row>
    <row r="122714" spans="1:3" x14ac:dyDescent="0.25">
      <c r="A122714">
        <v>92981</v>
      </c>
      <c r="B122714" t="s">
        <v>122727</v>
      </c>
      <c r="C122714" t="s">
        <v>15</v>
      </c>
    </row>
    <row r="122715" spans="1:3" x14ac:dyDescent="0.25">
      <c r="A122715">
        <v>92985</v>
      </c>
      <c r="B122715" t="s">
        <v>122728</v>
      </c>
      <c r="C122715" t="s">
        <v>15</v>
      </c>
    </row>
    <row r="122716" spans="1:3" x14ac:dyDescent="0.25">
      <c r="A122716">
        <v>92986</v>
      </c>
      <c r="B122716" t="s">
        <v>122729</v>
      </c>
      <c r="C122716" t="s">
        <v>15</v>
      </c>
    </row>
    <row r="122717" spans="1:3" x14ac:dyDescent="0.25">
      <c r="A122717">
        <v>92990</v>
      </c>
      <c r="B122717" t="s">
        <v>122730</v>
      </c>
      <c r="C122717" t="s">
        <v>15</v>
      </c>
    </row>
    <row r="122718" spans="1:3" x14ac:dyDescent="0.25">
      <c r="A122718">
        <v>93111</v>
      </c>
      <c r="B122718" t="s">
        <v>122731</v>
      </c>
      <c r="C122718" t="s">
        <v>15</v>
      </c>
    </row>
    <row r="122719" spans="1:3" x14ac:dyDescent="0.25">
      <c r="A122719">
        <v>93160</v>
      </c>
      <c r="B122719" t="s">
        <v>122732</v>
      </c>
      <c r="C122719" t="s">
        <v>15</v>
      </c>
    </row>
    <row r="122720" spans="1:3" x14ac:dyDescent="0.25">
      <c r="A122720">
        <v>93199</v>
      </c>
      <c r="B122720" t="s">
        <v>122733</v>
      </c>
      <c r="C122720" t="s">
        <v>15</v>
      </c>
    </row>
    <row r="122721" spans="1:3" x14ac:dyDescent="0.25">
      <c r="A122721">
        <v>93279</v>
      </c>
      <c r="B122721" t="s">
        <v>122734</v>
      </c>
      <c r="C122721" t="s">
        <v>15</v>
      </c>
    </row>
    <row r="122722" spans="1:3" x14ac:dyDescent="0.25">
      <c r="A122722">
        <v>93645</v>
      </c>
      <c r="B122722" t="s">
        <v>122735</v>
      </c>
      <c r="C122722" t="s">
        <v>15</v>
      </c>
    </row>
    <row r="122723" spans="1:3" x14ac:dyDescent="0.25">
      <c r="A122723">
        <v>93836</v>
      </c>
      <c r="B122723" t="s">
        <v>122736</v>
      </c>
      <c r="C122723" t="s">
        <v>15</v>
      </c>
    </row>
    <row r="122724" spans="1:3" x14ac:dyDescent="0.25">
      <c r="A122724">
        <v>93896</v>
      </c>
      <c r="B122724" t="s">
        <v>122737</v>
      </c>
      <c r="C122724" t="s">
        <v>15</v>
      </c>
    </row>
    <row r="122725" spans="1:3" x14ac:dyDescent="0.25">
      <c r="A122725">
        <v>93946</v>
      </c>
      <c r="B122725" t="s">
        <v>122738</v>
      </c>
      <c r="C122725" t="s">
        <v>15</v>
      </c>
    </row>
    <row r="122726" spans="1:3" x14ac:dyDescent="0.25">
      <c r="A122726">
        <v>94356</v>
      </c>
      <c r="B122726" t="s">
        <v>122739</v>
      </c>
      <c r="C122726" t="s">
        <v>15</v>
      </c>
    </row>
    <row r="122727" spans="1:3" x14ac:dyDescent="0.25">
      <c r="A122727">
        <v>94504</v>
      </c>
      <c r="B122727" t="s">
        <v>122740</v>
      </c>
      <c r="C122727" t="s">
        <v>15</v>
      </c>
    </row>
    <row r="122728" spans="1:3" x14ac:dyDescent="0.25">
      <c r="A122728">
        <v>94533</v>
      </c>
      <c r="B122728" t="s">
        <v>122741</v>
      </c>
      <c r="C122728" t="s">
        <v>15</v>
      </c>
    </row>
    <row r="122729" spans="1:3" x14ac:dyDescent="0.25">
      <c r="A122729">
        <v>94556</v>
      </c>
      <c r="B122729" t="s">
        <v>122742</v>
      </c>
      <c r="C122729" t="s">
        <v>15</v>
      </c>
    </row>
    <row r="122730" spans="1:3" x14ac:dyDescent="0.25">
      <c r="A122730">
        <v>94587</v>
      </c>
      <c r="B122730" t="s">
        <v>122743</v>
      </c>
      <c r="C122730" t="s">
        <v>15</v>
      </c>
    </row>
    <row r="122731" spans="1:3" x14ac:dyDescent="0.25">
      <c r="A122731">
        <v>94589</v>
      </c>
      <c r="B122731" t="s">
        <v>122744</v>
      </c>
      <c r="C122731" t="s">
        <v>15</v>
      </c>
    </row>
    <row r="122732" spans="1:3" x14ac:dyDescent="0.25">
      <c r="A122732">
        <v>94597</v>
      </c>
      <c r="B122732" t="s">
        <v>122745</v>
      </c>
      <c r="C122732" t="s">
        <v>15</v>
      </c>
    </row>
    <row r="122733" spans="1:3" x14ac:dyDescent="0.25">
      <c r="A122733">
        <v>94610</v>
      </c>
      <c r="B122733" t="s">
        <v>122746</v>
      </c>
      <c r="C122733" t="s">
        <v>15</v>
      </c>
    </row>
    <row r="122734" spans="1:3" x14ac:dyDescent="0.25">
      <c r="A122734">
        <v>94611</v>
      </c>
      <c r="B122734" t="s">
        <v>122747</v>
      </c>
      <c r="C122734" t="s">
        <v>15</v>
      </c>
    </row>
    <row r="122735" spans="1:3" x14ac:dyDescent="0.25">
      <c r="A122735">
        <v>94633</v>
      </c>
      <c r="B122735" t="s">
        <v>122748</v>
      </c>
      <c r="C122735" t="s">
        <v>15</v>
      </c>
    </row>
    <row r="122736" spans="1:3" x14ac:dyDescent="0.25">
      <c r="A122736">
        <v>94649</v>
      </c>
      <c r="B122736" t="s">
        <v>122749</v>
      </c>
      <c r="C122736" t="s">
        <v>15</v>
      </c>
    </row>
    <row r="122737" spans="1:3" x14ac:dyDescent="0.25">
      <c r="A122737">
        <v>94651</v>
      </c>
      <c r="B122737" t="s">
        <v>122750</v>
      </c>
      <c r="C122737" t="s">
        <v>15</v>
      </c>
    </row>
    <row r="122738" spans="1:3" x14ac:dyDescent="0.25">
      <c r="A122738">
        <v>94664</v>
      </c>
      <c r="B122738" t="s">
        <v>122751</v>
      </c>
      <c r="C122738" t="s">
        <v>15</v>
      </c>
    </row>
    <row r="122739" spans="1:3" x14ac:dyDescent="0.25">
      <c r="A122739">
        <v>94681</v>
      </c>
      <c r="B122739" t="s">
        <v>122752</v>
      </c>
      <c r="C122739" t="s">
        <v>15</v>
      </c>
    </row>
    <row r="122740" spans="1:3" x14ac:dyDescent="0.25">
      <c r="A122740">
        <v>94684</v>
      </c>
      <c r="B122740" t="s">
        <v>122753</v>
      </c>
      <c r="C122740" t="s">
        <v>15</v>
      </c>
    </row>
    <row r="122741" spans="1:3" x14ac:dyDescent="0.25">
      <c r="A122741">
        <v>94743</v>
      </c>
      <c r="B122741" t="s">
        <v>122754</v>
      </c>
      <c r="C122741" t="s">
        <v>15</v>
      </c>
    </row>
    <row r="122742" spans="1:3" x14ac:dyDescent="0.25">
      <c r="A122742">
        <v>94758</v>
      </c>
      <c r="B122742" t="s">
        <v>122755</v>
      </c>
      <c r="C122742" t="s">
        <v>15</v>
      </c>
    </row>
    <row r="122743" spans="1:3" x14ac:dyDescent="0.25">
      <c r="A122743">
        <v>94785</v>
      </c>
      <c r="B122743" t="s">
        <v>122756</v>
      </c>
      <c r="C122743" t="s">
        <v>15</v>
      </c>
    </row>
    <row r="122744" spans="1:3" x14ac:dyDescent="0.25">
      <c r="A122744">
        <v>94793</v>
      </c>
      <c r="B122744" t="s">
        <v>122757</v>
      </c>
      <c r="C122744" t="s">
        <v>15</v>
      </c>
    </row>
    <row r="122745" spans="1:3" x14ac:dyDescent="0.25">
      <c r="A122745">
        <v>94796</v>
      </c>
      <c r="B122745" t="s">
        <v>122758</v>
      </c>
      <c r="C122745" t="s">
        <v>15</v>
      </c>
    </row>
    <row r="122746" spans="1:3" x14ac:dyDescent="0.25">
      <c r="A122746">
        <v>94805</v>
      </c>
      <c r="B122746" t="s">
        <v>122759</v>
      </c>
      <c r="C122746" t="s">
        <v>15</v>
      </c>
    </row>
    <row r="122747" spans="1:3" x14ac:dyDescent="0.25">
      <c r="A122747">
        <v>94806</v>
      </c>
      <c r="B122747" t="s">
        <v>122760</v>
      </c>
      <c r="C122747" t="s">
        <v>15</v>
      </c>
    </row>
    <row r="122748" spans="1:3" x14ac:dyDescent="0.25">
      <c r="A122748">
        <v>94818</v>
      </c>
      <c r="B122748" t="s">
        <v>122761</v>
      </c>
      <c r="C122748" t="s">
        <v>15</v>
      </c>
    </row>
    <row r="122749" spans="1:3" x14ac:dyDescent="0.25">
      <c r="A122749">
        <v>94825</v>
      </c>
      <c r="B122749" t="s">
        <v>122762</v>
      </c>
      <c r="C122749" t="s">
        <v>15</v>
      </c>
    </row>
    <row r="122750" spans="1:3" x14ac:dyDescent="0.25">
      <c r="A122750">
        <v>94856</v>
      </c>
      <c r="B122750" t="s">
        <v>122763</v>
      </c>
      <c r="C122750" t="s">
        <v>15</v>
      </c>
    </row>
    <row r="122751" spans="1:3" x14ac:dyDescent="0.25">
      <c r="A122751">
        <v>94880</v>
      </c>
      <c r="B122751" t="s">
        <v>122764</v>
      </c>
      <c r="C122751" t="s">
        <v>15</v>
      </c>
    </row>
    <row r="122752" spans="1:3" x14ac:dyDescent="0.25">
      <c r="A122752">
        <v>94908</v>
      </c>
      <c r="B122752" t="s">
        <v>122765</v>
      </c>
      <c r="C122752" t="s">
        <v>15</v>
      </c>
    </row>
    <row r="122753" spans="1:3" x14ac:dyDescent="0.25">
      <c r="A122753">
        <v>94953</v>
      </c>
      <c r="B122753" t="s">
        <v>122766</v>
      </c>
      <c r="C122753" t="s">
        <v>15</v>
      </c>
    </row>
    <row r="122754" spans="1:3" x14ac:dyDescent="0.25">
      <c r="A122754">
        <v>94957</v>
      </c>
      <c r="B122754" t="s">
        <v>122767</v>
      </c>
      <c r="C122754" t="s">
        <v>15</v>
      </c>
    </row>
    <row r="122755" spans="1:3" x14ac:dyDescent="0.25">
      <c r="A122755">
        <v>94958</v>
      </c>
      <c r="B122755" t="s">
        <v>122768</v>
      </c>
      <c r="C122755" t="s">
        <v>15</v>
      </c>
    </row>
    <row r="122756" spans="1:3" x14ac:dyDescent="0.25">
      <c r="A122756">
        <v>94962</v>
      </c>
      <c r="B122756" t="s">
        <v>122769</v>
      </c>
      <c r="C122756" t="s">
        <v>15</v>
      </c>
    </row>
    <row r="122757" spans="1:3" x14ac:dyDescent="0.25">
      <c r="A122757">
        <v>94964</v>
      </c>
      <c r="B122757" t="s">
        <v>122770</v>
      </c>
      <c r="C122757" t="s">
        <v>15</v>
      </c>
    </row>
    <row r="122758" spans="1:3" x14ac:dyDescent="0.25">
      <c r="A122758">
        <v>94967</v>
      </c>
      <c r="B122758" t="s">
        <v>122771</v>
      </c>
      <c r="C122758" t="s">
        <v>15</v>
      </c>
    </row>
    <row r="122759" spans="1:3" x14ac:dyDescent="0.25">
      <c r="A122759">
        <v>94973</v>
      </c>
      <c r="B122759" t="s">
        <v>122772</v>
      </c>
      <c r="C122759" t="s">
        <v>15</v>
      </c>
    </row>
    <row r="122760" spans="1:3" x14ac:dyDescent="0.25">
      <c r="A122760">
        <v>94974</v>
      </c>
      <c r="B122760" t="s">
        <v>122773</v>
      </c>
      <c r="C122760" t="s">
        <v>15</v>
      </c>
    </row>
    <row r="122761" spans="1:3" x14ac:dyDescent="0.25">
      <c r="A122761">
        <v>94980</v>
      </c>
      <c r="B122761" t="s">
        <v>122774</v>
      </c>
      <c r="C122761" t="s">
        <v>15</v>
      </c>
    </row>
    <row r="122762" spans="1:3" x14ac:dyDescent="0.25">
      <c r="A122762">
        <v>94985</v>
      </c>
      <c r="B122762" t="s">
        <v>122775</v>
      </c>
      <c r="C122762" t="s">
        <v>15</v>
      </c>
    </row>
    <row r="122763" spans="1:3" x14ac:dyDescent="0.25">
      <c r="A122763">
        <v>94987</v>
      </c>
      <c r="B122763" t="s">
        <v>122776</v>
      </c>
      <c r="C122763" t="s">
        <v>15</v>
      </c>
    </row>
    <row r="122764" spans="1:3" x14ac:dyDescent="0.25">
      <c r="A122764">
        <v>94988</v>
      </c>
      <c r="B122764" t="s">
        <v>122777</v>
      </c>
      <c r="C122764" t="s">
        <v>15</v>
      </c>
    </row>
    <row r="122765" spans="1:3" x14ac:dyDescent="0.25">
      <c r="A122765">
        <v>95001</v>
      </c>
      <c r="B122765" t="s">
        <v>122778</v>
      </c>
      <c r="C122765" t="s">
        <v>15</v>
      </c>
    </row>
    <row r="122766" spans="1:3" x14ac:dyDescent="0.25">
      <c r="A122766">
        <v>95002</v>
      </c>
      <c r="B122766" t="s">
        <v>122779</v>
      </c>
      <c r="C122766" t="s">
        <v>15</v>
      </c>
    </row>
    <row r="122767" spans="1:3" x14ac:dyDescent="0.25">
      <c r="A122767">
        <v>95005</v>
      </c>
      <c r="B122767" t="s">
        <v>122780</v>
      </c>
      <c r="C122767" t="s">
        <v>15</v>
      </c>
    </row>
    <row r="122768" spans="1:3" x14ac:dyDescent="0.25">
      <c r="A122768">
        <v>95006</v>
      </c>
      <c r="B122768" t="s">
        <v>122781</v>
      </c>
      <c r="C122768" t="s">
        <v>15</v>
      </c>
    </row>
    <row r="122769" spans="1:3" x14ac:dyDescent="0.25">
      <c r="A122769">
        <v>95007</v>
      </c>
      <c r="B122769" t="s">
        <v>122782</v>
      </c>
      <c r="C122769" t="s">
        <v>15</v>
      </c>
    </row>
    <row r="122770" spans="1:3" x14ac:dyDescent="0.25">
      <c r="A122770">
        <v>95019</v>
      </c>
      <c r="B122770" t="s">
        <v>122783</v>
      </c>
      <c r="C122770" t="s">
        <v>15</v>
      </c>
    </row>
    <row r="122771" spans="1:3" x14ac:dyDescent="0.25">
      <c r="A122771">
        <v>95023</v>
      </c>
      <c r="B122771" t="s">
        <v>122784</v>
      </c>
      <c r="C122771" t="s">
        <v>15</v>
      </c>
    </row>
    <row r="122772" spans="1:3" x14ac:dyDescent="0.25">
      <c r="A122772">
        <v>95024</v>
      </c>
      <c r="B122772" t="s">
        <v>122785</v>
      </c>
      <c r="C122772" t="s">
        <v>15</v>
      </c>
    </row>
    <row r="122773" spans="1:3" x14ac:dyDescent="0.25">
      <c r="A122773">
        <v>95039</v>
      </c>
      <c r="B122773" t="s">
        <v>122786</v>
      </c>
      <c r="C122773" t="s">
        <v>15</v>
      </c>
    </row>
    <row r="122774" spans="1:3" x14ac:dyDescent="0.25">
      <c r="A122774">
        <v>95040</v>
      </c>
      <c r="B122774" t="s">
        <v>122787</v>
      </c>
      <c r="C122774" t="s">
        <v>15</v>
      </c>
    </row>
    <row r="122775" spans="1:3" x14ac:dyDescent="0.25">
      <c r="A122775">
        <v>95049</v>
      </c>
      <c r="B122775" t="s">
        <v>122788</v>
      </c>
      <c r="C122775" t="s">
        <v>15</v>
      </c>
    </row>
    <row r="122776" spans="1:3" x14ac:dyDescent="0.25">
      <c r="A122776">
        <v>95063</v>
      </c>
      <c r="B122776" t="s">
        <v>122789</v>
      </c>
      <c r="C122776" t="s">
        <v>15</v>
      </c>
    </row>
    <row r="122777" spans="1:3" x14ac:dyDescent="0.25">
      <c r="A122777">
        <v>95084</v>
      </c>
      <c r="B122777" t="s">
        <v>122790</v>
      </c>
      <c r="C122777" t="s">
        <v>15</v>
      </c>
    </row>
    <row r="122778" spans="1:3" x14ac:dyDescent="0.25">
      <c r="A122778">
        <v>95110</v>
      </c>
      <c r="B122778" t="s">
        <v>122791</v>
      </c>
      <c r="C122778" t="s">
        <v>15</v>
      </c>
    </row>
    <row r="122779" spans="1:3" x14ac:dyDescent="0.25">
      <c r="A122779">
        <v>95142</v>
      </c>
      <c r="B122779" t="s">
        <v>122792</v>
      </c>
      <c r="C122779" t="s">
        <v>15</v>
      </c>
    </row>
    <row r="122780" spans="1:3" x14ac:dyDescent="0.25">
      <c r="A122780">
        <v>95153</v>
      </c>
      <c r="B122780" t="s">
        <v>122793</v>
      </c>
      <c r="C122780" t="s">
        <v>15</v>
      </c>
    </row>
    <row r="122781" spans="1:3" x14ac:dyDescent="0.25">
      <c r="A122781">
        <v>95158</v>
      </c>
      <c r="B122781" t="s">
        <v>122794</v>
      </c>
      <c r="C122781" t="s">
        <v>15</v>
      </c>
    </row>
    <row r="122782" spans="1:3" x14ac:dyDescent="0.25">
      <c r="A122782">
        <v>95160</v>
      </c>
      <c r="B122782" t="s">
        <v>122795</v>
      </c>
      <c r="C122782" t="s">
        <v>15</v>
      </c>
    </row>
    <row r="122783" spans="1:3" x14ac:dyDescent="0.25">
      <c r="A122783">
        <v>95161</v>
      </c>
      <c r="B122783" t="s">
        <v>122796</v>
      </c>
      <c r="C122783" t="s">
        <v>15</v>
      </c>
    </row>
    <row r="122784" spans="1:3" x14ac:dyDescent="0.25">
      <c r="A122784">
        <v>95162</v>
      </c>
      <c r="B122784" t="s">
        <v>122797</v>
      </c>
      <c r="C122784" t="s">
        <v>15</v>
      </c>
    </row>
    <row r="122785" spans="1:3" x14ac:dyDescent="0.25">
      <c r="A122785">
        <v>95166</v>
      </c>
      <c r="B122785" t="s">
        <v>122798</v>
      </c>
      <c r="C122785" t="s">
        <v>15</v>
      </c>
    </row>
    <row r="122786" spans="1:3" x14ac:dyDescent="0.25">
      <c r="A122786">
        <v>95167</v>
      </c>
      <c r="B122786" t="s">
        <v>122799</v>
      </c>
      <c r="C122786" t="s">
        <v>15</v>
      </c>
    </row>
    <row r="122787" spans="1:3" x14ac:dyDescent="0.25">
      <c r="A122787">
        <v>95171</v>
      </c>
      <c r="B122787" t="s">
        <v>122800</v>
      </c>
      <c r="C122787" t="s">
        <v>15</v>
      </c>
    </row>
    <row r="122788" spans="1:3" x14ac:dyDescent="0.25">
      <c r="A122788">
        <v>95172</v>
      </c>
      <c r="B122788" t="s">
        <v>122801</v>
      </c>
      <c r="C122788" t="s">
        <v>15</v>
      </c>
    </row>
    <row r="122789" spans="1:3" x14ac:dyDescent="0.25">
      <c r="A122789">
        <v>95174</v>
      </c>
      <c r="B122789" t="s">
        <v>122802</v>
      </c>
      <c r="C122789" t="s">
        <v>15</v>
      </c>
    </row>
    <row r="122790" spans="1:3" x14ac:dyDescent="0.25">
      <c r="A122790">
        <v>95176</v>
      </c>
      <c r="B122790" t="s">
        <v>122803</v>
      </c>
      <c r="C122790" t="s">
        <v>15</v>
      </c>
    </row>
    <row r="122791" spans="1:3" x14ac:dyDescent="0.25">
      <c r="A122791">
        <v>95177</v>
      </c>
      <c r="B122791" t="s">
        <v>122804</v>
      </c>
      <c r="C122791" t="s">
        <v>15</v>
      </c>
    </row>
    <row r="122792" spans="1:3" x14ac:dyDescent="0.25">
      <c r="A122792">
        <v>95216</v>
      </c>
      <c r="B122792" t="s">
        <v>122805</v>
      </c>
      <c r="C122792" t="s">
        <v>15</v>
      </c>
    </row>
    <row r="122793" spans="1:3" x14ac:dyDescent="0.25">
      <c r="A122793">
        <v>95223</v>
      </c>
      <c r="B122793" t="s">
        <v>122806</v>
      </c>
      <c r="C122793" t="s">
        <v>15</v>
      </c>
    </row>
    <row r="122794" spans="1:3" x14ac:dyDescent="0.25">
      <c r="A122794">
        <v>95226</v>
      </c>
      <c r="B122794" t="s">
        <v>122807</v>
      </c>
      <c r="C122794" t="s">
        <v>15</v>
      </c>
    </row>
    <row r="122795" spans="1:3" x14ac:dyDescent="0.25">
      <c r="A122795">
        <v>95232</v>
      </c>
      <c r="B122795" t="s">
        <v>122808</v>
      </c>
      <c r="C122795" t="s">
        <v>15</v>
      </c>
    </row>
    <row r="122796" spans="1:3" x14ac:dyDescent="0.25">
      <c r="A122796">
        <v>95242</v>
      </c>
      <c r="B122796" t="s">
        <v>122809</v>
      </c>
      <c r="C122796" t="s">
        <v>15</v>
      </c>
    </row>
    <row r="122797" spans="1:3" x14ac:dyDescent="0.25">
      <c r="A122797">
        <v>95243</v>
      </c>
      <c r="B122797" t="s">
        <v>122810</v>
      </c>
      <c r="C122797" t="s">
        <v>15</v>
      </c>
    </row>
    <row r="122798" spans="1:3" x14ac:dyDescent="0.25">
      <c r="A122798">
        <v>95244</v>
      </c>
      <c r="B122798" t="s">
        <v>122811</v>
      </c>
      <c r="C122798" t="s">
        <v>15</v>
      </c>
    </row>
    <row r="122799" spans="1:3" x14ac:dyDescent="0.25">
      <c r="A122799">
        <v>95245</v>
      </c>
      <c r="B122799" t="s">
        <v>122812</v>
      </c>
      <c r="C122799" t="s">
        <v>15</v>
      </c>
    </row>
    <row r="122800" spans="1:3" x14ac:dyDescent="0.25">
      <c r="A122800">
        <v>95246</v>
      </c>
      <c r="B122800" t="s">
        <v>122813</v>
      </c>
      <c r="C122800" t="s">
        <v>15</v>
      </c>
    </row>
    <row r="122801" spans="1:3" x14ac:dyDescent="0.25">
      <c r="A122801">
        <v>95247</v>
      </c>
      <c r="B122801" t="s">
        <v>122814</v>
      </c>
      <c r="C122801" t="s">
        <v>15</v>
      </c>
    </row>
    <row r="122802" spans="1:3" x14ac:dyDescent="0.25">
      <c r="A122802">
        <v>95248</v>
      </c>
      <c r="B122802" t="s">
        <v>122815</v>
      </c>
      <c r="C122802" t="s">
        <v>15</v>
      </c>
    </row>
    <row r="122803" spans="1:3" x14ac:dyDescent="0.25">
      <c r="A122803">
        <v>95253</v>
      </c>
      <c r="B122803" t="s">
        <v>122816</v>
      </c>
      <c r="C122803" t="s">
        <v>15</v>
      </c>
    </row>
    <row r="122804" spans="1:3" x14ac:dyDescent="0.25">
      <c r="A122804">
        <v>95254</v>
      </c>
      <c r="B122804" t="s">
        <v>122817</v>
      </c>
      <c r="C122804" t="s">
        <v>15</v>
      </c>
    </row>
    <row r="122805" spans="1:3" x14ac:dyDescent="0.25">
      <c r="A122805">
        <v>95258</v>
      </c>
      <c r="B122805" t="s">
        <v>122818</v>
      </c>
      <c r="C122805" t="s">
        <v>15</v>
      </c>
    </row>
    <row r="122806" spans="1:3" x14ac:dyDescent="0.25">
      <c r="A122806">
        <v>95259</v>
      </c>
      <c r="B122806" t="s">
        <v>122819</v>
      </c>
      <c r="C122806" t="s">
        <v>15</v>
      </c>
    </row>
    <row r="122807" spans="1:3" x14ac:dyDescent="0.25">
      <c r="A122807">
        <v>95264</v>
      </c>
      <c r="B122807" t="s">
        <v>122820</v>
      </c>
      <c r="C122807" t="s">
        <v>15</v>
      </c>
    </row>
    <row r="122808" spans="1:3" x14ac:dyDescent="0.25">
      <c r="A122808">
        <v>95270</v>
      </c>
      <c r="B122808" t="s">
        <v>122821</v>
      </c>
      <c r="C122808" t="s">
        <v>15</v>
      </c>
    </row>
    <row r="122809" spans="1:3" x14ac:dyDescent="0.25">
      <c r="A122809">
        <v>95276</v>
      </c>
      <c r="B122809" t="s">
        <v>122822</v>
      </c>
      <c r="C122809" t="s">
        <v>15</v>
      </c>
    </row>
    <row r="122810" spans="1:3" x14ac:dyDescent="0.25">
      <c r="A122810">
        <v>95291</v>
      </c>
      <c r="B122810" t="s">
        <v>122823</v>
      </c>
      <c r="C122810" t="s">
        <v>15</v>
      </c>
    </row>
    <row r="122811" spans="1:3" x14ac:dyDescent="0.25">
      <c r="A122811">
        <v>95293</v>
      </c>
      <c r="B122811" t="s">
        <v>122824</v>
      </c>
      <c r="C122811" t="s">
        <v>15</v>
      </c>
    </row>
    <row r="122812" spans="1:3" x14ac:dyDescent="0.25">
      <c r="A122812">
        <v>95294</v>
      </c>
      <c r="B122812" t="s">
        <v>122825</v>
      </c>
      <c r="C122812" t="s">
        <v>15</v>
      </c>
    </row>
    <row r="122813" spans="1:3" x14ac:dyDescent="0.25">
      <c r="A122813">
        <v>95297</v>
      </c>
      <c r="B122813" t="s">
        <v>122826</v>
      </c>
      <c r="C122813" t="s">
        <v>15</v>
      </c>
    </row>
    <row r="122814" spans="1:3" x14ac:dyDescent="0.25">
      <c r="A122814">
        <v>95298</v>
      </c>
      <c r="B122814" t="s">
        <v>122827</v>
      </c>
      <c r="C122814" t="s">
        <v>15</v>
      </c>
    </row>
    <row r="122815" spans="1:3" x14ac:dyDescent="0.25">
      <c r="A122815">
        <v>95308</v>
      </c>
      <c r="B122815" t="s">
        <v>122828</v>
      </c>
      <c r="C122815" t="s">
        <v>15</v>
      </c>
    </row>
    <row r="122816" spans="1:3" x14ac:dyDescent="0.25">
      <c r="A122816">
        <v>95309</v>
      </c>
      <c r="B122816" t="s">
        <v>122829</v>
      </c>
      <c r="C122816" t="s">
        <v>15</v>
      </c>
    </row>
    <row r="122817" spans="1:3" x14ac:dyDescent="0.25">
      <c r="A122817">
        <v>95324</v>
      </c>
      <c r="B122817" t="s">
        <v>122830</v>
      </c>
      <c r="C122817" t="s">
        <v>15</v>
      </c>
    </row>
    <row r="122818" spans="1:3" x14ac:dyDescent="0.25">
      <c r="A122818">
        <v>95325</v>
      </c>
      <c r="B122818" t="s">
        <v>122831</v>
      </c>
      <c r="C122818" t="s">
        <v>15</v>
      </c>
    </row>
    <row r="122819" spans="1:3" x14ac:dyDescent="0.25">
      <c r="A122819">
        <v>95334</v>
      </c>
      <c r="B122819" t="s">
        <v>122832</v>
      </c>
      <c r="C122819" t="s">
        <v>15</v>
      </c>
    </row>
    <row r="122820" spans="1:3" x14ac:dyDescent="0.25">
      <c r="A122820">
        <v>95335</v>
      </c>
      <c r="B122820" t="s">
        <v>122833</v>
      </c>
      <c r="C122820" t="s">
        <v>15</v>
      </c>
    </row>
    <row r="122821" spans="1:3" x14ac:dyDescent="0.25">
      <c r="A122821">
        <v>95336</v>
      </c>
      <c r="B122821" t="s">
        <v>122834</v>
      </c>
      <c r="C122821" t="s">
        <v>15</v>
      </c>
    </row>
    <row r="122822" spans="1:3" x14ac:dyDescent="0.25">
      <c r="A122822">
        <v>95344</v>
      </c>
      <c r="B122822" t="s">
        <v>122835</v>
      </c>
      <c r="C122822" t="s">
        <v>15</v>
      </c>
    </row>
    <row r="122823" spans="1:3" x14ac:dyDescent="0.25">
      <c r="A122823">
        <v>95349</v>
      </c>
      <c r="B122823" t="s">
        <v>122836</v>
      </c>
      <c r="C122823" t="s">
        <v>15</v>
      </c>
    </row>
    <row r="122824" spans="1:3" x14ac:dyDescent="0.25">
      <c r="A122824">
        <v>95350</v>
      </c>
      <c r="B122824" t="s">
        <v>122837</v>
      </c>
      <c r="C122824" t="s">
        <v>15</v>
      </c>
    </row>
    <row r="122825" spans="1:3" x14ac:dyDescent="0.25">
      <c r="A122825">
        <v>95351</v>
      </c>
      <c r="B122825" t="s">
        <v>122838</v>
      </c>
      <c r="C122825" t="s">
        <v>15</v>
      </c>
    </row>
    <row r="122826" spans="1:3" x14ac:dyDescent="0.25">
      <c r="A122826">
        <v>95354</v>
      </c>
      <c r="B122826" t="s">
        <v>122839</v>
      </c>
      <c r="C122826" t="s">
        <v>15</v>
      </c>
    </row>
    <row r="122827" spans="1:3" x14ac:dyDescent="0.25">
      <c r="A122827">
        <v>95355</v>
      </c>
      <c r="B122827" t="s">
        <v>122840</v>
      </c>
      <c r="C122827" t="s">
        <v>15</v>
      </c>
    </row>
    <row r="122828" spans="1:3" x14ac:dyDescent="0.25">
      <c r="A122828">
        <v>95358</v>
      </c>
      <c r="B122828" t="s">
        <v>122841</v>
      </c>
      <c r="C122828" t="s">
        <v>15</v>
      </c>
    </row>
    <row r="122829" spans="1:3" x14ac:dyDescent="0.25">
      <c r="A122829">
        <v>95359</v>
      </c>
      <c r="B122829" t="s">
        <v>122842</v>
      </c>
      <c r="C122829" t="s">
        <v>15</v>
      </c>
    </row>
    <row r="122830" spans="1:3" x14ac:dyDescent="0.25">
      <c r="A122830">
        <v>95366</v>
      </c>
      <c r="B122830" t="s">
        <v>122843</v>
      </c>
      <c r="C122830" t="s">
        <v>15</v>
      </c>
    </row>
    <row r="122831" spans="1:3" x14ac:dyDescent="0.25">
      <c r="A122831">
        <v>95367</v>
      </c>
      <c r="B122831" t="s">
        <v>122844</v>
      </c>
      <c r="C122831" t="s">
        <v>15</v>
      </c>
    </row>
    <row r="122832" spans="1:3" x14ac:dyDescent="0.25">
      <c r="A122832">
        <v>95368</v>
      </c>
      <c r="B122832" t="s">
        <v>122845</v>
      </c>
      <c r="C122832" t="s">
        <v>15</v>
      </c>
    </row>
    <row r="122833" spans="1:3" x14ac:dyDescent="0.25">
      <c r="A122833">
        <v>95369</v>
      </c>
      <c r="B122833" t="s">
        <v>122846</v>
      </c>
      <c r="C122833" t="s">
        <v>15</v>
      </c>
    </row>
    <row r="122834" spans="1:3" x14ac:dyDescent="0.25">
      <c r="A122834">
        <v>95370</v>
      </c>
      <c r="B122834" t="s">
        <v>122847</v>
      </c>
      <c r="C122834" t="s">
        <v>15</v>
      </c>
    </row>
    <row r="122835" spans="1:3" x14ac:dyDescent="0.25">
      <c r="A122835">
        <v>95371</v>
      </c>
      <c r="B122835" t="s">
        <v>122848</v>
      </c>
      <c r="C122835" t="s">
        <v>15</v>
      </c>
    </row>
    <row r="122836" spans="1:3" x14ac:dyDescent="0.25">
      <c r="A122836">
        <v>95373</v>
      </c>
      <c r="B122836" t="s">
        <v>122849</v>
      </c>
      <c r="C122836" t="s">
        <v>15</v>
      </c>
    </row>
    <row r="122837" spans="1:3" x14ac:dyDescent="0.25">
      <c r="A122837">
        <v>95374</v>
      </c>
      <c r="B122837" t="s">
        <v>122850</v>
      </c>
      <c r="C122837" t="s">
        <v>15</v>
      </c>
    </row>
    <row r="122838" spans="1:3" x14ac:dyDescent="0.25">
      <c r="A122838">
        <v>95375</v>
      </c>
      <c r="B122838" t="s">
        <v>122851</v>
      </c>
      <c r="C122838" t="s">
        <v>15</v>
      </c>
    </row>
    <row r="122839" spans="1:3" x14ac:dyDescent="0.25">
      <c r="A122839">
        <v>95411</v>
      </c>
      <c r="B122839" t="s">
        <v>122852</v>
      </c>
      <c r="C122839" t="s">
        <v>15</v>
      </c>
    </row>
    <row r="122840" spans="1:3" x14ac:dyDescent="0.25">
      <c r="A122840">
        <v>95413</v>
      </c>
      <c r="B122840" t="s">
        <v>122853</v>
      </c>
      <c r="C122840" t="s">
        <v>15</v>
      </c>
    </row>
    <row r="122841" spans="1:3" x14ac:dyDescent="0.25">
      <c r="A122841">
        <v>95415</v>
      </c>
      <c r="B122841" t="s">
        <v>122854</v>
      </c>
      <c r="C122841" t="s">
        <v>15</v>
      </c>
    </row>
    <row r="122842" spans="1:3" x14ac:dyDescent="0.25">
      <c r="A122842">
        <v>95418</v>
      </c>
      <c r="B122842" t="s">
        <v>122855</v>
      </c>
      <c r="C122842" t="s">
        <v>15</v>
      </c>
    </row>
    <row r="122843" spans="1:3" x14ac:dyDescent="0.25">
      <c r="A122843">
        <v>95420</v>
      </c>
      <c r="B122843" t="s">
        <v>122856</v>
      </c>
      <c r="C122843" t="s">
        <v>15</v>
      </c>
    </row>
    <row r="122844" spans="1:3" x14ac:dyDescent="0.25">
      <c r="A122844">
        <v>95431</v>
      </c>
      <c r="B122844" t="s">
        <v>122857</v>
      </c>
      <c r="C122844" t="s">
        <v>15</v>
      </c>
    </row>
    <row r="122845" spans="1:3" x14ac:dyDescent="0.25">
      <c r="A122845">
        <v>96492</v>
      </c>
      <c r="B122845" t="s">
        <v>122858</v>
      </c>
      <c r="C122845" t="s">
        <v>15</v>
      </c>
    </row>
    <row r="122846" spans="1:3" x14ac:dyDescent="0.25">
      <c r="A122846">
        <v>96608</v>
      </c>
      <c r="B122846" t="s">
        <v>122859</v>
      </c>
      <c r="C122846" t="s">
        <v>15</v>
      </c>
    </row>
    <row r="122847" spans="1:3" x14ac:dyDescent="0.25">
      <c r="A122847">
        <v>96751</v>
      </c>
      <c r="B122847" t="s">
        <v>122860</v>
      </c>
      <c r="C122847" t="s">
        <v>15</v>
      </c>
    </row>
    <row r="122848" spans="1:3" x14ac:dyDescent="0.25">
      <c r="A122848">
        <v>96770</v>
      </c>
      <c r="B122848" t="s">
        <v>122861</v>
      </c>
      <c r="C122848" t="s">
        <v>15</v>
      </c>
    </row>
    <row r="122849" spans="1:3" x14ac:dyDescent="0.25">
      <c r="A122849">
        <v>96828</v>
      </c>
      <c r="B122849" t="s">
        <v>122862</v>
      </c>
      <c r="C122849" t="s">
        <v>15</v>
      </c>
    </row>
    <row r="122850" spans="1:3" x14ac:dyDescent="0.25">
      <c r="A122850">
        <v>97066</v>
      </c>
      <c r="B122850" t="s">
        <v>122863</v>
      </c>
      <c r="C122850" t="s">
        <v>15</v>
      </c>
    </row>
    <row r="122851" spans="1:3" x14ac:dyDescent="0.25">
      <c r="A122851">
        <v>97087</v>
      </c>
      <c r="B122851" t="s">
        <v>122864</v>
      </c>
      <c r="C122851" t="s">
        <v>15</v>
      </c>
    </row>
    <row r="122852" spans="1:3" x14ac:dyDescent="0.25">
      <c r="A122852">
        <v>97440</v>
      </c>
      <c r="B122852" t="s">
        <v>122865</v>
      </c>
      <c r="C122852" t="s">
        <v>15</v>
      </c>
    </row>
    <row r="122853" spans="1:3" x14ac:dyDescent="0.25">
      <c r="A122853">
        <v>97478</v>
      </c>
      <c r="B122853" t="s">
        <v>122866</v>
      </c>
      <c r="C122853" t="s">
        <v>15</v>
      </c>
    </row>
    <row r="122854" spans="1:3" x14ac:dyDescent="0.25">
      <c r="A122854">
        <v>97655</v>
      </c>
      <c r="B122854" t="s">
        <v>122867</v>
      </c>
      <c r="C122854" t="s">
        <v>15</v>
      </c>
    </row>
    <row r="122855" spans="1:3" x14ac:dyDescent="0.25">
      <c r="A122855">
        <v>97660</v>
      </c>
      <c r="B122855" t="s">
        <v>122868</v>
      </c>
      <c r="C122855" t="s">
        <v>15</v>
      </c>
    </row>
    <row r="122856" spans="1:3" x14ac:dyDescent="0.25">
      <c r="A122856">
        <v>97675</v>
      </c>
      <c r="B122856" t="s">
        <v>122869</v>
      </c>
      <c r="C122856" t="s">
        <v>15</v>
      </c>
    </row>
    <row r="122857" spans="1:3" x14ac:dyDescent="0.25">
      <c r="A122857">
        <v>97696</v>
      </c>
      <c r="B122857" t="s">
        <v>122870</v>
      </c>
      <c r="C122857" t="s">
        <v>15</v>
      </c>
    </row>
    <row r="122858" spans="1:3" x14ac:dyDescent="0.25">
      <c r="A122858">
        <v>97934</v>
      </c>
      <c r="B122858" t="s">
        <v>122871</v>
      </c>
      <c r="C122858" t="s">
        <v>15</v>
      </c>
    </row>
    <row r="122859" spans="1:3" x14ac:dyDescent="0.25">
      <c r="A122859">
        <v>97942</v>
      </c>
      <c r="B122859" t="s">
        <v>122872</v>
      </c>
      <c r="C122859" t="s">
        <v>15</v>
      </c>
    </row>
    <row r="122860" spans="1:3" x14ac:dyDescent="0.25">
      <c r="A122860">
        <v>98123</v>
      </c>
      <c r="B122860" t="s">
        <v>122873</v>
      </c>
      <c r="C122860" t="s">
        <v>15</v>
      </c>
    </row>
    <row r="122861" spans="1:3" x14ac:dyDescent="0.25">
      <c r="A122861">
        <v>98145</v>
      </c>
      <c r="B122861" t="s">
        <v>122874</v>
      </c>
      <c r="C122861" t="s">
        <v>15</v>
      </c>
    </row>
    <row r="122862" spans="1:3" x14ac:dyDescent="0.25">
      <c r="A122862">
        <v>98299</v>
      </c>
      <c r="B122862" t="s">
        <v>122875</v>
      </c>
      <c r="C122862" t="s">
        <v>15</v>
      </c>
    </row>
    <row r="122863" spans="1:3" x14ac:dyDescent="0.25">
      <c r="A122863">
        <v>98300</v>
      </c>
      <c r="B122863" t="s">
        <v>122876</v>
      </c>
      <c r="C122863" t="s">
        <v>15</v>
      </c>
    </row>
    <row r="122864" spans="1:3" x14ac:dyDescent="0.25">
      <c r="A122864">
        <v>98301</v>
      </c>
      <c r="B122864" t="s">
        <v>122877</v>
      </c>
      <c r="C122864" t="s">
        <v>15</v>
      </c>
    </row>
    <row r="122865" spans="1:3" x14ac:dyDescent="0.25">
      <c r="A122865">
        <v>98322</v>
      </c>
      <c r="B122865" t="s">
        <v>122878</v>
      </c>
      <c r="C122865" t="s">
        <v>15</v>
      </c>
    </row>
    <row r="122866" spans="1:3" x14ac:dyDescent="0.25">
      <c r="A122866">
        <v>98323</v>
      </c>
      <c r="B122866" t="s">
        <v>122879</v>
      </c>
      <c r="C122866" t="s">
        <v>15</v>
      </c>
    </row>
    <row r="122867" spans="1:3" x14ac:dyDescent="0.25">
      <c r="A122867">
        <v>98324</v>
      </c>
      <c r="B122867" t="s">
        <v>122880</v>
      </c>
      <c r="C122867" t="s">
        <v>15</v>
      </c>
    </row>
    <row r="122868" spans="1:3" x14ac:dyDescent="0.25">
      <c r="A122868">
        <v>98326</v>
      </c>
      <c r="B122868" t="s">
        <v>122881</v>
      </c>
      <c r="C122868" t="s">
        <v>15</v>
      </c>
    </row>
    <row r="122869" spans="1:3" x14ac:dyDescent="0.25">
      <c r="A122869">
        <v>98327</v>
      </c>
      <c r="B122869" t="s">
        <v>122882</v>
      </c>
      <c r="C122869" t="s">
        <v>15</v>
      </c>
    </row>
    <row r="122870" spans="1:3" x14ac:dyDescent="0.25">
      <c r="A122870">
        <v>98328</v>
      </c>
      <c r="B122870" t="s">
        <v>122883</v>
      </c>
      <c r="C122870" t="s">
        <v>15</v>
      </c>
    </row>
    <row r="122871" spans="1:3" x14ac:dyDescent="0.25">
      <c r="A122871">
        <v>98329</v>
      </c>
      <c r="B122871" t="s">
        <v>122884</v>
      </c>
      <c r="C122871" t="s">
        <v>15</v>
      </c>
    </row>
    <row r="122872" spans="1:3" x14ac:dyDescent="0.25">
      <c r="A122872">
        <v>98330</v>
      </c>
      <c r="B122872" t="s">
        <v>122885</v>
      </c>
      <c r="C122872" t="s">
        <v>15</v>
      </c>
    </row>
    <row r="122873" spans="1:3" x14ac:dyDescent="0.25">
      <c r="A122873">
        <v>98332</v>
      </c>
      <c r="B122873" t="s">
        <v>122886</v>
      </c>
      <c r="C122873" t="s">
        <v>15</v>
      </c>
    </row>
    <row r="122874" spans="1:3" x14ac:dyDescent="0.25">
      <c r="A122874">
        <v>98333</v>
      </c>
      <c r="B122874" t="s">
        <v>122887</v>
      </c>
      <c r="C122874" t="s">
        <v>15</v>
      </c>
    </row>
    <row r="122875" spans="1:3" x14ac:dyDescent="0.25">
      <c r="A122875">
        <v>98334</v>
      </c>
      <c r="B122875" t="s">
        <v>122888</v>
      </c>
      <c r="C122875" t="s">
        <v>15</v>
      </c>
    </row>
    <row r="122876" spans="1:3" x14ac:dyDescent="0.25">
      <c r="A122876">
        <v>98335</v>
      </c>
      <c r="B122876" t="s">
        <v>122889</v>
      </c>
      <c r="C122876" t="s">
        <v>15</v>
      </c>
    </row>
    <row r="122877" spans="1:3" x14ac:dyDescent="0.25">
      <c r="A122877">
        <v>98339</v>
      </c>
      <c r="B122877" t="s">
        <v>122890</v>
      </c>
      <c r="C122877" t="s">
        <v>15</v>
      </c>
    </row>
    <row r="122878" spans="1:3" x14ac:dyDescent="0.25">
      <c r="A122878">
        <v>98340</v>
      </c>
      <c r="B122878" t="s">
        <v>122891</v>
      </c>
      <c r="C122878" t="s">
        <v>15</v>
      </c>
    </row>
    <row r="122879" spans="1:3" x14ac:dyDescent="0.25">
      <c r="A122879">
        <v>98355</v>
      </c>
      <c r="B122879" t="s">
        <v>122892</v>
      </c>
      <c r="C122879" t="s">
        <v>15</v>
      </c>
    </row>
    <row r="122880" spans="1:3" x14ac:dyDescent="0.25">
      <c r="A122880">
        <v>98531</v>
      </c>
      <c r="B122880" t="s">
        <v>122893</v>
      </c>
      <c r="C122880" t="s">
        <v>15</v>
      </c>
    </row>
    <row r="122881" spans="1:3" x14ac:dyDescent="0.25">
      <c r="A122881">
        <v>98673</v>
      </c>
      <c r="B122881" t="s">
        <v>122894</v>
      </c>
      <c r="C122881" t="s">
        <v>15</v>
      </c>
    </row>
    <row r="122882" spans="1:3" x14ac:dyDescent="0.25">
      <c r="A122882">
        <v>98689</v>
      </c>
      <c r="B122882" t="s">
        <v>122895</v>
      </c>
      <c r="C122882" t="s">
        <v>15</v>
      </c>
    </row>
    <row r="122883" spans="1:3" x14ac:dyDescent="0.25">
      <c r="A122883">
        <v>98693</v>
      </c>
      <c r="B122883" t="s">
        <v>122896</v>
      </c>
      <c r="C122883" t="s">
        <v>15</v>
      </c>
    </row>
    <row r="122884" spans="1:3" x14ac:dyDescent="0.25">
      <c r="A122884">
        <v>99268</v>
      </c>
      <c r="B122884" t="s">
        <v>122897</v>
      </c>
      <c r="C122884" t="s">
        <v>15</v>
      </c>
    </row>
    <row r="122885" spans="1:3" x14ac:dyDescent="0.25">
      <c r="A122885">
        <v>99839</v>
      </c>
      <c r="B122885" t="s">
        <v>122898</v>
      </c>
      <c r="C122885" t="s">
        <v>15</v>
      </c>
    </row>
    <row r="122886" spans="1:3" x14ac:dyDescent="0.25">
      <c r="A122886">
        <v>100133</v>
      </c>
      <c r="B122886" t="s">
        <v>122899</v>
      </c>
      <c r="C122886" t="s">
        <v>15</v>
      </c>
    </row>
    <row r="122887" spans="1:3" x14ac:dyDescent="0.25">
      <c r="A122887">
        <v>100392</v>
      </c>
      <c r="B122887" t="s">
        <v>122900</v>
      </c>
      <c r="C122887" t="s">
        <v>15</v>
      </c>
    </row>
    <row r="122888" spans="1:3" x14ac:dyDescent="0.25">
      <c r="A122888">
        <v>100437</v>
      </c>
      <c r="B122888" t="s">
        <v>122901</v>
      </c>
      <c r="C122888" t="s">
        <v>15</v>
      </c>
    </row>
    <row r="122889" spans="1:3" x14ac:dyDescent="0.25">
      <c r="A122889">
        <v>100836</v>
      </c>
      <c r="B122889" t="s">
        <v>122902</v>
      </c>
      <c r="C122889" t="s">
        <v>15</v>
      </c>
    </row>
    <row r="122890" spans="1:3" x14ac:dyDescent="0.25">
      <c r="A122890">
        <v>100851</v>
      </c>
      <c r="B122890" t="s">
        <v>122903</v>
      </c>
      <c r="C122890" t="s">
        <v>15</v>
      </c>
    </row>
    <row r="122891" spans="1:3" x14ac:dyDescent="0.25">
      <c r="A122891">
        <v>100852</v>
      </c>
      <c r="B122891" t="s">
        <v>122904</v>
      </c>
      <c r="C122891" t="s">
        <v>15</v>
      </c>
    </row>
    <row r="122892" spans="1:3" x14ac:dyDescent="0.25">
      <c r="A122892">
        <v>100979</v>
      </c>
      <c r="B122892" t="s">
        <v>122905</v>
      </c>
      <c r="C122892" t="s">
        <v>15</v>
      </c>
    </row>
    <row r="122893" spans="1:3" x14ac:dyDescent="0.25">
      <c r="A122893">
        <v>101145</v>
      </c>
      <c r="B122893" t="s">
        <v>122906</v>
      </c>
      <c r="C122893" t="s">
        <v>15</v>
      </c>
    </row>
    <row r="122894" spans="1:3" x14ac:dyDescent="0.25">
      <c r="A122894">
        <v>92048</v>
      </c>
      <c r="B122894" t="s">
        <v>122907</v>
      </c>
      <c r="C122894" t="s">
        <v>15</v>
      </c>
    </row>
    <row r="122895" spans="1:3" x14ac:dyDescent="0.25">
      <c r="A122895">
        <v>92120</v>
      </c>
      <c r="B122895" t="s">
        <v>122908</v>
      </c>
      <c r="C122895" t="s">
        <v>15</v>
      </c>
    </row>
    <row r="122896" spans="1:3" x14ac:dyDescent="0.25">
      <c r="A122896">
        <v>92133</v>
      </c>
      <c r="B122896" t="s">
        <v>122909</v>
      </c>
      <c r="C122896" t="s">
        <v>15</v>
      </c>
    </row>
    <row r="122897" spans="1:3" x14ac:dyDescent="0.25">
      <c r="A122897">
        <v>92160</v>
      </c>
      <c r="B122897" t="s">
        <v>122910</v>
      </c>
      <c r="C122897" t="s">
        <v>15</v>
      </c>
    </row>
    <row r="122898" spans="1:3" x14ac:dyDescent="0.25">
      <c r="A122898">
        <v>92164</v>
      </c>
      <c r="B122898" t="s">
        <v>122911</v>
      </c>
      <c r="C122898" t="s">
        <v>15</v>
      </c>
    </row>
    <row r="122899" spans="1:3" x14ac:dyDescent="0.25">
      <c r="A122899">
        <v>92165</v>
      </c>
      <c r="B122899" t="s">
        <v>122912</v>
      </c>
      <c r="C122899" t="s">
        <v>15</v>
      </c>
    </row>
    <row r="122900" spans="1:3" x14ac:dyDescent="0.25">
      <c r="A122900">
        <v>92167</v>
      </c>
      <c r="B122900" t="s">
        <v>122913</v>
      </c>
      <c r="C122900" t="s">
        <v>15</v>
      </c>
    </row>
    <row r="122901" spans="1:3" x14ac:dyDescent="0.25">
      <c r="A122901">
        <v>92196</v>
      </c>
      <c r="B122901" t="s">
        <v>122914</v>
      </c>
      <c r="C122901" t="s">
        <v>15</v>
      </c>
    </row>
    <row r="122902" spans="1:3" x14ac:dyDescent="0.25">
      <c r="A122902">
        <v>92197</v>
      </c>
      <c r="B122902" t="s">
        <v>122915</v>
      </c>
      <c r="C122902" t="s">
        <v>15</v>
      </c>
    </row>
    <row r="122903" spans="1:3" x14ac:dyDescent="0.25">
      <c r="A122903">
        <v>92210</v>
      </c>
      <c r="B122903" t="s">
        <v>122916</v>
      </c>
      <c r="C122903" t="s">
        <v>15</v>
      </c>
    </row>
    <row r="122904" spans="1:3" x14ac:dyDescent="0.25">
      <c r="A122904">
        <v>92221</v>
      </c>
      <c r="B122904" t="s">
        <v>122917</v>
      </c>
      <c r="C122904" t="s">
        <v>15</v>
      </c>
    </row>
    <row r="122905" spans="1:3" x14ac:dyDescent="0.25">
      <c r="A122905">
        <v>92236</v>
      </c>
      <c r="B122905" t="s">
        <v>122918</v>
      </c>
      <c r="C122905" t="s">
        <v>15</v>
      </c>
    </row>
    <row r="122906" spans="1:3" x14ac:dyDescent="0.25">
      <c r="A122906">
        <v>92245</v>
      </c>
      <c r="B122906" t="s">
        <v>122919</v>
      </c>
      <c r="C122906" t="s">
        <v>15</v>
      </c>
    </row>
    <row r="122907" spans="1:3" x14ac:dyDescent="0.25">
      <c r="A122907">
        <v>92267</v>
      </c>
      <c r="B122907" t="s">
        <v>122920</v>
      </c>
      <c r="C122907" t="s">
        <v>15</v>
      </c>
    </row>
    <row r="122908" spans="1:3" x14ac:dyDescent="0.25">
      <c r="A122908">
        <v>92272</v>
      </c>
      <c r="B122908" t="s">
        <v>122921</v>
      </c>
      <c r="C122908" t="s">
        <v>15</v>
      </c>
    </row>
    <row r="122909" spans="1:3" x14ac:dyDescent="0.25">
      <c r="A122909">
        <v>92291</v>
      </c>
      <c r="B122909" t="s">
        <v>122922</v>
      </c>
      <c r="C122909" t="s">
        <v>15</v>
      </c>
    </row>
    <row r="122910" spans="1:3" x14ac:dyDescent="0.25">
      <c r="A122910">
        <v>92357</v>
      </c>
      <c r="B122910" t="s">
        <v>122923</v>
      </c>
      <c r="C122910" t="s">
        <v>15</v>
      </c>
    </row>
    <row r="122911" spans="1:3" x14ac:dyDescent="0.25">
      <c r="A122911">
        <v>92377</v>
      </c>
      <c r="B122911" t="s">
        <v>122924</v>
      </c>
      <c r="C122911" t="s">
        <v>15</v>
      </c>
    </row>
    <row r="122912" spans="1:3" x14ac:dyDescent="0.25">
      <c r="A122912">
        <v>92509</v>
      </c>
      <c r="B122912" t="s">
        <v>122925</v>
      </c>
      <c r="C122912" t="s">
        <v>15</v>
      </c>
    </row>
    <row r="122913" spans="1:3" x14ac:dyDescent="0.25">
      <c r="A122913">
        <v>92537</v>
      </c>
      <c r="B122913" t="s">
        <v>122926</v>
      </c>
      <c r="C122913" t="s">
        <v>15</v>
      </c>
    </row>
    <row r="122914" spans="1:3" x14ac:dyDescent="0.25">
      <c r="A122914">
        <v>92551</v>
      </c>
      <c r="B122914" t="s">
        <v>122927</v>
      </c>
      <c r="C122914" t="s">
        <v>15</v>
      </c>
    </row>
    <row r="122915" spans="1:3" x14ac:dyDescent="0.25">
      <c r="A122915">
        <v>92552</v>
      </c>
      <c r="B122915" t="s">
        <v>122928</v>
      </c>
      <c r="C122915" t="s">
        <v>15</v>
      </c>
    </row>
    <row r="122916" spans="1:3" x14ac:dyDescent="0.25">
      <c r="A122916">
        <v>92558</v>
      </c>
      <c r="B122916" t="s">
        <v>122929</v>
      </c>
      <c r="C122916" t="s">
        <v>15</v>
      </c>
    </row>
    <row r="122917" spans="1:3" x14ac:dyDescent="0.25">
      <c r="A122917">
        <v>92585</v>
      </c>
      <c r="B122917" t="s">
        <v>122930</v>
      </c>
      <c r="C122917" t="s">
        <v>15</v>
      </c>
    </row>
    <row r="122918" spans="1:3" x14ac:dyDescent="0.25">
      <c r="A122918">
        <v>92604</v>
      </c>
      <c r="B122918" t="s">
        <v>122931</v>
      </c>
      <c r="C122918" t="s">
        <v>15</v>
      </c>
    </row>
    <row r="122919" spans="1:3" x14ac:dyDescent="0.25">
      <c r="A122919">
        <v>92658</v>
      </c>
      <c r="B122919" t="s">
        <v>122932</v>
      </c>
      <c r="C122919" t="s">
        <v>15</v>
      </c>
    </row>
    <row r="122920" spans="1:3" x14ac:dyDescent="0.25">
      <c r="A122920">
        <v>92707</v>
      </c>
      <c r="B122920" t="s">
        <v>122933</v>
      </c>
      <c r="C122920" t="s">
        <v>15</v>
      </c>
    </row>
    <row r="122921" spans="1:3" x14ac:dyDescent="0.25">
      <c r="A122921">
        <v>92718</v>
      </c>
      <c r="B122921" t="s">
        <v>122934</v>
      </c>
      <c r="C122921" t="s">
        <v>15</v>
      </c>
    </row>
    <row r="122922" spans="1:3" x14ac:dyDescent="0.25">
      <c r="A122922">
        <v>92750</v>
      </c>
      <c r="B122922" t="s">
        <v>122935</v>
      </c>
      <c r="C122922" t="s">
        <v>15</v>
      </c>
    </row>
    <row r="122923" spans="1:3" x14ac:dyDescent="0.25">
      <c r="A122923">
        <v>92761</v>
      </c>
      <c r="B122923" t="s">
        <v>122936</v>
      </c>
      <c r="C122923" t="s">
        <v>15</v>
      </c>
    </row>
    <row r="122924" spans="1:3" x14ac:dyDescent="0.25">
      <c r="A122924">
        <v>92766</v>
      </c>
      <c r="B122924" t="s">
        <v>122937</v>
      </c>
      <c r="C122924" t="s">
        <v>15</v>
      </c>
    </row>
    <row r="122925" spans="1:3" x14ac:dyDescent="0.25">
      <c r="A122925">
        <v>92767</v>
      </c>
      <c r="B122925" t="s">
        <v>122938</v>
      </c>
      <c r="C122925" t="s">
        <v>15</v>
      </c>
    </row>
    <row r="122926" spans="1:3" x14ac:dyDescent="0.25">
      <c r="A122926">
        <v>92773</v>
      </c>
      <c r="B122926" t="s">
        <v>122939</v>
      </c>
      <c r="C122926" t="s">
        <v>15</v>
      </c>
    </row>
    <row r="122927" spans="1:3" x14ac:dyDescent="0.25">
      <c r="A122927">
        <v>92791</v>
      </c>
      <c r="B122927" t="s">
        <v>122940</v>
      </c>
      <c r="C122927" t="s">
        <v>15</v>
      </c>
    </row>
    <row r="122928" spans="1:3" x14ac:dyDescent="0.25">
      <c r="A122928">
        <v>92813</v>
      </c>
      <c r="B122928" t="s">
        <v>122941</v>
      </c>
      <c r="C122928" t="s">
        <v>15</v>
      </c>
    </row>
    <row r="122929" spans="1:3" x14ac:dyDescent="0.25">
      <c r="A122929">
        <v>92833</v>
      </c>
      <c r="B122929" t="s">
        <v>122942</v>
      </c>
      <c r="C122929" t="s">
        <v>15</v>
      </c>
    </row>
    <row r="122930" spans="1:3" x14ac:dyDescent="0.25">
      <c r="A122930">
        <v>92859</v>
      </c>
      <c r="B122930" t="s">
        <v>122943</v>
      </c>
      <c r="C122930" t="s">
        <v>15</v>
      </c>
    </row>
    <row r="122931" spans="1:3" x14ac:dyDescent="0.25">
      <c r="A122931">
        <v>92893</v>
      </c>
      <c r="B122931" t="s">
        <v>122944</v>
      </c>
      <c r="C122931" t="s">
        <v>15</v>
      </c>
    </row>
    <row r="122932" spans="1:3" x14ac:dyDescent="0.25">
      <c r="A122932">
        <v>92924</v>
      </c>
      <c r="B122932" t="s">
        <v>122945</v>
      </c>
      <c r="C122932" t="s">
        <v>15</v>
      </c>
    </row>
    <row r="122933" spans="1:3" x14ac:dyDescent="0.25">
      <c r="A122933">
        <v>92929</v>
      </c>
      <c r="B122933" t="s">
        <v>122946</v>
      </c>
      <c r="C122933" t="s">
        <v>15</v>
      </c>
    </row>
    <row r="122934" spans="1:3" x14ac:dyDescent="0.25">
      <c r="A122934">
        <v>92932</v>
      </c>
      <c r="B122934" t="s">
        <v>122947</v>
      </c>
      <c r="C122934" t="s">
        <v>15</v>
      </c>
    </row>
    <row r="122935" spans="1:3" x14ac:dyDescent="0.25">
      <c r="A122935">
        <v>92947</v>
      </c>
      <c r="B122935" t="s">
        <v>122948</v>
      </c>
      <c r="C122935" t="s">
        <v>15</v>
      </c>
    </row>
    <row r="122936" spans="1:3" x14ac:dyDescent="0.25">
      <c r="A122936">
        <v>92971</v>
      </c>
      <c r="B122936" t="s">
        <v>122949</v>
      </c>
      <c r="C122936" t="s">
        <v>15</v>
      </c>
    </row>
    <row r="122937" spans="1:3" x14ac:dyDescent="0.25">
      <c r="A122937">
        <v>92975</v>
      </c>
      <c r="B122937" t="s">
        <v>122950</v>
      </c>
      <c r="C122937" t="s">
        <v>15</v>
      </c>
    </row>
    <row r="122938" spans="1:3" x14ac:dyDescent="0.25">
      <c r="A122938">
        <v>93031</v>
      </c>
      <c r="B122938" t="s">
        <v>122951</v>
      </c>
      <c r="C122938" t="s">
        <v>15</v>
      </c>
    </row>
    <row r="122939" spans="1:3" x14ac:dyDescent="0.25">
      <c r="A122939">
        <v>93039</v>
      </c>
      <c r="B122939" t="s">
        <v>122952</v>
      </c>
      <c r="C122939" t="s">
        <v>15</v>
      </c>
    </row>
    <row r="122940" spans="1:3" x14ac:dyDescent="0.25">
      <c r="A122940">
        <v>93077</v>
      </c>
      <c r="B122940" t="s">
        <v>122953</v>
      </c>
      <c r="C122940" t="s">
        <v>15</v>
      </c>
    </row>
    <row r="122941" spans="1:3" x14ac:dyDescent="0.25">
      <c r="A122941">
        <v>93098</v>
      </c>
      <c r="B122941" t="s">
        <v>122954</v>
      </c>
      <c r="C122941" t="s">
        <v>15</v>
      </c>
    </row>
    <row r="122942" spans="1:3" x14ac:dyDescent="0.25">
      <c r="A122942">
        <v>93100</v>
      </c>
      <c r="B122942" t="s">
        <v>122955</v>
      </c>
      <c r="C122942" t="s">
        <v>15</v>
      </c>
    </row>
    <row r="122943" spans="1:3" x14ac:dyDescent="0.25">
      <c r="A122943">
        <v>93101</v>
      </c>
      <c r="B122943" t="s">
        <v>122956</v>
      </c>
      <c r="C122943" t="s">
        <v>15</v>
      </c>
    </row>
    <row r="122944" spans="1:3" x14ac:dyDescent="0.25">
      <c r="A122944">
        <v>93105</v>
      </c>
      <c r="B122944" t="s">
        <v>122957</v>
      </c>
      <c r="C122944" t="s">
        <v>15</v>
      </c>
    </row>
    <row r="122945" spans="1:3" x14ac:dyDescent="0.25">
      <c r="A122945">
        <v>93110</v>
      </c>
      <c r="B122945" t="s">
        <v>122958</v>
      </c>
      <c r="C122945" t="s">
        <v>15</v>
      </c>
    </row>
    <row r="122946" spans="1:3" x14ac:dyDescent="0.25">
      <c r="A122946">
        <v>93117</v>
      </c>
      <c r="B122946" t="s">
        <v>122959</v>
      </c>
      <c r="C122946" t="s">
        <v>15</v>
      </c>
    </row>
    <row r="122947" spans="1:3" x14ac:dyDescent="0.25">
      <c r="A122947">
        <v>93127</v>
      </c>
      <c r="B122947" t="s">
        <v>122960</v>
      </c>
      <c r="C122947" t="s">
        <v>15</v>
      </c>
    </row>
    <row r="122948" spans="1:3" x14ac:dyDescent="0.25">
      <c r="A122948">
        <v>93184</v>
      </c>
      <c r="B122948" t="s">
        <v>122961</v>
      </c>
      <c r="C122948" t="s">
        <v>15</v>
      </c>
    </row>
    <row r="122949" spans="1:3" x14ac:dyDescent="0.25">
      <c r="A122949">
        <v>93200</v>
      </c>
      <c r="B122949" t="s">
        <v>122962</v>
      </c>
      <c r="C122949" t="s">
        <v>15</v>
      </c>
    </row>
    <row r="122950" spans="1:3" x14ac:dyDescent="0.25">
      <c r="A122950">
        <v>93284</v>
      </c>
      <c r="B122950" t="s">
        <v>122963</v>
      </c>
      <c r="C122950" t="s">
        <v>15</v>
      </c>
    </row>
    <row r="122951" spans="1:3" x14ac:dyDescent="0.25">
      <c r="A122951">
        <v>93287</v>
      </c>
      <c r="B122951" t="s">
        <v>122964</v>
      </c>
      <c r="C122951" t="s">
        <v>15</v>
      </c>
    </row>
    <row r="122952" spans="1:3" x14ac:dyDescent="0.25">
      <c r="A122952">
        <v>93298</v>
      </c>
      <c r="B122952" t="s">
        <v>122965</v>
      </c>
      <c r="C122952" t="s">
        <v>15</v>
      </c>
    </row>
    <row r="122953" spans="1:3" x14ac:dyDescent="0.25">
      <c r="A122953">
        <v>94344</v>
      </c>
      <c r="B122953" t="s">
        <v>122966</v>
      </c>
      <c r="C122953" t="s">
        <v>15</v>
      </c>
    </row>
    <row r="122954" spans="1:3" x14ac:dyDescent="0.25">
      <c r="A122954">
        <v>94397</v>
      </c>
      <c r="B122954" t="s">
        <v>122967</v>
      </c>
      <c r="C122954" t="s">
        <v>15</v>
      </c>
    </row>
    <row r="122955" spans="1:3" x14ac:dyDescent="0.25">
      <c r="A122955">
        <v>94398</v>
      </c>
      <c r="B122955" t="s">
        <v>122968</v>
      </c>
      <c r="C122955" t="s">
        <v>15</v>
      </c>
    </row>
    <row r="122956" spans="1:3" x14ac:dyDescent="0.25">
      <c r="A122956">
        <v>94404</v>
      </c>
      <c r="B122956" t="s">
        <v>122969</v>
      </c>
      <c r="C122956" t="s">
        <v>15</v>
      </c>
    </row>
    <row r="122957" spans="1:3" x14ac:dyDescent="0.25">
      <c r="A122957">
        <v>94542</v>
      </c>
      <c r="B122957" t="s">
        <v>122970</v>
      </c>
      <c r="C122957" t="s">
        <v>15</v>
      </c>
    </row>
    <row r="122958" spans="1:3" x14ac:dyDescent="0.25">
      <c r="A122958">
        <v>94569</v>
      </c>
      <c r="B122958" t="s">
        <v>122971</v>
      </c>
      <c r="C122958" t="s">
        <v>15</v>
      </c>
    </row>
    <row r="122959" spans="1:3" x14ac:dyDescent="0.25">
      <c r="A122959">
        <v>94644</v>
      </c>
      <c r="B122959" t="s">
        <v>122972</v>
      </c>
      <c r="C122959" t="s">
        <v>15</v>
      </c>
    </row>
    <row r="122960" spans="1:3" x14ac:dyDescent="0.25">
      <c r="A122960">
        <v>94654</v>
      </c>
      <c r="B122960" t="s">
        <v>122973</v>
      </c>
      <c r="C122960" t="s">
        <v>15</v>
      </c>
    </row>
    <row r="122961" spans="1:3" x14ac:dyDescent="0.25">
      <c r="A122961">
        <v>94673</v>
      </c>
      <c r="B122961" t="s">
        <v>122974</v>
      </c>
      <c r="C122961" t="s">
        <v>15</v>
      </c>
    </row>
    <row r="122962" spans="1:3" x14ac:dyDescent="0.25">
      <c r="A122962">
        <v>94718</v>
      </c>
      <c r="B122962" t="s">
        <v>122975</v>
      </c>
      <c r="C122962" t="s">
        <v>15</v>
      </c>
    </row>
    <row r="122963" spans="1:3" x14ac:dyDescent="0.25">
      <c r="A122963">
        <v>94719</v>
      </c>
      <c r="B122963" t="s">
        <v>122976</v>
      </c>
      <c r="C122963" t="s">
        <v>15</v>
      </c>
    </row>
    <row r="122964" spans="1:3" x14ac:dyDescent="0.25">
      <c r="A122964">
        <v>94783</v>
      </c>
      <c r="B122964" t="s">
        <v>122977</v>
      </c>
      <c r="C122964" t="s">
        <v>15</v>
      </c>
    </row>
    <row r="122965" spans="1:3" x14ac:dyDescent="0.25">
      <c r="A122965">
        <v>94840</v>
      </c>
      <c r="B122965" t="s">
        <v>122978</v>
      </c>
      <c r="C122965" t="s">
        <v>15</v>
      </c>
    </row>
    <row r="122966" spans="1:3" x14ac:dyDescent="0.25">
      <c r="A122966">
        <v>94852</v>
      </c>
      <c r="B122966" t="s">
        <v>122979</v>
      </c>
      <c r="C122966" t="s">
        <v>15</v>
      </c>
    </row>
    <row r="122967" spans="1:3" x14ac:dyDescent="0.25">
      <c r="A122967">
        <v>94860</v>
      </c>
      <c r="B122967" t="s">
        <v>122980</v>
      </c>
      <c r="C122967" t="s">
        <v>15</v>
      </c>
    </row>
    <row r="122968" spans="1:3" x14ac:dyDescent="0.25">
      <c r="A122968">
        <v>94887</v>
      </c>
      <c r="B122968" t="s">
        <v>122981</v>
      </c>
      <c r="C122968" t="s">
        <v>15</v>
      </c>
    </row>
    <row r="122969" spans="1:3" x14ac:dyDescent="0.25">
      <c r="A122969">
        <v>94960</v>
      </c>
      <c r="B122969" t="s">
        <v>122982</v>
      </c>
      <c r="C122969" t="s">
        <v>15</v>
      </c>
    </row>
    <row r="122970" spans="1:3" x14ac:dyDescent="0.25">
      <c r="A122970">
        <v>94968</v>
      </c>
      <c r="B122970" t="s">
        <v>122983</v>
      </c>
      <c r="C122970" t="s">
        <v>15</v>
      </c>
    </row>
    <row r="122971" spans="1:3" x14ac:dyDescent="0.25">
      <c r="A122971">
        <v>94999</v>
      </c>
      <c r="B122971" t="s">
        <v>122984</v>
      </c>
      <c r="C122971" t="s">
        <v>15</v>
      </c>
    </row>
    <row r="122972" spans="1:3" x14ac:dyDescent="0.25">
      <c r="A122972">
        <v>95012</v>
      </c>
      <c r="B122972" t="s">
        <v>122985</v>
      </c>
      <c r="C122972" t="s">
        <v>15</v>
      </c>
    </row>
    <row r="122973" spans="1:3" x14ac:dyDescent="0.25">
      <c r="A122973">
        <v>95036</v>
      </c>
      <c r="B122973" t="s">
        <v>122986</v>
      </c>
      <c r="C122973" t="s">
        <v>15</v>
      </c>
    </row>
    <row r="122974" spans="1:3" x14ac:dyDescent="0.25">
      <c r="A122974">
        <v>95038</v>
      </c>
      <c r="B122974" t="s">
        <v>122987</v>
      </c>
      <c r="C122974" t="s">
        <v>15</v>
      </c>
    </row>
    <row r="122975" spans="1:3" x14ac:dyDescent="0.25">
      <c r="A122975">
        <v>95062</v>
      </c>
      <c r="B122975" t="s">
        <v>122988</v>
      </c>
      <c r="C122975" t="s">
        <v>15</v>
      </c>
    </row>
    <row r="122976" spans="1:3" x14ac:dyDescent="0.25">
      <c r="A122976">
        <v>95064</v>
      </c>
      <c r="B122976" t="s">
        <v>122989</v>
      </c>
      <c r="C122976" t="s">
        <v>15</v>
      </c>
    </row>
    <row r="122977" spans="1:3" x14ac:dyDescent="0.25">
      <c r="A122977">
        <v>95114</v>
      </c>
      <c r="B122977" t="s">
        <v>122990</v>
      </c>
      <c r="C122977" t="s">
        <v>15</v>
      </c>
    </row>
    <row r="122978" spans="1:3" x14ac:dyDescent="0.25">
      <c r="A122978">
        <v>95115</v>
      </c>
      <c r="B122978" t="s">
        <v>122991</v>
      </c>
      <c r="C122978" t="s">
        <v>15</v>
      </c>
    </row>
    <row r="122979" spans="1:3" x14ac:dyDescent="0.25">
      <c r="A122979">
        <v>95116</v>
      </c>
      <c r="B122979" t="s">
        <v>122992</v>
      </c>
      <c r="C122979" t="s">
        <v>15</v>
      </c>
    </row>
    <row r="122980" spans="1:3" x14ac:dyDescent="0.25">
      <c r="A122980">
        <v>95155</v>
      </c>
      <c r="B122980" t="s">
        <v>122993</v>
      </c>
      <c r="C122980" t="s">
        <v>15</v>
      </c>
    </row>
    <row r="122981" spans="1:3" x14ac:dyDescent="0.25">
      <c r="A122981">
        <v>95173</v>
      </c>
      <c r="B122981" t="s">
        <v>122994</v>
      </c>
      <c r="C122981" t="s">
        <v>15</v>
      </c>
    </row>
    <row r="122982" spans="1:3" x14ac:dyDescent="0.25">
      <c r="A122982">
        <v>95202</v>
      </c>
      <c r="B122982" t="s">
        <v>122995</v>
      </c>
      <c r="C122982" t="s">
        <v>15</v>
      </c>
    </row>
    <row r="122983" spans="1:3" x14ac:dyDescent="0.25">
      <c r="A122983">
        <v>95204</v>
      </c>
      <c r="B122983" t="s">
        <v>122996</v>
      </c>
      <c r="C122983" t="s">
        <v>15</v>
      </c>
    </row>
    <row r="122984" spans="1:3" x14ac:dyDescent="0.25">
      <c r="A122984">
        <v>95207</v>
      </c>
      <c r="B122984" t="s">
        <v>122997</v>
      </c>
      <c r="C122984" t="s">
        <v>15</v>
      </c>
    </row>
    <row r="122985" spans="1:3" x14ac:dyDescent="0.25">
      <c r="A122985">
        <v>95209</v>
      </c>
      <c r="B122985" t="s">
        <v>122998</v>
      </c>
      <c r="C122985" t="s">
        <v>15</v>
      </c>
    </row>
    <row r="122986" spans="1:3" x14ac:dyDescent="0.25">
      <c r="A122986">
        <v>95210</v>
      </c>
      <c r="B122986" t="s">
        <v>122999</v>
      </c>
      <c r="C122986" t="s">
        <v>15</v>
      </c>
    </row>
    <row r="122987" spans="1:3" x14ac:dyDescent="0.25">
      <c r="A122987">
        <v>95211</v>
      </c>
      <c r="B122987" t="s">
        <v>123000</v>
      </c>
      <c r="C122987" t="s">
        <v>15</v>
      </c>
    </row>
    <row r="122988" spans="1:3" x14ac:dyDescent="0.25">
      <c r="A122988">
        <v>95217</v>
      </c>
      <c r="B122988" t="s">
        <v>123001</v>
      </c>
      <c r="C122988" t="s">
        <v>15</v>
      </c>
    </row>
    <row r="122989" spans="1:3" x14ac:dyDescent="0.25">
      <c r="A122989">
        <v>95218</v>
      </c>
      <c r="B122989" t="s">
        <v>123002</v>
      </c>
      <c r="C122989" t="s">
        <v>15</v>
      </c>
    </row>
    <row r="122990" spans="1:3" x14ac:dyDescent="0.25">
      <c r="A122990">
        <v>95220</v>
      </c>
      <c r="B122990" t="s">
        <v>123003</v>
      </c>
      <c r="C122990" t="s">
        <v>15</v>
      </c>
    </row>
    <row r="122991" spans="1:3" x14ac:dyDescent="0.25">
      <c r="A122991">
        <v>95221</v>
      </c>
      <c r="B122991" t="s">
        <v>123004</v>
      </c>
      <c r="C122991" t="s">
        <v>15</v>
      </c>
    </row>
    <row r="122992" spans="1:3" x14ac:dyDescent="0.25">
      <c r="A122992">
        <v>95231</v>
      </c>
      <c r="B122992" t="s">
        <v>123005</v>
      </c>
      <c r="C122992" t="s">
        <v>15</v>
      </c>
    </row>
    <row r="122993" spans="1:3" x14ac:dyDescent="0.25">
      <c r="A122993">
        <v>95241</v>
      </c>
      <c r="B122993" t="s">
        <v>123006</v>
      </c>
      <c r="C122993" t="s">
        <v>15</v>
      </c>
    </row>
    <row r="122994" spans="1:3" x14ac:dyDescent="0.25">
      <c r="A122994">
        <v>95251</v>
      </c>
      <c r="B122994" t="s">
        <v>123007</v>
      </c>
      <c r="C122994" t="s">
        <v>15</v>
      </c>
    </row>
    <row r="122995" spans="1:3" x14ac:dyDescent="0.25">
      <c r="A122995">
        <v>95292</v>
      </c>
      <c r="B122995" t="s">
        <v>123008</v>
      </c>
      <c r="C122995" t="s">
        <v>15</v>
      </c>
    </row>
    <row r="122996" spans="1:3" x14ac:dyDescent="0.25">
      <c r="A122996">
        <v>95303</v>
      </c>
      <c r="B122996" t="s">
        <v>123009</v>
      </c>
      <c r="C122996" t="s">
        <v>15</v>
      </c>
    </row>
    <row r="122997" spans="1:3" x14ac:dyDescent="0.25">
      <c r="A122997">
        <v>95306</v>
      </c>
      <c r="B122997" t="s">
        <v>123010</v>
      </c>
      <c r="C122997" t="s">
        <v>15</v>
      </c>
    </row>
    <row r="122998" spans="1:3" x14ac:dyDescent="0.25">
      <c r="A122998">
        <v>95312</v>
      </c>
      <c r="B122998" t="s">
        <v>123011</v>
      </c>
      <c r="C122998" t="s">
        <v>15</v>
      </c>
    </row>
    <row r="122999" spans="1:3" x14ac:dyDescent="0.25">
      <c r="A122999">
        <v>95323</v>
      </c>
      <c r="B122999" t="s">
        <v>123012</v>
      </c>
      <c r="C122999" t="s">
        <v>15</v>
      </c>
    </row>
    <row r="123000" spans="1:3" x14ac:dyDescent="0.25">
      <c r="A123000">
        <v>95326</v>
      </c>
      <c r="B123000" t="s">
        <v>123013</v>
      </c>
      <c r="C123000" t="s">
        <v>15</v>
      </c>
    </row>
    <row r="123001" spans="1:3" x14ac:dyDescent="0.25">
      <c r="A123001">
        <v>95339</v>
      </c>
      <c r="B123001" t="s">
        <v>123014</v>
      </c>
      <c r="C123001" t="s">
        <v>15</v>
      </c>
    </row>
    <row r="123002" spans="1:3" x14ac:dyDescent="0.25">
      <c r="A123002">
        <v>95340</v>
      </c>
      <c r="B123002" t="s">
        <v>123015</v>
      </c>
      <c r="C123002" t="s">
        <v>15</v>
      </c>
    </row>
    <row r="123003" spans="1:3" x14ac:dyDescent="0.25">
      <c r="A123003">
        <v>95400</v>
      </c>
      <c r="B123003" t="s">
        <v>123016</v>
      </c>
      <c r="C123003" t="s">
        <v>15</v>
      </c>
    </row>
    <row r="123004" spans="1:3" x14ac:dyDescent="0.25">
      <c r="A123004">
        <v>95454</v>
      </c>
      <c r="B123004" t="s">
        <v>123017</v>
      </c>
      <c r="C123004" t="s">
        <v>15</v>
      </c>
    </row>
    <row r="123005" spans="1:3" x14ac:dyDescent="0.25">
      <c r="A123005">
        <v>97613</v>
      </c>
      <c r="B123005" t="s">
        <v>123018</v>
      </c>
      <c r="C123005" t="s">
        <v>15</v>
      </c>
    </row>
    <row r="123006" spans="1:3" x14ac:dyDescent="0.25">
      <c r="A123006">
        <v>97642</v>
      </c>
      <c r="B123006" t="s">
        <v>123019</v>
      </c>
      <c r="C123006" t="s">
        <v>15</v>
      </c>
    </row>
    <row r="123007" spans="1:3" x14ac:dyDescent="0.25">
      <c r="A123007">
        <v>97643</v>
      </c>
      <c r="B123007" t="s">
        <v>123020</v>
      </c>
      <c r="C123007" t="s">
        <v>15</v>
      </c>
    </row>
    <row r="123008" spans="1:3" x14ac:dyDescent="0.25">
      <c r="A123008">
        <v>97648</v>
      </c>
      <c r="B123008" t="s">
        <v>123021</v>
      </c>
      <c r="C123008" t="s">
        <v>15</v>
      </c>
    </row>
    <row r="123009" spans="1:3" x14ac:dyDescent="0.25">
      <c r="A123009">
        <v>97651</v>
      </c>
      <c r="B123009" t="s">
        <v>123022</v>
      </c>
      <c r="C123009" t="s">
        <v>15</v>
      </c>
    </row>
    <row r="123010" spans="1:3" x14ac:dyDescent="0.25">
      <c r="A123010">
        <v>97654</v>
      </c>
      <c r="B123010" t="s">
        <v>123023</v>
      </c>
      <c r="C123010" t="s">
        <v>15</v>
      </c>
    </row>
    <row r="123011" spans="1:3" x14ac:dyDescent="0.25">
      <c r="A123011">
        <v>97665</v>
      </c>
      <c r="B123011" t="s">
        <v>123024</v>
      </c>
      <c r="C123011" t="s">
        <v>15</v>
      </c>
    </row>
    <row r="123012" spans="1:3" x14ac:dyDescent="0.25">
      <c r="A123012">
        <v>97668</v>
      </c>
      <c r="B123012" t="s">
        <v>123025</v>
      </c>
      <c r="C123012" t="s">
        <v>15</v>
      </c>
    </row>
    <row r="123013" spans="1:3" x14ac:dyDescent="0.25">
      <c r="A123013">
        <v>97670</v>
      </c>
      <c r="B123013" t="s">
        <v>123026</v>
      </c>
      <c r="C123013" t="s">
        <v>15</v>
      </c>
    </row>
    <row r="123014" spans="1:3" x14ac:dyDescent="0.25">
      <c r="A123014">
        <v>97703</v>
      </c>
      <c r="B123014" t="s">
        <v>123027</v>
      </c>
      <c r="C123014" t="s">
        <v>15</v>
      </c>
    </row>
    <row r="123015" spans="1:3" x14ac:dyDescent="0.25">
      <c r="A123015">
        <v>97704</v>
      </c>
      <c r="B123015" t="s">
        <v>123028</v>
      </c>
      <c r="C123015" t="s">
        <v>15</v>
      </c>
    </row>
    <row r="123016" spans="1:3" x14ac:dyDescent="0.25">
      <c r="A123016">
        <v>97930</v>
      </c>
      <c r="B123016" t="s">
        <v>123029</v>
      </c>
      <c r="C123016" t="s">
        <v>15</v>
      </c>
    </row>
    <row r="123017" spans="1:3" x14ac:dyDescent="0.25">
      <c r="A123017">
        <v>98304</v>
      </c>
      <c r="B123017" t="s">
        <v>123030</v>
      </c>
      <c r="C123017" t="s">
        <v>15</v>
      </c>
    </row>
    <row r="123018" spans="1:3" x14ac:dyDescent="0.25">
      <c r="A123018">
        <v>98313</v>
      </c>
      <c r="B123018" t="s">
        <v>123031</v>
      </c>
      <c r="C123018" t="s">
        <v>15</v>
      </c>
    </row>
    <row r="123019" spans="1:3" x14ac:dyDescent="0.25">
      <c r="A123019">
        <v>98317</v>
      </c>
      <c r="B123019" t="s">
        <v>123032</v>
      </c>
      <c r="C123019" t="s">
        <v>15</v>
      </c>
    </row>
    <row r="123020" spans="1:3" x14ac:dyDescent="0.25">
      <c r="A123020">
        <v>98341</v>
      </c>
      <c r="B123020" t="s">
        <v>123033</v>
      </c>
      <c r="C123020" t="s">
        <v>15</v>
      </c>
    </row>
    <row r="123021" spans="1:3" x14ac:dyDescent="0.25">
      <c r="A123021">
        <v>98367</v>
      </c>
      <c r="B123021" t="s">
        <v>123034</v>
      </c>
      <c r="C123021" t="s">
        <v>15</v>
      </c>
    </row>
    <row r="123022" spans="1:3" x14ac:dyDescent="0.25">
      <c r="A123022">
        <v>98372</v>
      </c>
      <c r="B123022" t="s">
        <v>123035</v>
      </c>
      <c r="C123022" t="s">
        <v>15</v>
      </c>
    </row>
    <row r="123023" spans="1:3" x14ac:dyDescent="0.25">
      <c r="A123023">
        <v>98380</v>
      </c>
      <c r="B123023" t="s">
        <v>123036</v>
      </c>
      <c r="C123023" t="s">
        <v>15</v>
      </c>
    </row>
    <row r="123024" spans="1:3" x14ac:dyDescent="0.25">
      <c r="A123024">
        <v>98395</v>
      </c>
      <c r="B123024" t="s">
        <v>123037</v>
      </c>
      <c r="C123024" t="s">
        <v>15</v>
      </c>
    </row>
    <row r="123025" spans="1:3" x14ac:dyDescent="0.25">
      <c r="A123025">
        <v>98399</v>
      </c>
      <c r="B123025" t="s">
        <v>123038</v>
      </c>
      <c r="C123025" t="s">
        <v>15</v>
      </c>
    </row>
    <row r="123026" spans="1:3" x14ac:dyDescent="0.25">
      <c r="A123026">
        <v>98402</v>
      </c>
      <c r="B123026" t="s">
        <v>123039</v>
      </c>
      <c r="C123026" t="s">
        <v>15</v>
      </c>
    </row>
    <row r="123027" spans="1:3" x14ac:dyDescent="0.25">
      <c r="A123027">
        <v>98409</v>
      </c>
      <c r="B123027" t="s">
        <v>123040</v>
      </c>
      <c r="C123027" t="s">
        <v>15</v>
      </c>
    </row>
    <row r="123028" spans="1:3" x14ac:dyDescent="0.25">
      <c r="A123028">
        <v>98410</v>
      </c>
      <c r="B123028" t="s">
        <v>123041</v>
      </c>
      <c r="C123028" t="s">
        <v>15</v>
      </c>
    </row>
    <row r="123029" spans="1:3" x14ac:dyDescent="0.25">
      <c r="A123029">
        <v>98415</v>
      </c>
      <c r="B123029" t="s">
        <v>123042</v>
      </c>
      <c r="C123029" t="s">
        <v>15</v>
      </c>
    </row>
    <row r="123030" spans="1:3" x14ac:dyDescent="0.25">
      <c r="A123030">
        <v>98417</v>
      </c>
      <c r="B123030" t="s">
        <v>123043</v>
      </c>
      <c r="C123030" t="s">
        <v>15</v>
      </c>
    </row>
    <row r="123031" spans="1:3" x14ac:dyDescent="0.25">
      <c r="A123031">
        <v>98419</v>
      </c>
      <c r="B123031" t="s">
        <v>123044</v>
      </c>
      <c r="C123031" t="s">
        <v>15</v>
      </c>
    </row>
    <row r="123032" spans="1:3" x14ac:dyDescent="0.25">
      <c r="A123032">
        <v>98441</v>
      </c>
      <c r="B123032" t="s">
        <v>123045</v>
      </c>
      <c r="C123032" t="s">
        <v>15</v>
      </c>
    </row>
    <row r="123033" spans="1:3" x14ac:dyDescent="0.25">
      <c r="A123033">
        <v>98461</v>
      </c>
      <c r="B123033" t="s">
        <v>123046</v>
      </c>
      <c r="C123033" t="s">
        <v>15</v>
      </c>
    </row>
    <row r="123034" spans="1:3" x14ac:dyDescent="0.25">
      <c r="A123034">
        <v>98462</v>
      </c>
      <c r="B123034" t="s">
        <v>123047</v>
      </c>
      <c r="C123034" t="s">
        <v>15</v>
      </c>
    </row>
    <row r="123035" spans="1:3" x14ac:dyDescent="0.25">
      <c r="A123035">
        <v>98463</v>
      </c>
      <c r="B123035" t="s">
        <v>123048</v>
      </c>
      <c r="C123035" t="s">
        <v>15</v>
      </c>
    </row>
    <row r="123036" spans="1:3" x14ac:dyDescent="0.25">
      <c r="A123036">
        <v>98465</v>
      </c>
      <c r="B123036" t="s">
        <v>123049</v>
      </c>
      <c r="C123036" t="s">
        <v>15</v>
      </c>
    </row>
    <row r="123037" spans="1:3" x14ac:dyDescent="0.25">
      <c r="A123037">
        <v>98484</v>
      </c>
      <c r="B123037" t="s">
        <v>123050</v>
      </c>
      <c r="C123037" t="s">
        <v>15</v>
      </c>
    </row>
    <row r="123038" spans="1:3" x14ac:dyDescent="0.25">
      <c r="A123038">
        <v>98492</v>
      </c>
      <c r="B123038" t="s">
        <v>123051</v>
      </c>
      <c r="C123038" t="s">
        <v>15</v>
      </c>
    </row>
    <row r="123039" spans="1:3" x14ac:dyDescent="0.25">
      <c r="A123039">
        <v>98505</v>
      </c>
      <c r="B123039" t="s">
        <v>123052</v>
      </c>
      <c r="C123039" t="s">
        <v>15</v>
      </c>
    </row>
    <row r="123040" spans="1:3" x14ac:dyDescent="0.25">
      <c r="A123040">
        <v>98521</v>
      </c>
      <c r="B123040" t="s">
        <v>123053</v>
      </c>
      <c r="C123040" t="s">
        <v>15</v>
      </c>
    </row>
    <row r="123041" spans="1:3" x14ac:dyDescent="0.25">
      <c r="A123041">
        <v>98529</v>
      </c>
      <c r="B123041" t="s">
        <v>123054</v>
      </c>
      <c r="C123041" t="s">
        <v>15</v>
      </c>
    </row>
    <row r="123042" spans="1:3" x14ac:dyDescent="0.25">
      <c r="A123042">
        <v>98593</v>
      </c>
      <c r="B123042" t="s">
        <v>123055</v>
      </c>
      <c r="C123042" t="s">
        <v>15</v>
      </c>
    </row>
    <row r="123043" spans="1:3" x14ac:dyDescent="0.25">
      <c r="A123043">
        <v>98672</v>
      </c>
      <c r="B123043" t="s">
        <v>123056</v>
      </c>
      <c r="C123043" t="s">
        <v>15</v>
      </c>
    </row>
    <row r="123044" spans="1:3" x14ac:dyDescent="0.25">
      <c r="A123044">
        <v>98679</v>
      </c>
      <c r="B123044" t="s">
        <v>123057</v>
      </c>
      <c r="C123044" t="s">
        <v>15</v>
      </c>
    </row>
    <row r="123045" spans="1:3" x14ac:dyDescent="0.25">
      <c r="A123045">
        <v>98680</v>
      </c>
      <c r="B123045" t="s">
        <v>123058</v>
      </c>
      <c r="C123045" t="s">
        <v>15</v>
      </c>
    </row>
    <row r="123046" spans="1:3" x14ac:dyDescent="0.25">
      <c r="A123046">
        <v>98688</v>
      </c>
      <c r="B123046" t="s">
        <v>123059</v>
      </c>
      <c r="C123046" t="s">
        <v>15</v>
      </c>
    </row>
    <row r="123047" spans="1:3" x14ac:dyDescent="0.25">
      <c r="A123047">
        <v>98691</v>
      </c>
      <c r="B123047" t="s">
        <v>123060</v>
      </c>
      <c r="C123047" t="s">
        <v>15</v>
      </c>
    </row>
    <row r="123048" spans="1:3" x14ac:dyDescent="0.25">
      <c r="A123048">
        <v>99251</v>
      </c>
      <c r="B123048" t="s">
        <v>123061</v>
      </c>
      <c r="C123048" t="s">
        <v>15</v>
      </c>
    </row>
    <row r="123049" spans="1:3" x14ac:dyDescent="0.25">
      <c r="A123049">
        <v>99262</v>
      </c>
      <c r="B123049" t="s">
        <v>123062</v>
      </c>
      <c r="C123049" t="s">
        <v>15</v>
      </c>
    </row>
    <row r="123050" spans="1:3" x14ac:dyDescent="0.25">
      <c r="A123050">
        <v>99629</v>
      </c>
      <c r="B123050" t="s">
        <v>123063</v>
      </c>
      <c r="C123050" t="s">
        <v>15</v>
      </c>
    </row>
    <row r="123051" spans="1:3" x14ac:dyDescent="0.25">
      <c r="A123051">
        <v>99764</v>
      </c>
      <c r="B123051" t="s">
        <v>123064</v>
      </c>
      <c r="C123051" t="s">
        <v>15</v>
      </c>
    </row>
    <row r="123052" spans="1:3" x14ac:dyDescent="0.25">
      <c r="A123052">
        <v>100401</v>
      </c>
      <c r="B123052" t="s">
        <v>123065</v>
      </c>
      <c r="C123052" t="s">
        <v>15</v>
      </c>
    </row>
    <row r="123053" spans="1:3" x14ac:dyDescent="0.25">
      <c r="A123053">
        <v>100743</v>
      </c>
      <c r="B123053" t="s">
        <v>123066</v>
      </c>
      <c r="C123053" t="s">
        <v>15</v>
      </c>
    </row>
    <row r="123054" spans="1:3" x14ac:dyDescent="0.25">
      <c r="A123054">
        <v>100818</v>
      </c>
      <c r="B123054" t="s">
        <v>123067</v>
      </c>
      <c r="C123054" t="s">
        <v>15</v>
      </c>
    </row>
    <row r="123055" spans="1:3" x14ac:dyDescent="0.25">
      <c r="A123055">
        <v>100870</v>
      </c>
      <c r="B123055" t="s">
        <v>123068</v>
      </c>
      <c r="C123055" t="s">
        <v>15</v>
      </c>
    </row>
    <row r="123056" spans="1:3" x14ac:dyDescent="0.25">
      <c r="A123056">
        <v>100985</v>
      </c>
      <c r="B123056" t="s">
        <v>123069</v>
      </c>
      <c r="C123056" t="s">
        <v>15</v>
      </c>
    </row>
    <row r="123057" spans="1:3" x14ac:dyDescent="0.25">
      <c r="A123057">
        <v>100991</v>
      </c>
      <c r="B123057" t="s">
        <v>123070</v>
      </c>
      <c r="C123057" t="s">
        <v>15</v>
      </c>
    </row>
    <row r="123058" spans="1:3" x14ac:dyDescent="0.25">
      <c r="A123058">
        <v>100993</v>
      </c>
      <c r="B123058" t="s">
        <v>123071</v>
      </c>
      <c r="C123058" t="s">
        <v>15</v>
      </c>
    </row>
    <row r="123059" spans="1:3" x14ac:dyDescent="0.25">
      <c r="A123059">
        <v>101000</v>
      </c>
      <c r="B123059" t="s">
        <v>123072</v>
      </c>
      <c r="C123059" t="s">
        <v>15</v>
      </c>
    </row>
    <row r="123060" spans="1:3" x14ac:dyDescent="0.25">
      <c r="A123060">
        <v>101026</v>
      </c>
      <c r="B123060" t="s">
        <v>123073</v>
      </c>
      <c r="C123060" t="s">
        <v>15</v>
      </c>
    </row>
    <row r="123061" spans="1:3" x14ac:dyDescent="0.25">
      <c r="A123061">
        <v>101035</v>
      </c>
      <c r="B123061" t="s">
        <v>123074</v>
      </c>
      <c r="C123061" t="s">
        <v>15</v>
      </c>
    </row>
    <row r="123062" spans="1:3" x14ac:dyDescent="0.25">
      <c r="A123062">
        <v>101038</v>
      </c>
      <c r="B123062" t="s">
        <v>123075</v>
      </c>
      <c r="C123062" t="s">
        <v>15</v>
      </c>
    </row>
    <row r="123063" spans="1:3" x14ac:dyDescent="0.25">
      <c r="A123063">
        <v>101047</v>
      </c>
      <c r="B123063" t="s">
        <v>123076</v>
      </c>
      <c r="C123063" t="s">
        <v>15</v>
      </c>
    </row>
    <row r="123064" spans="1:3" x14ac:dyDescent="0.25">
      <c r="A123064">
        <v>101088</v>
      </c>
      <c r="B123064" t="s">
        <v>123077</v>
      </c>
      <c r="C123064" t="s">
        <v>15</v>
      </c>
    </row>
    <row r="123065" spans="1:3" x14ac:dyDescent="0.25">
      <c r="A123065">
        <v>101089</v>
      </c>
      <c r="B123065" t="s">
        <v>123078</v>
      </c>
      <c r="C123065" t="s">
        <v>15</v>
      </c>
    </row>
    <row r="123066" spans="1:3" x14ac:dyDescent="0.25">
      <c r="A123066">
        <v>101097</v>
      </c>
      <c r="B123066" t="s">
        <v>123079</v>
      </c>
      <c r="C123066" t="s">
        <v>15</v>
      </c>
    </row>
    <row r="123067" spans="1:3" x14ac:dyDescent="0.25">
      <c r="A123067">
        <v>101110</v>
      </c>
      <c r="B123067" t="s">
        <v>123080</v>
      </c>
      <c r="C123067" t="s">
        <v>15</v>
      </c>
    </row>
    <row r="123068" spans="1:3" x14ac:dyDescent="0.25">
      <c r="A123068">
        <v>101125</v>
      </c>
      <c r="B123068" t="s">
        <v>123081</v>
      </c>
      <c r="C123068" t="s">
        <v>15</v>
      </c>
    </row>
    <row r="123069" spans="1:3" x14ac:dyDescent="0.25">
      <c r="A123069">
        <v>101159</v>
      </c>
      <c r="B123069" t="s">
        <v>123082</v>
      </c>
      <c r="C123069" t="s">
        <v>15</v>
      </c>
    </row>
    <row r="123070" spans="1:3" x14ac:dyDescent="0.25">
      <c r="A123070">
        <v>101212</v>
      </c>
      <c r="B123070" t="s">
        <v>123083</v>
      </c>
      <c r="C123070" t="s">
        <v>15</v>
      </c>
    </row>
    <row r="123071" spans="1:3" x14ac:dyDescent="0.25">
      <c r="A123071">
        <v>101216</v>
      </c>
      <c r="B123071" t="s">
        <v>123084</v>
      </c>
      <c r="C123071" t="s">
        <v>15</v>
      </c>
    </row>
    <row r="123072" spans="1:3" x14ac:dyDescent="0.25">
      <c r="A123072">
        <v>101230</v>
      </c>
      <c r="B123072" t="s">
        <v>123085</v>
      </c>
      <c r="C123072" t="s">
        <v>15</v>
      </c>
    </row>
    <row r="123073" spans="1:3" x14ac:dyDescent="0.25">
      <c r="A123073">
        <v>101233</v>
      </c>
      <c r="B123073" t="s">
        <v>123086</v>
      </c>
      <c r="C123073" t="s">
        <v>15</v>
      </c>
    </row>
    <row r="123074" spans="1:3" x14ac:dyDescent="0.25">
      <c r="A123074">
        <v>101236</v>
      </c>
      <c r="B123074" t="s">
        <v>123087</v>
      </c>
      <c r="C123074" t="s">
        <v>15</v>
      </c>
    </row>
    <row r="123075" spans="1:3" x14ac:dyDescent="0.25">
      <c r="A123075">
        <v>101237</v>
      </c>
      <c r="B123075" t="s">
        <v>123088</v>
      </c>
      <c r="C123075" t="s">
        <v>15</v>
      </c>
    </row>
    <row r="123076" spans="1:3" x14ac:dyDescent="0.25">
      <c r="A123076">
        <v>101241</v>
      </c>
      <c r="B123076" t="s">
        <v>123089</v>
      </c>
      <c r="C123076" t="s">
        <v>15</v>
      </c>
    </row>
    <row r="123077" spans="1:3" x14ac:dyDescent="0.25">
      <c r="A123077">
        <v>101242</v>
      </c>
      <c r="B123077" t="s">
        <v>123090</v>
      </c>
      <c r="C123077" t="s">
        <v>15</v>
      </c>
    </row>
    <row r="123078" spans="1:3" x14ac:dyDescent="0.25">
      <c r="A123078">
        <v>101244</v>
      </c>
      <c r="B123078" t="s">
        <v>123091</v>
      </c>
      <c r="C123078" t="s">
        <v>15</v>
      </c>
    </row>
    <row r="123079" spans="1:3" x14ac:dyDescent="0.25">
      <c r="A123079">
        <v>101275</v>
      </c>
      <c r="B123079" t="s">
        <v>123092</v>
      </c>
      <c r="C123079" t="s">
        <v>15</v>
      </c>
    </row>
    <row r="123080" spans="1:3" x14ac:dyDescent="0.25">
      <c r="A123080">
        <v>101337</v>
      </c>
      <c r="B123080" t="s">
        <v>123093</v>
      </c>
      <c r="C123080" t="s">
        <v>15</v>
      </c>
    </row>
    <row r="123081" spans="1:3" x14ac:dyDescent="0.25">
      <c r="A123081">
        <v>101441</v>
      </c>
      <c r="B123081" t="s">
        <v>123094</v>
      </c>
      <c r="C123081" t="s">
        <v>15</v>
      </c>
    </row>
    <row r="123082" spans="1:3" x14ac:dyDescent="0.25">
      <c r="A123082">
        <v>101442</v>
      </c>
      <c r="B123082" t="s">
        <v>123095</v>
      </c>
      <c r="C123082" t="s">
        <v>15</v>
      </c>
    </row>
    <row r="123083" spans="1:3" x14ac:dyDescent="0.25">
      <c r="A123083">
        <v>101677</v>
      </c>
      <c r="B123083" t="s">
        <v>123096</v>
      </c>
      <c r="C123083" t="s">
        <v>15</v>
      </c>
    </row>
    <row r="123084" spans="1:3" x14ac:dyDescent="0.25">
      <c r="A123084">
        <v>101678</v>
      </c>
      <c r="B123084" t="s">
        <v>123097</v>
      </c>
      <c r="C123084" t="s">
        <v>15</v>
      </c>
    </row>
    <row r="123085" spans="1:3" x14ac:dyDescent="0.25">
      <c r="A123085">
        <v>92186</v>
      </c>
      <c r="B123085" t="s">
        <v>123098</v>
      </c>
      <c r="C123085" t="s">
        <v>15</v>
      </c>
    </row>
    <row r="123086" spans="1:3" x14ac:dyDescent="0.25">
      <c r="A123086">
        <v>92188</v>
      </c>
      <c r="B123086" t="s">
        <v>123099</v>
      </c>
      <c r="C123086" t="s">
        <v>15</v>
      </c>
    </row>
    <row r="123087" spans="1:3" x14ac:dyDescent="0.25">
      <c r="A123087">
        <v>92190</v>
      </c>
      <c r="B123087" t="s">
        <v>123100</v>
      </c>
      <c r="C123087" t="s">
        <v>15</v>
      </c>
    </row>
    <row r="123088" spans="1:3" x14ac:dyDescent="0.25">
      <c r="A123088">
        <v>92191</v>
      </c>
      <c r="B123088" t="s">
        <v>123101</v>
      </c>
      <c r="C123088" t="s">
        <v>15</v>
      </c>
    </row>
    <row r="123089" spans="1:3" x14ac:dyDescent="0.25">
      <c r="A123089">
        <v>92192</v>
      </c>
      <c r="B123089" t="s">
        <v>123102</v>
      </c>
      <c r="C123089" t="s">
        <v>15</v>
      </c>
    </row>
    <row r="123090" spans="1:3" x14ac:dyDescent="0.25">
      <c r="A123090">
        <v>92193</v>
      </c>
      <c r="B123090" t="s">
        <v>123103</v>
      </c>
      <c r="C123090" t="s">
        <v>15</v>
      </c>
    </row>
    <row r="123091" spans="1:3" x14ac:dyDescent="0.25">
      <c r="A123091">
        <v>92194</v>
      </c>
      <c r="B123091" t="s">
        <v>123104</v>
      </c>
      <c r="C123091" t="s">
        <v>15</v>
      </c>
    </row>
    <row r="123092" spans="1:3" x14ac:dyDescent="0.25">
      <c r="A123092">
        <v>92195</v>
      </c>
      <c r="B123092" t="s">
        <v>123105</v>
      </c>
      <c r="C123092" t="s">
        <v>15</v>
      </c>
    </row>
    <row r="123093" spans="1:3" x14ac:dyDescent="0.25">
      <c r="A123093">
        <v>92323</v>
      </c>
      <c r="B123093" t="s">
        <v>123106</v>
      </c>
      <c r="C123093" t="s">
        <v>15</v>
      </c>
    </row>
    <row r="123094" spans="1:3" x14ac:dyDescent="0.25">
      <c r="A123094">
        <v>92388</v>
      </c>
      <c r="B123094" t="s">
        <v>123107</v>
      </c>
      <c r="C123094" t="s">
        <v>15</v>
      </c>
    </row>
    <row r="123095" spans="1:3" x14ac:dyDescent="0.25">
      <c r="A123095">
        <v>92510</v>
      </c>
      <c r="B123095" t="s">
        <v>123108</v>
      </c>
      <c r="C123095" t="s">
        <v>15</v>
      </c>
    </row>
    <row r="123096" spans="1:3" x14ac:dyDescent="0.25">
      <c r="A123096">
        <v>92560</v>
      </c>
      <c r="B123096" t="s">
        <v>123109</v>
      </c>
      <c r="C123096" t="s">
        <v>15</v>
      </c>
    </row>
    <row r="123097" spans="1:3" x14ac:dyDescent="0.25">
      <c r="A123097">
        <v>92661</v>
      </c>
      <c r="B123097" t="s">
        <v>123110</v>
      </c>
      <c r="C123097" t="s">
        <v>15</v>
      </c>
    </row>
    <row r="123098" spans="1:3" x14ac:dyDescent="0.25">
      <c r="A123098">
        <v>92898</v>
      </c>
      <c r="B123098" t="s">
        <v>123111</v>
      </c>
      <c r="C123098" t="s">
        <v>15</v>
      </c>
    </row>
    <row r="123099" spans="1:3" x14ac:dyDescent="0.25">
      <c r="A123099">
        <v>92899</v>
      </c>
      <c r="B123099" t="s">
        <v>123112</v>
      </c>
      <c r="C123099" t="s">
        <v>15</v>
      </c>
    </row>
    <row r="123100" spans="1:3" x14ac:dyDescent="0.25">
      <c r="A123100">
        <v>92913</v>
      </c>
      <c r="B123100" t="s">
        <v>123113</v>
      </c>
      <c r="C123100" t="s">
        <v>15</v>
      </c>
    </row>
    <row r="123101" spans="1:3" x14ac:dyDescent="0.25">
      <c r="A123101">
        <v>93001</v>
      </c>
      <c r="B123101" t="s">
        <v>123114</v>
      </c>
      <c r="C123101" t="s">
        <v>15</v>
      </c>
    </row>
    <row r="123102" spans="1:3" x14ac:dyDescent="0.25">
      <c r="A123102">
        <v>93145</v>
      </c>
      <c r="B123102" t="s">
        <v>123115</v>
      </c>
      <c r="C123102" t="s">
        <v>15</v>
      </c>
    </row>
    <row r="123103" spans="1:3" x14ac:dyDescent="0.25">
      <c r="A123103">
        <v>93148</v>
      </c>
      <c r="B123103" t="s">
        <v>123116</v>
      </c>
      <c r="C123103" t="s">
        <v>15</v>
      </c>
    </row>
    <row r="123104" spans="1:3" x14ac:dyDescent="0.25">
      <c r="A123104">
        <v>93438</v>
      </c>
      <c r="B123104" t="s">
        <v>123117</v>
      </c>
      <c r="C123104" t="s">
        <v>15</v>
      </c>
    </row>
    <row r="123105" spans="1:3" x14ac:dyDescent="0.25">
      <c r="A123105">
        <v>93537</v>
      </c>
      <c r="B123105" t="s">
        <v>123118</v>
      </c>
      <c r="C123105" t="s">
        <v>15</v>
      </c>
    </row>
    <row r="123106" spans="1:3" x14ac:dyDescent="0.25">
      <c r="A123106">
        <v>94782</v>
      </c>
      <c r="B123106" t="s">
        <v>123119</v>
      </c>
      <c r="C123106" t="s">
        <v>15</v>
      </c>
    </row>
    <row r="123107" spans="1:3" x14ac:dyDescent="0.25">
      <c r="A123107">
        <v>94991</v>
      </c>
      <c r="B123107" t="s">
        <v>123120</v>
      </c>
      <c r="C123107" t="s">
        <v>15</v>
      </c>
    </row>
    <row r="123108" spans="1:3" x14ac:dyDescent="0.25">
      <c r="A123108">
        <v>94994</v>
      </c>
      <c r="B123108" t="s">
        <v>123121</v>
      </c>
      <c r="C123108" t="s">
        <v>15</v>
      </c>
    </row>
    <row r="123109" spans="1:3" x14ac:dyDescent="0.25">
      <c r="A123109">
        <v>95029</v>
      </c>
      <c r="B123109" t="s">
        <v>123122</v>
      </c>
      <c r="C123109" t="s">
        <v>15</v>
      </c>
    </row>
    <row r="123110" spans="1:3" x14ac:dyDescent="0.25">
      <c r="A123110">
        <v>95048</v>
      </c>
      <c r="B123110" t="s">
        <v>123123</v>
      </c>
      <c r="C123110" t="s">
        <v>15</v>
      </c>
    </row>
    <row r="123111" spans="1:3" x14ac:dyDescent="0.25">
      <c r="A123111">
        <v>95150</v>
      </c>
      <c r="B123111" t="s">
        <v>123124</v>
      </c>
      <c r="C123111" t="s">
        <v>15</v>
      </c>
    </row>
    <row r="123112" spans="1:3" x14ac:dyDescent="0.25">
      <c r="A123112">
        <v>95175</v>
      </c>
      <c r="B123112" t="s">
        <v>123125</v>
      </c>
      <c r="C123112" t="s">
        <v>15</v>
      </c>
    </row>
    <row r="123113" spans="1:3" x14ac:dyDescent="0.25">
      <c r="A123113">
        <v>95262</v>
      </c>
      <c r="B123113" t="s">
        <v>123126</v>
      </c>
      <c r="C123113" t="s">
        <v>15</v>
      </c>
    </row>
    <row r="123114" spans="1:3" x14ac:dyDescent="0.25">
      <c r="A123114">
        <v>95263</v>
      </c>
      <c r="B123114" t="s">
        <v>123127</v>
      </c>
      <c r="C123114" t="s">
        <v>15</v>
      </c>
    </row>
    <row r="123115" spans="1:3" x14ac:dyDescent="0.25">
      <c r="A123115">
        <v>95267</v>
      </c>
      <c r="B123115" t="s">
        <v>123128</v>
      </c>
      <c r="C123115" t="s">
        <v>15</v>
      </c>
    </row>
    <row r="123116" spans="1:3" x14ac:dyDescent="0.25">
      <c r="A123116">
        <v>95269</v>
      </c>
      <c r="B123116" t="s">
        <v>123129</v>
      </c>
      <c r="C123116" t="s">
        <v>15</v>
      </c>
    </row>
    <row r="123117" spans="1:3" x14ac:dyDescent="0.25">
      <c r="A123117">
        <v>95290</v>
      </c>
      <c r="B123117" t="s">
        <v>123130</v>
      </c>
      <c r="C123117" t="s">
        <v>15</v>
      </c>
    </row>
    <row r="123118" spans="1:3" x14ac:dyDescent="0.25">
      <c r="A123118">
        <v>95301</v>
      </c>
      <c r="B123118" t="s">
        <v>123131</v>
      </c>
      <c r="C123118" t="s">
        <v>15</v>
      </c>
    </row>
    <row r="123119" spans="1:3" x14ac:dyDescent="0.25">
      <c r="A123119">
        <v>95313</v>
      </c>
      <c r="B123119" t="s">
        <v>123132</v>
      </c>
      <c r="C123119" t="s">
        <v>15</v>
      </c>
    </row>
    <row r="123120" spans="1:3" x14ac:dyDescent="0.25">
      <c r="A123120">
        <v>95317</v>
      </c>
      <c r="B123120" t="s">
        <v>123133</v>
      </c>
      <c r="C123120" t="s">
        <v>15</v>
      </c>
    </row>
    <row r="123121" spans="1:3" x14ac:dyDescent="0.25">
      <c r="A123121">
        <v>95345</v>
      </c>
      <c r="B123121" t="s">
        <v>123134</v>
      </c>
      <c r="C123121" t="s">
        <v>15</v>
      </c>
    </row>
    <row r="123122" spans="1:3" x14ac:dyDescent="0.25">
      <c r="A123122">
        <v>95348</v>
      </c>
      <c r="B123122" t="s">
        <v>123135</v>
      </c>
      <c r="C123122" t="s">
        <v>15</v>
      </c>
    </row>
    <row r="123123" spans="1:3" x14ac:dyDescent="0.25">
      <c r="A123123">
        <v>95395</v>
      </c>
      <c r="B123123" t="s">
        <v>123136</v>
      </c>
      <c r="C123123" t="s">
        <v>15</v>
      </c>
    </row>
    <row r="123124" spans="1:3" x14ac:dyDescent="0.25">
      <c r="A123124">
        <v>95399</v>
      </c>
      <c r="B123124" t="s">
        <v>123137</v>
      </c>
      <c r="C123124" t="s">
        <v>15</v>
      </c>
    </row>
    <row r="123125" spans="1:3" x14ac:dyDescent="0.25">
      <c r="A123125">
        <v>96202</v>
      </c>
      <c r="B123125" t="s">
        <v>123138</v>
      </c>
      <c r="C123125" t="s">
        <v>15</v>
      </c>
    </row>
    <row r="123126" spans="1:3" x14ac:dyDescent="0.25">
      <c r="A123126">
        <v>96311</v>
      </c>
      <c r="B123126" t="s">
        <v>123139</v>
      </c>
      <c r="C123126" t="s">
        <v>15</v>
      </c>
    </row>
    <row r="123127" spans="1:3" x14ac:dyDescent="0.25">
      <c r="A123127">
        <v>96714</v>
      </c>
      <c r="B123127" t="s">
        <v>123140</v>
      </c>
      <c r="C123127" t="s">
        <v>15</v>
      </c>
    </row>
    <row r="123128" spans="1:3" x14ac:dyDescent="0.25">
      <c r="A123128">
        <v>96725</v>
      </c>
      <c r="B123128" t="s">
        <v>123141</v>
      </c>
      <c r="C123128" t="s">
        <v>15</v>
      </c>
    </row>
    <row r="123129" spans="1:3" x14ac:dyDescent="0.25">
      <c r="A123129">
        <v>96907</v>
      </c>
      <c r="B123129" t="s">
        <v>123142</v>
      </c>
      <c r="C123129" t="s">
        <v>15</v>
      </c>
    </row>
    <row r="123130" spans="1:3" x14ac:dyDescent="0.25">
      <c r="A123130">
        <v>97072</v>
      </c>
      <c r="B123130" t="s">
        <v>123143</v>
      </c>
      <c r="C123130" t="s">
        <v>15</v>
      </c>
    </row>
    <row r="123131" spans="1:3" x14ac:dyDescent="0.25">
      <c r="A123131">
        <v>97382</v>
      </c>
      <c r="B123131" t="s">
        <v>123144</v>
      </c>
      <c r="C123131" t="s">
        <v>15</v>
      </c>
    </row>
    <row r="123132" spans="1:3" x14ac:dyDescent="0.25">
      <c r="A123132">
        <v>97383</v>
      </c>
      <c r="B123132" t="s">
        <v>123145</v>
      </c>
      <c r="C123132" t="s">
        <v>15</v>
      </c>
    </row>
    <row r="123133" spans="1:3" x14ac:dyDescent="0.25">
      <c r="A123133">
        <v>97385</v>
      </c>
      <c r="B123133" t="s">
        <v>123146</v>
      </c>
      <c r="C123133" t="s">
        <v>15</v>
      </c>
    </row>
    <row r="123134" spans="1:3" x14ac:dyDescent="0.25">
      <c r="A123134">
        <v>97564</v>
      </c>
      <c r="B123134" t="s">
        <v>123147</v>
      </c>
      <c r="C123134" t="s">
        <v>15</v>
      </c>
    </row>
    <row r="123135" spans="1:3" x14ac:dyDescent="0.25">
      <c r="A123135">
        <v>97645</v>
      </c>
      <c r="B123135" t="s">
        <v>123148</v>
      </c>
      <c r="C123135" t="s">
        <v>15</v>
      </c>
    </row>
    <row r="123136" spans="1:3" x14ac:dyDescent="0.25">
      <c r="A123136">
        <v>97649</v>
      </c>
      <c r="B123136" t="s">
        <v>123149</v>
      </c>
      <c r="C123136" t="s">
        <v>15</v>
      </c>
    </row>
    <row r="123137" spans="1:3" x14ac:dyDescent="0.25">
      <c r="A123137">
        <v>97689</v>
      </c>
      <c r="B123137" t="s">
        <v>123150</v>
      </c>
      <c r="C123137" t="s">
        <v>15</v>
      </c>
    </row>
    <row r="123138" spans="1:3" x14ac:dyDescent="0.25">
      <c r="A123138">
        <v>97690</v>
      </c>
      <c r="B123138" t="s">
        <v>123151</v>
      </c>
      <c r="C123138" t="s">
        <v>15</v>
      </c>
    </row>
    <row r="123139" spans="1:3" x14ac:dyDescent="0.25">
      <c r="A123139">
        <v>97691</v>
      </c>
      <c r="B123139" t="s">
        <v>123152</v>
      </c>
      <c r="C123139" t="s">
        <v>15</v>
      </c>
    </row>
    <row r="123140" spans="1:3" x14ac:dyDescent="0.25">
      <c r="A123140">
        <v>97692</v>
      </c>
      <c r="B123140" t="s">
        <v>123153</v>
      </c>
      <c r="C123140" t="s">
        <v>15</v>
      </c>
    </row>
    <row r="123141" spans="1:3" x14ac:dyDescent="0.25">
      <c r="A123141">
        <v>97693</v>
      </c>
      <c r="B123141" t="s">
        <v>123154</v>
      </c>
      <c r="C123141" t="s">
        <v>15</v>
      </c>
    </row>
    <row r="123142" spans="1:3" x14ac:dyDescent="0.25">
      <c r="A123142">
        <v>97694</v>
      </c>
      <c r="B123142" t="s">
        <v>123155</v>
      </c>
      <c r="C123142" t="s">
        <v>15</v>
      </c>
    </row>
    <row r="123143" spans="1:3" x14ac:dyDescent="0.25">
      <c r="A123143">
        <v>97697</v>
      </c>
      <c r="B123143" t="s">
        <v>123156</v>
      </c>
      <c r="C123143" t="s">
        <v>15</v>
      </c>
    </row>
    <row r="123144" spans="1:3" x14ac:dyDescent="0.25">
      <c r="A123144">
        <v>97701</v>
      </c>
      <c r="B123144" t="s">
        <v>123157</v>
      </c>
      <c r="C123144" t="s">
        <v>15</v>
      </c>
    </row>
    <row r="123145" spans="1:3" x14ac:dyDescent="0.25">
      <c r="A123145">
        <v>97702</v>
      </c>
      <c r="B123145" t="s">
        <v>123158</v>
      </c>
      <c r="C123145" t="s">
        <v>15</v>
      </c>
    </row>
    <row r="123146" spans="1:3" x14ac:dyDescent="0.25">
      <c r="A123146">
        <v>98309</v>
      </c>
      <c r="B123146" t="s">
        <v>123159</v>
      </c>
      <c r="C123146" t="s">
        <v>15</v>
      </c>
    </row>
    <row r="123147" spans="1:3" x14ac:dyDescent="0.25">
      <c r="A123147">
        <v>98310</v>
      </c>
      <c r="B123147" t="s">
        <v>123160</v>
      </c>
      <c r="C123147" t="s">
        <v>15</v>
      </c>
    </row>
    <row r="123148" spans="1:3" x14ac:dyDescent="0.25">
      <c r="A123148">
        <v>98311</v>
      </c>
      <c r="B123148" t="s">
        <v>123161</v>
      </c>
      <c r="C123148" t="s">
        <v>15</v>
      </c>
    </row>
    <row r="123149" spans="1:3" x14ac:dyDescent="0.25">
      <c r="A123149">
        <v>98312</v>
      </c>
      <c r="B123149" t="s">
        <v>123162</v>
      </c>
      <c r="C123149" t="s">
        <v>15</v>
      </c>
    </row>
    <row r="123150" spans="1:3" x14ac:dyDescent="0.25">
      <c r="A123150">
        <v>98321</v>
      </c>
      <c r="B123150" t="s">
        <v>123163</v>
      </c>
      <c r="C123150" t="s">
        <v>15</v>
      </c>
    </row>
    <row r="123151" spans="1:3" x14ac:dyDescent="0.25">
      <c r="A123151">
        <v>99363</v>
      </c>
      <c r="B123151" t="s">
        <v>123164</v>
      </c>
      <c r="C123151" t="s">
        <v>15</v>
      </c>
    </row>
    <row r="123152" spans="1:3" x14ac:dyDescent="0.25">
      <c r="A123152">
        <v>99403</v>
      </c>
      <c r="B123152" t="s">
        <v>123165</v>
      </c>
      <c r="C123152" t="s">
        <v>15</v>
      </c>
    </row>
    <row r="123153" spans="1:3" x14ac:dyDescent="0.25">
      <c r="A123153">
        <v>100119</v>
      </c>
      <c r="B123153" t="s">
        <v>123166</v>
      </c>
      <c r="C123153" t="s">
        <v>15</v>
      </c>
    </row>
    <row r="123154" spans="1:3" x14ac:dyDescent="0.25">
      <c r="A123154">
        <v>100517</v>
      </c>
      <c r="B123154" t="s">
        <v>123167</v>
      </c>
      <c r="C123154" t="s">
        <v>15</v>
      </c>
    </row>
    <row r="123155" spans="1:3" x14ac:dyDescent="0.25">
      <c r="A123155">
        <v>101240</v>
      </c>
      <c r="B123155" t="s">
        <v>123168</v>
      </c>
      <c r="C123155" t="s">
        <v>15</v>
      </c>
    </row>
    <row r="123156" spans="1:3" x14ac:dyDescent="0.25">
      <c r="A123156">
        <v>101245</v>
      </c>
      <c r="B123156" t="s">
        <v>123169</v>
      </c>
      <c r="C123156" t="s">
        <v>15</v>
      </c>
    </row>
    <row r="123157" spans="1:3" x14ac:dyDescent="0.25">
      <c r="A123157">
        <v>101246</v>
      </c>
      <c r="B123157" t="s">
        <v>123170</v>
      </c>
      <c r="C123157" t="s">
        <v>15</v>
      </c>
    </row>
    <row r="123158" spans="1:3" x14ac:dyDescent="0.25">
      <c r="A123158">
        <v>101711</v>
      </c>
      <c r="B123158" t="s">
        <v>123171</v>
      </c>
      <c r="C123158" t="s">
        <v>15</v>
      </c>
    </row>
    <row r="123159" spans="1:3" x14ac:dyDescent="0.25">
      <c r="A123159">
        <v>101716</v>
      </c>
      <c r="B123159" t="s">
        <v>123172</v>
      </c>
      <c r="C123159" t="s">
        <v>15</v>
      </c>
    </row>
    <row r="123160" spans="1:3" x14ac:dyDescent="0.25">
      <c r="A123160">
        <v>101772</v>
      </c>
      <c r="B123160" t="s">
        <v>123173</v>
      </c>
      <c r="C123160" t="s">
        <v>15</v>
      </c>
    </row>
    <row r="123161" spans="1:3" x14ac:dyDescent="0.25">
      <c r="A123161">
        <v>115061</v>
      </c>
      <c r="B123161" t="s">
        <v>123174</v>
      </c>
      <c r="C123161" t="s">
        <v>15</v>
      </c>
    </row>
    <row r="123162" spans="1:3" x14ac:dyDescent="0.25">
      <c r="A123162">
        <v>115161</v>
      </c>
      <c r="B123162" t="s">
        <v>123175</v>
      </c>
      <c r="C123162" t="s">
        <v>15</v>
      </c>
    </row>
    <row r="123163" spans="1:3" x14ac:dyDescent="0.25">
      <c r="A123163">
        <v>115282</v>
      </c>
      <c r="B123163" t="s">
        <v>123176</v>
      </c>
      <c r="C123163" t="s">
        <v>15</v>
      </c>
    </row>
    <row r="123164" spans="1:3" x14ac:dyDescent="0.25">
      <c r="A123164">
        <v>115284</v>
      </c>
      <c r="B123164" t="s">
        <v>123177</v>
      </c>
      <c r="C123164" t="s">
        <v>15</v>
      </c>
    </row>
    <row r="123165" spans="1:3" x14ac:dyDescent="0.25">
      <c r="A123165">
        <v>115483</v>
      </c>
      <c r="B123165" t="s">
        <v>123178</v>
      </c>
      <c r="C123165" t="s">
        <v>15</v>
      </c>
    </row>
    <row r="123166" spans="1:3" x14ac:dyDescent="0.25">
      <c r="A123166">
        <v>115630</v>
      </c>
      <c r="B123166" t="s">
        <v>123179</v>
      </c>
      <c r="C123166" t="s">
        <v>15</v>
      </c>
    </row>
    <row r="123167" spans="1:3" x14ac:dyDescent="0.25">
      <c r="A123167">
        <v>115681</v>
      </c>
      <c r="B123167" t="s">
        <v>123180</v>
      </c>
      <c r="C123167" t="s">
        <v>15</v>
      </c>
    </row>
    <row r="123168" spans="1:3" x14ac:dyDescent="0.25">
      <c r="A123168">
        <v>115906</v>
      </c>
      <c r="B123168" t="s">
        <v>123181</v>
      </c>
      <c r="C123168" t="s">
        <v>15</v>
      </c>
    </row>
    <row r="123169" spans="1:3" x14ac:dyDescent="0.25">
      <c r="A123169">
        <v>117862</v>
      </c>
      <c r="B123169" t="s">
        <v>123182</v>
      </c>
      <c r="C123169" t="s">
        <v>15</v>
      </c>
    </row>
    <row r="123170" spans="1:3" x14ac:dyDescent="0.25">
      <c r="A123170">
        <v>117999</v>
      </c>
      <c r="B123170" t="s">
        <v>123183</v>
      </c>
      <c r="C123170" t="s">
        <v>15</v>
      </c>
    </row>
    <row r="123171" spans="1:3" x14ac:dyDescent="0.25">
      <c r="A123171">
        <v>118004</v>
      </c>
      <c r="B123171" t="s">
        <v>123184</v>
      </c>
      <c r="C123171" t="s">
        <v>15</v>
      </c>
    </row>
    <row r="123172" spans="1:3" x14ac:dyDescent="0.25">
      <c r="A123172">
        <v>118119</v>
      </c>
      <c r="B123172" t="s">
        <v>123185</v>
      </c>
      <c r="C123172" t="s">
        <v>15</v>
      </c>
    </row>
    <row r="123173" spans="1:3" x14ac:dyDescent="0.25">
      <c r="A123173">
        <v>118126</v>
      </c>
      <c r="B123173" t="s">
        <v>123186</v>
      </c>
      <c r="C123173" t="s">
        <v>15</v>
      </c>
    </row>
    <row r="123174" spans="1:3" x14ac:dyDescent="0.25">
      <c r="A123174">
        <v>118128</v>
      </c>
      <c r="B123174" t="s">
        <v>123187</v>
      </c>
      <c r="C123174" t="s">
        <v>15</v>
      </c>
    </row>
    <row r="123175" spans="1:3" x14ac:dyDescent="0.25">
      <c r="A123175">
        <v>118908</v>
      </c>
      <c r="B123175" t="s">
        <v>123188</v>
      </c>
      <c r="C123175" t="s">
        <v>15</v>
      </c>
    </row>
    <row r="123176" spans="1:3" x14ac:dyDescent="0.25">
      <c r="A123176">
        <v>118948</v>
      </c>
      <c r="B123176" t="s">
        <v>123189</v>
      </c>
      <c r="C123176" t="s">
        <v>15</v>
      </c>
    </row>
    <row r="123177" spans="1:3" x14ac:dyDescent="0.25">
      <c r="A123177">
        <v>119003</v>
      </c>
      <c r="B123177" t="s">
        <v>123190</v>
      </c>
      <c r="C123177" t="s">
        <v>15</v>
      </c>
    </row>
    <row r="123178" spans="1:3" x14ac:dyDescent="0.25">
      <c r="A123178">
        <v>119004</v>
      </c>
      <c r="B123178" t="s">
        <v>123191</v>
      </c>
      <c r="C123178" t="s">
        <v>15</v>
      </c>
    </row>
    <row r="123179" spans="1:3" x14ac:dyDescent="0.25">
      <c r="A123179">
        <v>119049</v>
      </c>
      <c r="B123179" t="s">
        <v>123192</v>
      </c>
      <c r="C123179" t="s">
        <v>15</v>
      </c>
    </row>
    <row r="123180" spans="1:3" x14ac:dyDescent="0.25">
      <c r="A123180">
        <v>119084</v>
      </c>
      <c r="B123180" t="s">
        <v>123193</v>
      </c>
      <c r="C123180" t="s">
        <v>15</v>
      </c>
    </row>
    <row r="123181" spans="1:3" x14ac:dyDescent="0.25">
      <c r="A123181">
        <v>121331</v>
      </c>
      <c r="B123181" t="s">
        <v>123194</v>
      </c>
      <c r="C123181" t="s">
        <v>15</v>
      </c>
    </row>
    <row r="123182" spans="1:3" x14ac:dyDescent="0.25">
      <c r="A123182">
        <v>121576</v>
      </c>
      <c r="B123182" t="s">
        <v>123195</v>
      </c>
      <c r="C123182" t="s">
        <v>15</v>
      </c>
    </row>
    <row r="123183" spans="1:3" x14ac:dyDescent="0.25">
      <c r="A123183">
        <v>121604</v>
      </c>
      <c r="B123183" t="s">
        <v>123196</v>
      </c>
      <c r="C123183" t="s">
        <v>15</v>
      </c>
    </row>
    <row r="123184" spans="1:3" x14ac:dyDescent="0.25">
      <c r="A123184">
        <v>121653</v>
      </c>
      <c r="B123184" t="s">
        <v>123197</v>
      </c>
      <c r="C123184" t="s">
        <v>15</v>
      </c>
    </row>
    <row r="123185" spans="1:3" x14ac:dyDescent="0.25">
      <c r="A123185">
        <v>121770</v>
      </c>
      <c r="B123185" t="s">
        <v>123198</v>
      </c>
      <c r="C123185" t="s">
        <v>15</v>
      </c>
    </row>
    <row r="123186" spans="1:3" x14ac:dyDescent="0.25">
      <c r="A123186">
        <v>121798</v>
      </c>
      <c r="B123186" t="s">
        <v>123199</v>
      </c>
      <c r="C123186" t="s">
        <v>15</v>
      </c>
    </row>
    <row r="123187" spans="1:3" x14ac:dyDescent="0.25">
      <c r="A123187">
        <v>121816</v>
      </c>
      <c r="B123187" t="s">
        <v>123200</v>
      </c>
      <c r="C123187" t="s">
        <v>15</v>
      </c>
    </row>
    <row r="123188" spans="1:3" x14ac:dyDescent="0.25">
      <c r="A123188">
        <v>121832</v>
      </c>
      <c r="B123188" t="s">
        <v>123201</v>
      </c>
      <c r="C123188" t="s">
        <v>15</v>
      </c>
    </row>
    <row r="123189" spans="1:3" x14ac:dyDescent="0.25">
      <c r="A123189">
        <v>121837</v>
      </c>
      <c r="B123189" t="s">
        <v>123202</v>
      </c>
      <c r="C123189" t="s">
        <v>15</v>
      </c>
    </row>
    <row r="123190" spans="1:3" x14ac:dyDescent="0.25">
      <c r="A123190">
        <v>121839</v>
      </c>
      <c r="B123190" t="s">
        <v>123203</v>
      </c>
      <c r="C123190" t="s">
        <v>15</v>
      </c>
    </row>
    <row r="123191" spans="1:3" x14ac:dyDescent="0.25">
      <c r="A123191">
        <v>121842</v>
      </c>
      <c r="B123191" t="s">
        <v>123204</v>
      </c>
      <c r="C123191" t="s">
        <v>15</v>
      </c>
    </row>
    <row r="123192" spans="1:3" x14ac:dyDescent="0.25">
      <c r="A123192">
        <v>121934</v>
      </c>
      <c r="B123192" t="s">
        <v>123205</v>
      </c>
      <c r="C123192" t="s">
        <v>15</v>
      </c>
    </row>
    <row r="123193" spans="1:3" x14ac:dyDescent="0.25">
      <c r="A123193">
        <v>121941</v>
      </c>
      <c r="B123193" t="s">
        <v>123206</v>
      </c>
      <c r="C123193" t="s">
        <v>15</v>
      </c>
    </row>
    <row r="123194" spans="1:3" x14ac:dyDescent="0.25">
      <c r="A123194">
        <v>121965</v>
      </c>
      <c r="B123194" t="s">
        <v>123207</v>
      </c>
      <c r="C123194" t="s">
        <v>15</v>
      </c>
    </row>
    <row r="123195" spans="1:3" x14ac:dyDescent="0.25">
      <c r="A123195">
        <v>121966</v>
      </c>
      <c r="B123195" t="s">
        <v>123208</v>
      </c>
      <c r="C123195" t="s">
        <v>15</v>
      </c>
    </row>
    <row r="123196" spans="1:3" x14ac:dyDescent="0.25">
      <c r="A123196">
        <v>121977</v>
      </c>
      <c r="B123196" t="s">
        <v>123209</v>
      </c>
      <c r="C123196" t="s">
        <v>15</v>
      </c>
    </row>
    <row r="123197" spans="1:3" x14ac:dyDescent="0.25">
      <c r="A123197">
        <v>115142</v>
      </c>
      <c r="B123197" t="s">
        <v>123210</v>
      </c>
      <c r="C123197" t="s">
        <v>15</v>
      </c>
    </row>
    <row r="123198" spans="1:3" x14ac:dyDescent="0.25">
      <c r="A123198">
        <v>115249</v>
      </c>
      <c r="B123198" t="s">
        <v>123211</v>
      </c>
      <c r="C123198" t="s">
        <v>15</v>
      </c>
    </row>
    <row r="123199" spans="1:3" x14ac:dyDescent="0.25">
      <c r="A123199">
        <v>115255</v>
      </c>
      <c r="B123199" t="s">
        <v>123212</v>
      </c>
      <c r="C123199" t="s">
        <v>15</v>
      </c>
    </row>
    <row r="123200" spans="1:3" x14ac:dyDescent="0.25">
      <c r="A123200">
        <v>115535</v>
      </c>
      <c r="B123200" t="s">
        <v>123213</v>
      </c>
      <c r="C123200" t="s">
        <v>15</v>
      </c>
    </row>
    <row r="123201" spans="1:3" x14ac:dyDescent="0.25">
      <c r="A123201">
        <v>115558</v>
      </c>
      <c r="B123201" t="s">
        <v>123214</v>
      </c>
      <c r="C123201" t="s">
        <v>15</v>
      </c>
    </row>
    <row r="123202" spans="1:3" x14ac:dyDescent="0.25">
      <c r="A123202">
        <v>115582</v>
      </c>
      <c r="B123202" t="s">
        <v>123215</v>
      </c>
      <c r="C123202" t="s">
        <v>15</v>
      </c>
    </row>
    <row r="123203" spans="1:3" x14ac:dyDescent="0.25">
      <c r="A123203">
        <v>115751</v>
      </c>
      <c r="B123203" t="s">
        <v>123216</v>
      </c>
      <c r="C123203" t="s">
        <v>15</v>
      </c>
    </row>
    <row r="123204" spans="1:3" x14ac:dyDescent="0.25">
      <c r="A123204">
        <v>115779</v>
      </c>
      <c r="B123204" t="s">
        <v>123217</v>
      </c>
      <c r="C123204" t="s">
        <v>15</v>
      </c>
    </row>
    <row r="123205" spans="1:3" x14ac:dyDescent="0.25">
      <c r="A123205">
        <v>115839</v>
      </c>
      <c r="B123205" t="s">
        <v>123218</v>
      </c>
      <c r="C123205" t="s">
        <v>15</v>
      </c>
    </row>
    <row r="123206" spans="1:3" x14ac:dyDescent="0.25">
      <c r="A123206">
        <v>116080</v>
      </c>
      <c r="B123206" t="s">
        <v>123219</v>
      </c>
      <c r="C123206" t="s">
        <v>15</v>
      </c>
    </row>
    <row r="123207" spans="1:3" x14ac:dyDescent="0.25">
      <c r="A123207">
        <v>116092</v>
      </c>
      <c r="B123207" t="s">
        <v>123220</v>
      </c>
      <c r="C123207" t="s">
        <v>15</v>
      </c>
    </row>
    <row r="123208" spans="1:3" x14ac:dyDescent="0.25">
      <c r="A123208">
        <v>116159</v>
      </c>
      <c r="B123208" t="s">
        <v>123221</v>
      </c>
      <c r="C123208" t="s">
        <v>15</v>
      </c>
    </row>
    <row r="123209" spans="1:3" x14ac:dyDescent="0.25">
      <c r="A123209">
        <v>116172</v>
      </c>
      <c r="B123209" t="s">
        <v>123222</v>
      </c>
      <c r="C123209" t="s">
        <v>15</v>
      </c>
    </row>
    <row r="123210" spans="1:3" x14ac:dyDescent="0.25">
      <c r="A123210">
        <v>116202</v>
      </c>
      <c r="B123210" t="s">
        <v>123223</v>
      </c>
      <c r="C123210" t="s">
        <v>15</v>
      </c>
    </row>
    <row r="123211" spans="1:3" x14ac:dyDescent="0.25">
      <c r="A123211">
        <v>117263</v>
      </c>
      <c r="B123211" t="s">
        <v>123224</v>
      </c>
      <c r="C123211" t="s">
        <v>15</v>
      </c>
    </row>
    <row r="123212" spans="1:3" x14ac:dyDescent="0.25">
      <c r="A123212">
        <v>117286</v>
      </c>
      <c r="B123212" t="s">
        <v>123225</v>
      </c>
      <c r="C123212" t="s">
        <v>15</v>
      </c>
    </row>
    <row r="123213" spans="1:3" x14ac:dyDescent="0.25">
      <c r="A123213">
        <v>117299</v>
      </c>
      <c r="B123213" t="s">
        <v>123226</v>
      </c>
      <c r="C123213" t="s">
        <v>15</v>
      </c>
    </row>
    <row r="123214" spans="1:3" x14ac:dyDescent="0.25">
      <c r="A123214">
        <v>117317</v>
      </c>
      <c r="B123214" t="s">
        <v>123227</v>
      </c>
      <c r="C123214" t="s">
        <v>15</v>
      </c>
    </row>
    <row r="123215" spans="1:3" x14ac:dyDescent="0.25">
      <c r="A123215">
        <v>117336</v>
      </c>
      <c r="B123215" t="s">
        <v>123228</v>
      </c>
      <c r="C123215" t="s">
        <v>15</v>
      </c>
    </row>
    <row r="123216" spans="1:3" x14ac:dyDescent="0.25">
      <c r="A123216">
        <v>117338</v>
      </c>
      <c r="B123216" t="s">
        <v>123229</v>
      </c>
      <c r="C123216" t="s">
        <v>15</v>
      </c>
    </row>
    <row r="123217" spans="1:3" x14ac:dyDescent="0.25">
      <c r="A123217">
        <v>117384</v>
      </c>
      <c r="B123217" t="s">
        <v>123230</v>
      </c>
      <c r="C123217" t="s">
        <v>15</v>
      </c>
    </row>
    <row r="123218" spans="1:3" x14ac:dyDescent="0.25">
      <c r="A123218">
        <v>117389</v>
      </c>
      <c r="B123218" t="s">
        <v>123231</v>
      </c>
      <c r="C123218" t="s">
        <v>15</v>
      </c>
    </row>
    <row r="123219" spans="1:3" x14ac:dyDescent="0.25">
      <c r="A123219">
        <v>117412</v>
      </c>
      <c r="B123219" t="s">
        <v>123232</v>
      </c>
      <c r="C123219" t="s">
        <v>15</v>
      </c>
    </row>
    <row r="123220" spans="1:3" x14ac:dyDescent="0.25">
      <c r="A123220">
        <v>117415</v>
      </c>
      <c r="B123220" t="s">
        <v>123233</v>
      </c>
      <c r="C123220" t="s">
        <v>15</v>
      </c>
    </row>
    <row r="123221" spans="1:3" x14ac:dyDescent="0.25">
      <c r="A123221">
        <v>117420</v>
      </c>
      <c r="B123221" t="s">
        <v>123234</v>
      </c>
      <c r="C123221" t="s">
        <v>15</v>
      </c>
    </row>
    <row r="123222" spans="1:3" x14ac:dyDescent="0.25">
      <c r="A123222">
        <v>117449</v>
      </c>
      <c r="B123222" t="s">
        <v>123235</v>
      </c>
      <c r="C123222" t="s">
        <v>15</v>
      </c>
    </row>
    <row r="123223" spans="1:3" x14ac:dyDescent="0.25">
      <c r="A123223">
        <v>117454</v>
      </c>
      <c r="B123223" t="s">
        <v>123236</v>
      </c>
      <c r="C123223" t="s">
        <v>15</v>
      </c>
    </row>
    <row r="123224" spans="1:3" x14ac:dyDescent="0.25">
      <c r="A123224">
        <v>117477</v>
      </c>
      <c r="B123224" t="s">
        <v>123237</v>
      </c>
      <c r="C123224" t="s">
        <v>15</v>
      </c>
    </row>
    <row r="123225" spans="1:3" x14ac:dyDescent="0.25">
      <c r="A123225">
        <v>117518</v>
      </c>
      <c r="B123225" t="s">
        <v>123238</v>
      </c>
      <c r="C123225" t="s">
        <v>15</v>
      </c>
    </row>
    <row r="123226" spans="1:3" x14ac:dyDescent="0.25">
      <c r="A123226">
        <v>117519</v>
      </c>
      <c r="B123226" t="s">
        <v>123239</v>
      </c>
      <c r="C123226" t="s">
        <v>15</v>
      </c>
    </row>
    <row r="123227" spans="1:3" x14ac:dyDescent="0.25">
      <c r="A123227">
        <v>117535</v>
      </c>
      <c r="B123227" t="s">
        <v>123240</v>
      </c>
      <c r="C123227" t="s">
        <v>15</v>
      </c>
    </row>
    <row r="123228" spans="1:3" x14ac:dyDescent="0.25">
      <c r="A123228">
        <v>117567</v>
      </c>
      <c r="B123228" t="s">
        <v>123241</v>
      </c>
      <c r="C123228" t="s">
        <v>15</v>
      </c>
    </row>
    <row r="123229" spans="1:3" x14ac:dyDescent="0.25">
      <c r="A123229">
        <v>117576</v>
      </c>
      <c r="B123229" t="s">
        <v>123242</v>
      </c>
      <c r="C123229" t="s">
        <v>15</v>
      </c>
    </row>
    <row r="123230" spans="1:3" x14ac:dyDescent="0.25">
      <c r="A123230">
        <v>117651</v>
      </c>
      <c r="B123230" t="s">
        <v>123243</v>
      </c>
      <c r="C123230" t="s">
        <v>15</v>
      </c>
    </row>
    <row r="123231" spans="1:3" x14ac:dyDescent="0.25">
      <c r="A123231">
        <v>117707</v>
      </c>
      <c r="B123231" t="s">
        <v>123244</v>
      </c>
      <c r="C123231" t="s">
        <v>15</v>
      </c>
    </row>
    <row r="123232" spans="1:3" x14ac:dyDescent="0.25">
      <c r="A123232">
        <v>117760</v>
      </c>
      <c r="B123232" t="s">
        <v>123245</v>
      </c>
      <c r="C123232" t="s">
        <v>15</v>
      </c>
    </row>
    <row r="123233" spans="1:3" x14ac:dyDescent="0.25">
      <c r="A123233">
        <v>117819</v>
      </c>
      <c r="B123233" t="s">
        <v>123246</v>
      </c>
      <c r="C123233" t="s">
        <v>15</v>
      </c>
    </row>
    <row r="123234" spans="1:3" x14ac:dyDescent="0.25">
      <c r="A123234">
        <v>117889</v>
      </c>
      <c r="B123234" t="s">
        <v>123247</v>
      </c>
      <c r="C123234" t="s">
        <v>15</v>
      </c>
    </row>
    <row r="123235" spans="1:3" x14ac:dyDescent="0.25">
      <c r="A123235">
        <v>117913</v>
      </c>
      <c r="B123235" t="s">
        <v>123248</v>
      </c>
      <c r="C123235" t="s">
        <v>15</v>
      </c>
    </row>
    <row r="123236" spans="1:3" x14ac:dyDescent="0.25">
      <c r="A123236">
        <v>117918</v>
      </c>
      <c r="B123236" t="s">
        <v>123249</v>
      </c>
      <c r="C123236" t="s">
        <v>15</v>
      </c>
    </row>
    <row r="123237" spans="1:3" x14ac:dyDescent="0.25">
      <c r="A123237">
        <v>117937</v>
      </c>
      <c r="B123237" t="s">
        <v>123250</v>
      </c>
      <c r="C123237" t="s">
        <v>15</v>
      </c>
    </row>
    <row r="123238" spans="1:3" x14ac:dyDescent="0.25">
      <c r="A123238">
        <v>117963</v>
      </c>
      <c r="B123238" t="s">
        <v>123251</v>
      </c>
      <c r="C123238" t="s">
        <v>15</v>
      </c>
    </row>
    <row r="123239" spans="1:3" x14ac:dyDescent="0.25">
      <c r="A123239">
        <v>117983</v>
      </c>
      <c r="B123239" t="s">
        <v>123252</v>
      </c>
      <c r="C123239" t="s">
        <v>15</v>
      </c>
    </row>
    <row r="123240" spans="1:3" x14ac:dyDescent="0.25">
      <c r="A123240">
        <v>117984</v>
      </c>
      <c r="B123240" t="s">
        <v>123253</v>
      </c>
      <c r="C123240" t="s">
        <v>15</v>
      </c>
    </row>
    <row r="123241" spans="1:3" x14ac:dyDescent="0.25">
      <c r="A123241">
        <v>117991</v>
      </c>
      <c r="B123241" t="s">
        <v>123254</v>
      </c>
      <c r="C123241" t="s">
        <v>15</v>
      </c>
    </row>
    <row r="123242" spans="1:3" x14ac:dyDescent="0.25">
      <c r="A123242">
        <v>117995</v>
      </c>
      <c r="B123242" t="s">
        <v>123255</v>
      </c>
      <c r="C123242" t="s">
        <v>15</v>
      </c>
    </row>
    <row r="123243" spans="1:3" x14ac:dyDescent="0.25">
      <c r="A123243">
        <v>117996</v>
      </c>
      <c r="B123243" t="s">
        <v>123256</v>
      </c>
      <c r="C123243" t="s">
        <v>15</v>
      </c>
    </row>
    <row r="123244" spans="1:3" x14ac:dyDescent="0.25">
      <c r="A123244">
        <v>118002</v>
      </c>
      <c r="B123244" t="s">
        <v>123257</v>
      </c>
      <c r="C123244" t="s">
        <v>15</v>
      </c>
    </row>
    <row r="123245" spans="1:3" x14ac:dyDescent="0.25">
      <c r="A123245">
        <v>118003</v>
      </c>
      <c r="B123245" t="s">
        <v>123258</v>
      </c>
      <c r="C123245" t="s">
        <v>15</v>
      </c>
    </row>
    <row r="123246" spans="1:3" x14ac:dyDescent="0.25">
      <c r="A123246">
        <v>118006</v>
      </c>
      <c r="B123246" t="s">
        <v>123259</v>
      </c>
      <c r="C123246" t="s">
        <v>15</v>
      </c>
    </row>
    <row r="123247" spans="1:3" x14ac:dyDescent="0.25">
      <c r="A123247">
        <v>118007</v>
      </c>
      <c r="B123247" t="s">
        <v>123260</v>
      </c>
      <c r="C123247" t="s">
        <v>15</v>
      </c>
    </row>
    <row r="123248" spans="1:3" x14ac:dyDescent="0.25">
      <c r="A123248">
        <v>118012</v>
      </c>
      <c r="B123248" t="s">
        <v>123261</v>
      </c>
      <c r="C123248" t="s">
        <v>15</v>
      </c>
    </row>
    <row r="123249" spans="1:3" x14ac:dyDescent="0.25">
      <c r="A123249">
        <v>118018</v>
      </c>
      <c r="B123249" t="s">
        <v>123262</v>
      </c>
      <c r="C123249" t="s">
        <v>15</v>
      </c>
    </row>
    <row r="123250" spans="1:3" x14ac:dyDescent="0.25">
      <c r="A123250">
        <v>118022</v>
      </c>
      <c r="B123250" t="s">
        <v>123263</v>
      </c>
      <c r="C123250" t="s">
        <v>15</v>
      </c>
    </row>
    <row r="123251" spans="1:3" x14ac:dyDescent="0.25">
      <c r="A123251">
        <v>118120</v>
      </c>
      <c r="B123251" t="s">
        <v>123264</v>
      </c>
      <c r="C123251" t="s">
        <v>15</v>
      </c>
    </row>
    <row r="123252" spans="1:3" x14ac:dyDescent="0.25">
      <c r="A123252">
        <v>118121</v>
      </c>
      <c r="B123252" t="s">
        <v>123265</v>
      </c>
      <c r="C123252" t="s">
        <v>15</v>
      </c>
    </row>
    <row r="123253" spans="1:3" x14ac:dyDescent="0.25">
      <c r="A123253">
        <v>118122</v>
      </c>
      <c r="B123253" t="s">
        <v>123266</v>
      </c>
      <c r="C123253" t="s">
        <v>15</v>
      </c>
    </row>
    <row r="123254" spans="1:3" x14ac:dyDescent="0.25">
      <c r="A123254">
        <v>118123</v>
      </c>
      <c r="B123254" t="s">
        <v>123267</v>
      </c>
      <c r="C123254" t="s">
        <v>15</v>
      </c>
    </row>
    <row r="123255" spans="1:3" x14ac:dyDescent="0.25">
      <c r="A123255">
        <v>118129</v>
      </c>
      <c r="B123255" t="s">
        <v>123268</v>
      </c>
      <c r="C123255" t="s">
        <v>15</v>
      </c>
    </row>
    <row r="123256" spans="1:3" x14ac:dyDescent="0.25">
      <c r="A123256">
        <v>118130</v>
      </c>
      <c r="B123256" t="s">
        <v>123269</v>
      </c>
      <c r="C123256" t="s">
        <v>15</v>
      </c>
    </row>
    <row r="123257" spans="1:3" x14ac:dyDescent="0.25">
      <c r="A123257">
        <v>118323</v>
      </c>
      <c r="B123257" t="s">
        <v>123270</v>
      </c>
      <c r="C123257" t="s">
        <v>15</v>
      </c>
    </row>
    <row r="123258" spans="1:3" x14ac:dyDescent="0.25">
      <c r="A123258">
        <v>118406</v>
      </c>
      <c r="B123258" t="s">
        <v>123271</v>
      </c>
      <c r="C123258" t="s">
        <v>15</v>
      </c>
    </row>
    <row r="123259" spans="1:3" x14ac:dyDescent="0.25">
      <c r="A123259">
        <v>118844</v>
      </c>
      <c r="B123259" t="s">
        <v>123272</v>
      </c>
      <c r="C123259" t="s">
        <v>15</v>
      </c>
    </row>
    <row r="123260" spans="1:3" x14ac:dyDescent="0.25">
      <c r="A123260">
        <v>118895</v>
      </c>
      <c r="B123260" t="s">
        <v>123273</v>
      </c>
      <c r="C123260" t="s">
        <v>15</v>
      </c>
    </row>
    <row r="123261" spans="1:3" x14ac:dyDescent="0.25">
      <c r="A123261">
        <v>118904</v>
      </c>
      <c r="B123261" t="s">
        <v>123274</v>
      </c>
      <c r="C123261" t="s">
        <v>15</v>
      </c>
    </row>
    <row r="123262" spans="1:3" x14ac:dyDescent="0.25">
      <c r="A123262">
        <v>118910</v>
      </c>
      <c r="B123262" t="s">
        <v>123275</v>
      </c>
      <c r="C123262" t="s">
        <v>15</v>
      </c>
    </row>
    <row r="123263" spans="1:3" x14ac:dyDescent="0.25">
      <c r="A123263">
        <v>118912</v>
      </c>
      <c r="B123263" t="s">
        <v>123276</v>
      </c>
      <c r="C123263" t="s">
        <v>15</v>
      </c>
    </row>
    <row r="123264" spans="1:3" x14ac:dyDescent="0.25">
      <c r="A123264">
        <v>118913</v>
      </c>
      <c r="B123264" t="s">
        <v>123277</v>
      </c>
      <c r="C123264" t="s">
        <v>15</v>
      </c>
    </row>
    <row r="123265" spans="1:3" x14ac:dyDescent="0.25">
      <c r="A123265">
        <v>118943</v>
      </c>
      <c r="B123265" t="s">
        <v>123278</v>
      </c>
      <c r="C123265" t="s">
        <v>15</v>
      </c>
    </row>
    <row r="123266" spans="1:3" x14ac:dyDescent="0.25">
      <c r="A123266">
        <v>118946</v>
      </c>
      <c r="B123266" t="s">
        <v>123279</v>
      </c>
      <c r="C123266" t="s">
        <v>15</v>
      </c>
    </row>
    <row r="123267" spans="1:3" x14ac:dyDescent="0.25">
      <c r="A123267">
        <v>118947</v>
      </c>
      <c r="B123267" t="s">
        <v>123280</v>
      </c>
      <c r="C123267" t="s">
        <v>15</v>
      </c>
    </row>
    <row r="123268" spans="1:3" x14ac:dyDescent="0.25">
      <c r="A123268">
        <v>118949</v>
      </c>
      <c r="B123268" t="s">
        <v>123281</v>
      </c>
      <c r="C123268" t="s">
        <v>15</v>
      </c>
    </row>
    <row r="123269" spans="1:3" x14ac:dyDescent="0.25">
      <c r="A123269">
        <v>118950</v>
      </c>
      <c r="B123269" t="s">
        <v>123282</v>
      </c>
      <c r="C123269" t="s">
        <v>15</v>
      </c>
    </row>
    <row r="123270" spans="1:3" x14ac:dyDescent="0.25">
      <c r="A123270">
        <v>118953</v>
      </c>
      <c r="B123270" t="s">
        <v>123283</v>
      </c>
      <c r="C123270" t="s">
        <v>15</v>
      </c>
    </row>
    <row r="123271" spans="1:3" x14ac:dyDescent="0.25">
      <c r="A123271">
        <v>118956</v>
      </c>
      <c r="B123271" t="s">
        <v>123284</v>
      </c>
      <c r="C123271" t="s">
        <v>15</v>
      </c>
    </row>
    <row r="123272" spans="1:3" x14ac:dyDescent="0.25">
      <c r="A123272">
        <v>118962</v>
      </c>
      <c r="B123272" t="s">
        <v>123285</v>
      </c>
      <c r="C123272" t="s">
        <v>15</v>
      </c>
    </row>
    <row r="123273" spans="1:3" x14ac:dyDescent="0.25">
      <c r="A123273">
        <v>118963</v>
      </c>
      <c r="B123273" t="s">
        <v>123286</v>
      </c>
      <c r="C123273" t="s">
        <v>15</v>
      </c>
    </row>
    <row r="123274" spans="1:3" x14ac:dyDescent="0.25">
      <c r="A123274">
        <v>118965</v>
      </c>
      <c r="B123274" t="s">
        <v>123287</v>
      </c>
      <c r="C123274" t="s">
        <v>15</v>
      </c>
    </row>
    <row r="123275" spans="1:3" x14ac:dyDescent="0.25">
      <c r="A123275">
        <v>118969</v>
      </c>
      <c r="B123275" t="s">
        <v>123288</v>
      </c>
      <c r="C123275" t="s">
        <v>15</v>
      </c>
    </row>
    <row r="123276" spans="1:3" x14ac:dyDescent="0.25">
      <c r="A123276">
        <v>118974</v>
      </c>
      <c r="B123276" t="s">
        <v>123289</v>
      </c>
      <c r="C123276" t="s">
        <v>15</v>
      </c>
    </row>
    <row r="123277" spans="1:3" x14ac:dyDescent="0.25">
      <c r="A123277">
        <v>118975</v>
      </c>
      <c r="B123277" t="s">
        <v>123290</v>
      </c>
      <c r="C123277" t="s">
        <v>15</v>
      </c>
    </row>
    <row r="123278" spans="1:3" x14ac:dyDescent="0.25">
      <c r="A123278">
        <v>118977</v>
      </c>
      <c r="B123278" t="s">
        <v>123291</v>
      </c>
      <c r="C123278" t="s">
        <v>15</v>
      </c>
    </row>
    <row r="123279" spans="1:3" x14ac:dyDescent="0.25">
      <c r="A123279">
        <v>118978</v>
      </c>
      <c r="B123279" t="s">
        <v>123292</v>
      </c>
      <c r="C123279" t="s">
        <v>15</v>
      </c>
    </row>
    <row r="123280" spans="1:3" x14ac:dyDescent="0.25">
      <c r="A123280">
        <v>118985</v>
      </c>
      <c r="B123280" t="s">
        <v>123293</v>
      </c>
      <c r="C123280" t="s">
        <v>15</v>
      </c>
    </row>
    <row r="123281" spans="1:3" x14ac:dyDescent="0.25">
      <c r="A123281">
        <v>118992</v>
      </c>
      <c r="B123281" t="s">
        <v>123294</v>
      </c>
      <c r="C123281" t="s">
        <v>15</v>
      </c>
    </row>
    <row r="123282" spans="1:3" x14ac:dyDescent="0.25">
      <c r="A123282">
        <v>119033</v>
      </c>
      <c r="B123282" t="s">
        <v>123295</v>
      </c>
      <c r="C123282" t="s">
        <v>15</v>
      </c>
    </row>
    <row r="123283" spans="1:3" x14ac:dyDescent="0.25">
      <c r="A123283">
        <v>119039</v>
      </c>
      <c r="B123283" t="s">
        <v>123296</v>
      </c>
      <c r="C123283" t="s">
        <v>15</v>
      </c>
    </row>
    <row r="123284" spans="1:3" x14ac:dyDescent="0.25">
      <c r="A123284">
        <v>119040</v>
      </c>
      <c r="B123284" t="s">
        <v>123297</v>
      </c>
      <c r="C123284" t="s">
        <v>15</v>
      </c>
    </row>
    <row r="123285" spans="1:3" x14ac:dyDescent="0.25">
      <c r="A123285">
        <v>119066</v>
      </c>
      <c r="B123285" t="s">
        <v>123298</v>
      </c>
      <c r="C123285" t="s">
        <v>15</v>
      </c>
    </row>
    <row r="123286" spans="1:3" x14ac:dyDescent="0.25">
      <c r="A123286">
        <v>119069</v>
      </c>
      <c r="B123286" t="s">
        <v>123299</v>
      </c>
      <c r="C123286" t="s">
        <v>15</v>
      </c>
    </row>
    <row r="123287" spans="1:3" x14ac:dyDescent="0.25">
      <c r="A123287">
        <v>119081</v>
      </c>
      <c r="B123287" t="s">
        <v>123300</v>
      </c>
      <c r="C123287" t="s">
        <v>15</v>
      </c>
    </row>
    <row r="123288" spans="1:3" x14ac:dyDescent="0.25">
      <c r="A123288">
        <v>119278</v>
      </c>
      <c r="B123288" t="s">
        <v>123301</v>
      </c>
      <c r="C123288" t="s">
        <v>15</v>
      </c>
    </row>
    <row r="123289" spans="1:3" x14ac:dyDescent="0.25">
      <c r="A123289">
        <v>119541</v>
      </c>
      <c r="B123289" t="s">
        <v>123302</v>
      </c>
      <c r="C123289" t="s">
        <v>15</v>
      </c>
    </row>
    <row r="123290" spans="1:3" x14ac:dyDescent="0.25">
      <c r="A123290">
        <v>119744</v>
      </c>
      <c r="B123290" t="s">
        <v>123303</v>
      </c>
      <c r="C123290" t="s">
        <v>15</v>
      </c>
    </row>
    <row r="123291" spans="1:3" x14ac:dyDescent="0.25">
      <c r="A123291">
        <v>119845</v>
      </c>
      <c r="B123291" t="s">
        <v>123304</v>
      </c>
      <c r="C123291" t="s">
        <v>15</v>
      </c>
    </row>
    <row r="123292" spans="1:3" x14ac:dyDescent="0.25">
      <c r="A123292">
        <v>119911</v>
      </c>
      <c r="B123292" t="s">
        <v>123305</v>
      </c>
      <c r="C123292" t="s">
        <v>15</v>
      </c>
    </row>
    <row r="123293" spans="1:3" x14ac:dyDescent="0.25">
      <c r="A123293">
        <v>120156</v>
      </c>
      <c r="B123293" t="s">
        <v>123306</v>
      </c>
      <c r="C123293" t="s">
        <v>15</v>
      </c>
    </row>
    <row r="123294" spans="1:3" x14ac:dyDescent="0.25">
      <c r="A123294">
        <v>120169</v>
      </c>
      <c r="B123294" t="s">
        <v>123307</v>
      </c>
      <c r="C123294" t="s">
        <v>15</v>
      </c>
    </row>
    <row r="123295" spans="1:3" x14ac:dyDescent="0.25">
      <c r="A123295">
        <v>120170</v>
      </c>
      <c r="B123295" t="s">
        <v>123308</v>
      </c>
      <c r="C123295" t="s">
        <v>15</v>
      </c>
    </row>
    <row r="123296" spans="1:3" x14ac:dyDescent="0.25">
      <c r="A123296">
        <v>120172</v>
      </c>
      <c r="B123296" t="s">
        <v>123309</v>
      </c>
      <c r="C123296" t="s">
        <v>15</v>
      </c>
    </row>
    <row r="123297" spans="1:3" x14ac:dyDescent="0.25">
      <c r="A123297">
        <v>120246</v>
      </c>
      <c r="B123297" t="s">
        <v>123310</v>
      </c>
      <c r="C123297" t="s">
        <v>15</v>
      </c>
    </row>
    <row r="123298" spans="1:3" x14ac:dyDescent="0.25">
      <c r="A123298">
        <v>120293</v>
      </c>
      <c r="B123298" t="s">
        <v>123311</v>
      </c>
      <c r="C123298" t="s">
        <v>15</v>
      </c>
    </row>
    <row r="123299" spans="1:3" x14ac:dyDescent="0.25">
      <c r="A123299">
        <v>120307</v>
      </c>
      <c r="B123299" t="s">
        <v>123312</v>
      </c>
      <c r="C123299" t="s">
        <v>15</v>
      </c>
    </row>
    <row r="123300" spans="1:3" x14ac:dyDescent="0.25">
      <c r="A123300">
        <v>120312</v>
      </c>
      <c r="B123300" t="s">
        <v>123313</v>
      </c>
      <c r="C123300" t="s">
        <v>15</v>
      </c>
    </row>
    <row r="123301" spans="1:3" x14ac:dyDescent="0.25">
      <c r="A123301">
        <v>120339</v>
      </c>
      <c r="B123301" t="s">
        <v>123314</v>
      </c>
      <c r="C123301" t="s">
        <v>15</v>
      </c>
    </row>
    <row r="123302" spans="1:3" x14ac:dyDescent="0.25">
      <c r="A123302">
        <v>120348</v>
      </c>
      <c r="B123302" t="s">
        <v>123315</v>
      </c>
      <c r="C123302" t="s">
        <v>15</v>
      </c>
    </row>
    <row r="123303" spans="1:3" x14ac:dyDescent="0.25">
      <c r="A123303">
        <v>120349</v>
      </c>
      <c r="B123303" t="s">
        <v>123316</v>
      </c>
      <c r="C123303" t="s">
        <v>15</v>
      </c>
    </row>
    <row r="123304" spans="1:3" x14ac:dyDescent="0.25">
      <c r="A123304">
        <v>120350</v>
      </c>
      <c r="B123304" t="s">
        <v>123317</v>
      </c>
      <c r="C123304" t="s">
        <v>15</v>
      </c>
    </row>
    <row r="123305" spans="1:3" x14ac:dyDescent="0.25">
      <c r="A123305">
        <v>120368</v>
      </c>
      <c r="B123305" t="s">
        <v>123318</v>
      </c>
      <c r="C123305" t="s">
        <v>15</v>
      </c>
    </row>
    <row r="123306" spans="1:3" x14ac:dyDescent="0.25">
      <c r="A123306">
        <v>120381</v>
      </c>
      <c r="B123306" t="s">
        <v>123319</v>
      </c>
      <c r="C123306" t="s">
        <v>15</v>
      </c>
    </row>
    <row r="123307" spans="1:3" x14ac:dyDescent="0.25">
      <c r="A123307">
        <v>120386</v>
      </c>
      <c r="B123307" t="s">
        <v>123320</v>
      </c>
      <c r="C123307" t="s">
        <v>15</v>
      </c>
    </row>
    <row r="123308" spans="1:3" x14ac:dyDescent="0.25">
      <c r="A123308">
        <v>120464</v>
      </c>
      <c r="B123308" t="s">
        <v>123321</v>
      </c>
      <c r="C123308" t="s">
        <v>15</v>
      </c>
    </row>
    <row r="123309" spans="1:3" x14ac:dyDescent="0.25">
      <c r="A123309">
        <v>120655</v>
      </c>
      <c r="B123309" t="s">
        <v>123322</v>
      </c>
      <c r="C123309" t="s">
        <v>15</v>
      </c>
    </row>
    <row r="123310" spans="1:3" x14ac:dyDescent="0.25">
      <c r="A123310">
        <v>121385</v>
      </c>
      <c r="B123310" t="s">
        <v>123323</v>
      </c>
      <c r="C123310" t="s">
        <v>15</v>
      </c>
    </row>
    <row r="123311" spans="1:3" x14ac:dyDescent="0.25">
      <c r="A123311">
        <v>121393</v>
      </c>
      <c r="B123311" t="s">
        <v>123324</v>
      </c>
      <c r="C123311" t="s">
        <v>15</v>
      </c>
    </row>
    <row r="123312" spans="1:3" x14ac:dyDescent="0.25">
      <c r="A123312">
        <v>121569</v>
      </c>
      <c r="B123312" t="s">
        <v>123325</v>
      </c>
      <c r="C123312" t="s">
        <v>15</v>
      </c>
    </row>
    <row r="123313" spans="1:3" x14ac:dyDescent="0.25">
      <c r="A123313">
        <v>121592</v>
      </c>
      <c r="B123313" t="s">
        <v>123326</v>
      </c>
      <c r="C123313" t="s">
        <v>15</v>
      </c>
    </row>
    <row r="123314" spans="1:3" x14ac:dyDescent="0.25">
      <c r="A123314">
        <v>121594</v>
      </c>
      <c r="B123314" t="s">
        <v>123327</v>
      </c>
      <c r="C123314" t="s">
        <v>15</v>
      </c>
    </row>
    <row r="123315" spans="1:3" x14ac:dyDescent="0.25">
      <c r="A123315">
        <v>121608</v>
      </c>
      <c r="B123315" t="s">
        <v>123328</v>
      </c>
      <c r="C123315" t="s">
        <v>15</v>
      </c>
    </row>
    <row r="123316" spans="1:3" x14ac:dyDescent="0.25">
      <c r="A123316">
        <v>121633</v>
      </c>
      <c r="B123316" t="s">
        <v>123329</v>
      </c>
      <c r="C123316" t="s">
        <v>15</v>
      </c>
    </row>
    <row r="123317" spans="1:3" x14ac:dyDescent="0.25">
      <c r="A123317">
        <v>121682</v>
      </c>
      <c r="B123317" t="s">
        <v>123330</v>
      </c>
      <c r="C123317" t="s">
        <v>15</v>
      </c>
    </row>
    <row r="123318" spans="1:3" x14ac:dyDescent="0.25">
      <c r="A123318">
        <v>121708</v>
      </c>
      <c r="B123318" t="s">
        <v>123331</v>
      </c>
      <c r="C123318" t="s">
        <v>15</v>
      </c>
    </row>
    <row r="123319" spans="1:3" x14ac:dyDescent="0.25">
      <c r="A123319">
        <v>121713</v>
      </c>
      <c r="B123319" t="s">
        <v>123332</v>
      </c>
      <c r="C123319" t="s">
        <v>15</v>
      </c>
    </row>
    <row r="123320" spans="1:3" x14ac:dyDescent="0.25">
      <c r="A123320">
        <v>121750</v>
      </c>
      <c r="B123320" t="s">
        <v>123333</v>
      </c>
      <c r="C123320" t="s">
        <v>15</v>
      </c>
    </row>
    <row r="123321" spans="1:3" x14ac:dyDescent="0.25">
      <c r="A123321">
        <v>121788</v>
      </c>
      <c r="B123321" t="s">
        <v>123334</v>
      </c>
      <c r="C123321" t="s">
        <v>15</v>
      </c>
    </row>
    <row r="123322" spans="1:3" x14ac:dyDescent="0.25">
      <c r="A123322">
        <v>121793</v>
      </c>
      <c r="B123322" t="s">
        <v>123335</v>
      </c>
      <c r="C123322" t="s">
        <v>15</v>
      </c>
    </row>
    <row r="123323" spans="1:3" x14ac:dyDescent="0.25">
      <c r="A123323">
        <v>121819</v>
      </c>
      <c r="B123323" t="s">
        <v>123336</v>
      </c>
      <c r="C123323" t="s">
        <v>15</v>
      </c>
    </row>
    <row r="123324" spans="1:3" x14ac:dyDescent="0.25">
      <c r="A123324">
        <v>121821</v>
      </c>
      <c r="B123324" t="s">
        <v>123337</v>
      </c>
      <c r="C123324" t="s">
        <v>15</v>
      </c>
    </row>
    <row r="123325" spans="1:3" x14ac:dyDescent="0.25">
      <c r="A123325">
        <v>121824</v>
      </c>
      <c r="B123325" t="s">
        <v>123338</v>
      </c>
      <c r="C123325" t="s">
        <v>15</v>
      </c>
    </row>
    <row r="123326" spans="1:3" x14ac:dyDescent="0.25">
      <c r="A123326">
        <v>121875</v>
      </c>
      <c r="B123326" t="s">
        <v>123339</v>
      </c>
      <c r="C123326" t="s">
        <v>15</v>
      </c>
    </row>
    <row r="123327" spans="1:3" x14ac:dyDescent="0.25">
      <c r="A123327">
        <v>121918</v>
      </c>
      <c r="B123327" t="s">
        <v>123340</v>
      </c>
      <c r="C123327" t="s">
        <v>15</v>
      </c>
    </row>
    <row r="123328" spans="1:3" x14ac:dyDescent="0.25">
      <c r="A123328">
        <v>121960</v>
      </c>
      <c r="B123328" t="s">
        <v>123341</v>
      </c>
      <c r="C123328" t="s">
        <v>15</v>
      </c>
    </row>
    <row r="123329" spans="1:3" x14ac:dyDescent="0.25">
      <c r="A123329">
        <v>122007</v>
      </c>
      <c r="B123329" t="s">
        <v>123342</v>
      </c>
      <c r="C123329" t="s">
        <v>15</v>
      </c>
    </row>
    <row r="123330" spans="1:3" x14ac:dyDescent="0.25">
      <c r="A123330">
        <v>122010</v>
      </c>
      <c r="B123330" t="s">
        <v>123343</v>
      </c>
      <c r="C123330" t="s">
        <v>15</v>
      </c>
    </row>
    <row r="123331" spans="1:3" x14ac:dyDescent="0.25">
      <c r="A123331">
        <v>122011</v>
      </c>
      <c r="B123331" t="s">
        <v>123344</v>
      </c>
      <c r="C123331" t="s">
        <v>15</v>
      </c>
    </row>
    <row r="123332" spans="1:3" x14ac:dyDescent="0.25">
      <c r="A123332">
        <v>122013</v>
      </c>
      <c r="B123332" t="s">
        <v>123345</v>
      </c>
      <c r="C123332" t="s">
        <v>15</v>
      </c>
    </row>
    <row r="123333" spans="1:3" x14ac:dyDescent="0.25">
      <c r="A123333">
        <v>122171</v>
      </c>
      <c r="B123333" t="s">
        <v>123346</v>
      </c>
      <c r="C123333" t="s">
        <v>15</v>
      </c>
    </row>
    <row r="123334" spans="1:3" x14ac:dyDescent="0.25">
      <c r="A123334">
        <v>122189</v>
      </c>
      <c r="B123334" t="s">
        <v>123347</v>
      </c>
      <c r="C123334" t="s">
        <v>15</v>
      </c>
    </row>
    <row r="123335" spans="1:3" x14ac:dyDescent="0.25">
      <c r="A123335">
        <v>122264</v>
      </c>
      <c r="B123335" t="s">
        <v>123348</v>
      </c>
      <c r="C123335" t="s">
        <v>15</v>
      </c>
    </row>
    <row r="123336" spans="1:3" x14ac:dyDescent="0.25">
      <c r="A123336">
        <v>122289</v>
      </c>
      <c r="B123336" t="s">
        <v>123349</v>
      </c>
      <c r="C123336" t="s">
        <v>15</v>
      </c>
    </row>
    <row r="123337" spans="1:3" x14ac:dyDescent="0.25">
      <c r="A123337">
        <v>122323</v>
      </c>
      <c r="B123337" t="s">
        <v>123350</v>
      </c>
      <c r="C123337" t="s">
        <v>15</v>
      </c>
    </row>
    <row r="123338" spans="1:3" x14ac:dyDescent="0.25">
      <c r="A123338">
        <v>122366</v>
      </c>
      <c r="B123338" t="s">
        <v>123351</v>
      </c>
      <c r="C123338" t="s">
        <v>15</v>
      </c>
    </row>
    <row r="123339" spans="1:3" x14ac:dyDescent="0.25">
      <c r="A123339">
        <v>122396</v>
      </c>
      <c r="B123339" t="s">
        <v>123352</v>
      </c>
      <c r="C123339" t="s">
        <v>15</v>
      </c>
    </row>
    <row r="123340" spans="1:3" x14ac:dyDescent="0.25">
      <c r="A123340">
        <v>122410</v>
      </c>
      <c r="B123340" t="s">
        <v>123353</v>
      </c>
      <c r="C123340" t="s">
        <v>15</v>
      </c>
    </row>
    <row r="123341" spans="1:3" x14ac:dyDescent="0.25">
      <c r="A123341">
        <v>122454</v>
      </c>
      <c r="B123341" t="s">
        <v>123354</v>
      </c>
      <c r="C123341" t="s">
        <v>15</v>
      </c>
    </row>
    <row r="123342" spans="1:3" x14ac:dyDescent="0.25">
      <c r="A123342">
        <v>122457</v>
      </c>
      <c r="B123342" t="s">
        <v>123355</v>
      </c>
      <c r="C123342" t="s">
        <v>15</v>
      </c>
    </row>
    <row r="123343" spans="1:3" x14ac:dyDescent="0.25">
      <c r="A123343">
        <v>122461</v>
      </c>
      <c r="B123343" t="s">
        <v>123356</v>
      </c>
      <c r="C123343" t="s">
        <v>15</v>
      </c>
    </row>
    <row r="123344" spans="1:3" x14ac:dyDescent="0.25">
      <c r="A123344">
        <v>122465</v>
      </c>
      <c r="B123344" t="s">
        <v>123357</v>
      </c>
      <c r="C123344" t="s">
        <v>15</v>
      </c>
    </row>
    <row r="123345" spans="1:3" x14ac:dyDescent="0.25">
      <c r="A123345">
        <v>122477</v>
      </c>
      <c r="B123345" t="s">
        <v>123358</v>
      </c>
      <c r="C123345" t="s">
        <v>15</v>
      </c>
    </row>
    <row r="123346" spans="1:3" x14ac:dyDescent="0.25">
      <c r="A123346">
        <v>122480</v>
      </c>
      <c r="B123346" t="s">
        <v>123359</v>
      </c>
      <c r="C123346" t="s">
        <v>15</v>
      </c>
    </row>
    <row r="123347" spans="1:3" x14ac:dyDescent="0.25">
      <c r="A123347">
        <v>122575</v>
      </c>
      <c r="B123347" t="s">
        <v>123360</v>
      </c>
      <c r="C123347" t="s">
        <v>15</v>
      </c>
    </row>
    <row r="123348" spans="1:3" x14ac:dyDescent="0.25">
      <c r="A123348">
        <v>122623</v>
      </c>
      <c r="B123348" t="s">
        <v>123361</v>
      </c>
      <c r="C123348" t="s">
        <v>15</v>
      </c>
    </row>
    <row r="123349" spans="1:3" x14ac:dyDescent="0.25">
      <c r="A123349">
        <v>122624</v>
      </c>
      <c r="B123349" t="s">
        <v>123362</v>
      </c>
      <c r="C123349" t="s">
        <v>15</v>
      </c>
    </row>
    <row r="123350" spans="1:3" x14ac:dyDescent="0.25">
      <c r="A123350">
        <v>122635</v>
      </c>
      <c r="B123350" t="s">
        <v>123363</v>
      </c>
      <c r="C123350" t="s">
        <v>15</v>
      </c>
    </row>
    <row r="123351" spans="1:3" x14ac:dyDescent="0.25">
      <c r="A123351">
        <v>122639</v>
      </c>
      <c r="B123351" t="s">
        <v>123364</v>
      </c>
      <c r="C123351" t="s">
        <v>15</v>
      </c>
    </row>
    <row r="123352" spans="1:3" x14ac:dyDescent="0.25">
      <c r="A123352">
        <v>122645</v>
      </c>
      <c r="B123352" t="s">
        <v>123365</v>
      </c>
      <c r="C123352" t="s">
        <v>15</v>
      </c>
    </row>
    <row r="123353" spans="1:3" x14ac:dyDescent="0.25">
      <c r="A123353">
        <v>122649</v>
      </c>
      <c r="B123353" t="s">
        <v>123366</v>
      </c>
      <c r="C123353" t="s">
        <v>15</v>
      </c>
    </row>
    <row r="123354" spans="1:3" x14ac:dyDescent="0.25">
      <c r="A123354">
        <v>122831</v>
      </c>
      <c r="B123354" t="s">
        <v>123367</v>
      </c>
      <c r="C123354" t="s">
        <v>15</v>
      </c>
    </row>
    <row r="123355" spans="1:3" x14ac:dyDescent="0.25">
      <c r="A123355">
        <v>122868</v>
      </c>
      <c r="B123355" t="s">
        <v>123368</v>
      </c>
      <c r="C123355" t="s">
        <v>15</v>
      </c>
    </row>
    <row r="123356" spans="1:3" x14ac:dyDescent="0.25">
      <c r="A123356">
        <v>122873</v>
      </c>
      <c r="B123356" t="s">
        <v>123369</v>
      </c>
      <c r="C123356" t="s">
        <v>15</v>
      </c>
    </row>
    <row r="123357" spans="1:3" x14ac:dyDescent="0.25">
      <c r="A123357">
        <v>122876</v>
      </c>
      <c r="B123357" t="s">
        <v>123370</v>
      </c>
      <c r="C123357" t="s">
        <v>15</v>
      </c>
    </row>
    <row r="123358" spans="1:3" x14ac:dyDescent="0.25">
      <c r="A123358">
        <v>122877</v>
      </c>
      <c r="B123358" t="s">
        <v>123371</v>
      </c>
      <c r="C123358" t="s">
        <v>15</v>
      </c>
    </row>
    <row r="123359" spans="1:3" x14ac:dyDescent="0.25">
      <c r="A123359">
        <v>122878</v>
      </c>
      <c r="B123359" t="s">
        <v>123372</v>
      </c>
      <c r="C123359" t="s">
        <v>15</v>
      </c>
    </row>
    <row r="123360" spans="1:3" x14ac:dyDescent="0.25">
      <c r="A123360">
        <v>122890</v>
      </c>
      <c r="B123360" t="s">
        <v>123373</v>
      </c>
      <c r="C123360" t="s">
        <v>15</v>
      </c>
    </row>
    <row r="123361" spans="1:3" x14ac:dyDescent="0.25">
      <c r="A123361">
        <v>122891</v>
      </c>
      <c r="B123361" t="s">
        <v>123374</v>
      </c>
      <c r="C123361" t="s">
        <v>15</v>
      </c>
    </row>
    <row r="123362" spans="1:3" x14ac:dyDescent="0.25">
      <c r="A123362">
        <v>125596</v>
      </c>
      <c r="B123362" t="s">
        <v>123375</v>
      </c>
      <c r="C123362" t="s">
        <v>15</v>
      </c>
    </row>
    <row r="123363" spans="1:3" x14ac:dyDescent="0.25">
      <c r="A123363">
        <v>125876</v>
      </c>
      <c r="B123363" t="s">
        <v>123376</v>
      </c>
      <c r="C123363" t="s">
        <v>15</v>
      </c>
    </row>
    <row r="123364" spans="1:3" x14ac:dyDescent="0.25">
      <c r="A123364">
        <v>126347</v>
      </c>
      <c r="B123364" t="s">
        <v>123377</v>
      </c>
      <c r="C123364" t="s">
        <v>15</v>
      </c>
    </row>
    <row r="123365" spans="1:3" x14ac:dyDescent="0.25">
      <c r="A123365">
        <v>126514</v>
      </c>
      <c r="B123365" t="s">
        <v>123378</v>
      </c>
      <c r="C123365" t="s">
        <v>15</v>
      </c>
    </row>
    <row r="123366" spans="1:3" x14ac:dyDescent="0.25">
      <c r="A123366">
        <v>114417</v>
      </c>
      <c r="B123366" t="s">
        <v>123379</v>
      </c>
      <c r="C123366" t="s">
        <v>15</v>
      </c>
    </row>
    <row r="123367" spans="1:3" x14ac:dyDescent="0.25">
      <c r="A123367">
        <v>114423</v>
      </c>
      <c r="B123367" t="s">
        <v>123380</v>
      </c>
      <c r="C123367" t="s">
        <v>15</v>
      </c>
    </row>
    <row r="123368" spans="1:3" x14ac:dyDescent="0.25">
      <c r="A123368">
        <v>115067</v>
      </c>
      <c r="B123368" t="s">
        <v>123381</v>
      </c>
      <c r="C123368" t="s">
        <v>15</v>
      </c>
    </row>
    <row r="123369" spans="1:3" x14ac:dyDescent="0.25">
      <c r="A123369">
        <v>115079</v>
      </c>
      <c r="B123369" t="s">
        <v>123382</v>
      </c>
      <c r="C123369" t="s">
        <v>15</v>
      </c>
    </row>
    <row r="123370" spans="1:3" x14ac:dyDescent="0.25">
      <c r="A123370">
        <v>115080</v>
      </c>
      <c r="B123370" t="s">
        <v>123383</v>
      </c>
      <c r="C123370" t="s">
        <v>15</v>
      </c>
    </row>
    <row r="123371" spans="1:3" x14ac:dyDescent="0.25">
      <c r="A123371">
        <v>115105</v>
      </c>
      <c r="B123371" t="s">
        <v>123384</v>
      </c>
      <c r="C123371" t="s">
        <v>15</v>
      </c>
    </row>
    <row r="123372" spans="1:3" x14ac:dyDescent="0.25">
      <c r="A123372">
        <v>115140</v>
      </c>
      <c r="B123372" t="s">
        <v>123385</v>
      </c>
      <c r="C123372" t="s">
        <v>15</v>
      </c>
    </row>
    <row r="123373" spans="1:3" x14ac:dyDescent="0.25">
      <c r="A123373">
        <v>115177</v>
      </c>
      <c r="B123373" t="s">
        <v>123386</v>
      </c>
      <c r="C123373" t="s">
        <v>15</v>
      </c>
    </row>
    <row r="123374" spans="1:3" x14ac:dyDescent="0.25">
      <c r="A123374">
        <v>115196</v>
      </c>
      <c r="B123374" t="s">
        <v>123387</v>
      </c>
      <c r="C123374" t="s">
        <v>15</v>
      </c>
    </row>
    <row r="123375" spans="1:3" x14ac:dyDescent="0.25">
      <c r="A123375">
        <v>115204</v>
      </c>
      <c r="B123375" t="s">
        <v>123388</v>
      </c>
      <c r="C123375" t="s">
        <v>15</v>
      </c>
    </row>
    <row r="123376" spans="1:3" x14ac:dyDescent="0.25">
      <c r="A123376">
        <v>115257</v>
      </c>
      <c r="B123376" t="s">
        <v>123389</v>
      </c>
      <c r="C123376" t="s">
        <v>15</v>
      </c>
    </row>
    <row r="123377" spans="1:3" x14ac:dyDescent="0.25">
      <c r="A123377">
        <v>115270</v>
      </c>
      <c r="B123377" t="s">
        <v>123390</v>
      </c>
      <c r="C123377" t="s">
        <v>15</v>
      </c>
    </row>
    <row r="123378" spans="1:3" x14ac:dyDescent="0.25">
      <c r="A123378">
        <v>115271</v>
      </c>
      <c r="B123378" t="s">
        <v>123391</v>
      </c>
      <c r="C123378" t="s">
        <v>15</v>
      </c>
    </row>
    <row r="123379" spans="1:3" x14ac:dyDescent="0.25">
      <c r="A123379">
        <v>115272</v>
      </c>
      <c r="B123379" t="s">
        <v>123392</v>
      </c>
      <c r="C123379" t="s">
        <v>15</v>
      </c>
    </row>
    <row r="123380" spans="1:3" x14ac:dyDescent="0.25">
      <c r="A123380">
        <v>115305</v>
      </c>
      <c r="B123380" t="s">
        <v>123393</v>
      </c>
      <c r="C123380" t="s">
        <v>15</v>
      </c>
    </row>
    <row r="123381" spans="1:3" x14ac:dyDescent="0.25">
      <c r="A123381">
        <v>115326</v>
      </c>
      <c r="B123381" t="s">
        <v>123394</v>
      </c>
      <c r="C123381" t="s">
        <v>15</v>
      </c>
    </row>
    <row r="123382" spans="1:3" x14ac:dyDescent="0.25">
      <c r="A123382">
        <v>115352</v>
      </c>
      <c r="B123382" t="s">
        <v>123395</v>
      </c>
      <c r="C123382" t="s">
        <v>15</v>
      </c>
    </row>
    <row r="123383" spans="1:3" x14ac:dyDescent="0.25">
      <c r="A123383">
        <v>115357</v>
      </c>
      <c r="B123383" t="s">
        <v>123396</v>
      </c>
      <c r="C123383" t="s">
        <v>15</v>
      </c>
    </row>
    <row r="123384" spans="1:3" x14ac:dyDescent="0.25">
      <c r="A123384">
        <v>115358</v>
      </c>
      <c r="B123384" t="s">
        <v>123397</v>
      </c>
      <c r="C123384" t="s">
        <v>15</v>
      </c>
    </row>
    <row r="123385" spans="1:3" x14ac:dyDescent="0.25">
      <c r="A123385">
        <v>115376</v>
      </c>
      <c r="B123385" t="s">
        <v>123398</v>
      </c>
      <c r="C123385" t="s">
        <v>15</v>
      </c>
    </row>
    <row r="123386" spans="1:3" x14ac:dyDescent="0.25">
      <c r="A123386">
        <v>115381</v>
      </c>
      <c r="B123386" t="s">
        <v>123399</v>
      </c>
      <c r="C123386" t="s">
        <v>15</v>
      </c>
    </row>
    <row r="123387" spans="1:3" x14ac:dyDescent="0.25">
      <c r="A123387">
        <v>115383</v>
      </c>
      <c r="B123387" t="s">
        <v>123400</v>
      </c>
      <c r="C123387" t="s">
        <v>15</v>
      </c>
    </row>
    <row r="123388" spans="1:3" x14ac:dyDescent="0.25">
      <c r="A123388">
        <v>115386</v>
      </c>
      <c r="B123388" t="s">
        <v>123401</v>
      </c>
      <c r="C123388" t="s">
        <v>15</v>
      </c>
    </row>
    <row r="123389" spans="1:3" x14ac:dyDescent="0.25">
      <c r="A123389">
        <v>115423</v>
      </c>
      <c r="B123389" t="s">
        <v>123402</v>
      </c>
      <c r="C123389" t="s">
        <v>15</v>
      </c>
    </row>
    <row r="123390" spans="1:3" x14ac:dyDescent="0.25">
      <c r="A123390">
        <v>115463</v>
      </c>
      <c r="B123390" t="s">
        <v>123403</v>
      </c>
      <c r="C123390" t="s">
        <v>15</v>
      </c>
    </row>
    <row r="123391" spans="1:3" x14ac:dyDescent="0.25">
      <c r="A123391">
        <v>115475</v>
      </c>
      <c r="B123391" t="s">
        <v>123404</v>
      </c>
      <c r="C123391" t="s">
        <v>15</v>
      </c>
    </row>
    <row r="123392" spans="1:3" x14ac:dyDescent="0.25">
      <c r="A123392">
        <v>115477</v>
      </c>
      <c r="B123392" t="s">
        <v>123405</v>
      </c>
      <c r="C123392" t="s">
        <v>15</v>
      </c>
    </row>
    <row r="123393" spans="1:3" x14ac:dyDescent="0.25">
      <c r="A123393">
        <v>115538</v>
      </c>
      <c r="B123393" t="s">
        <v>123406</v>
      </c>
      <c r="C123393" t="s">
        <v>15</v>
      </c>
    </row>
    <row r="123394" spans="1:3" x14ac:dyDescent="0.25">
      <c r="A123394">
        <v>115545</v>
      </c>
      <c r="B123394" t="s">
        <v>123407</v>
      </c>
      <c r="C123394" t="s">
        <v>15</v>
      </c>
    </row>
    <row r="123395" spans="1:3" x14ac:dyDescent="0.25">
      <c r="A123395">
        <v>115557</v>
      </c>
      <c r="B123395" t="s">
        <v>123408</v>
      </c>
      <c r="C123395" t="s">
        <v>15</v>
      </c>
    </row>
    <row r="123396" spans="1:3" x14ac:dyDescent="0.25">
      <c r="A123396">
        <v>115560</v>
      </c>
      <c r="B123396" t="s">
        <v>123409</v>
      </c>
      <c r="C123396" t="s">
        <v>15</v>
      </c>
    </row>
    <row r="123397" spans="1:3" x14ac:dyDescent="0.25">
      <c r="A123397">
        <v>115584</v>
      </c>
      <c r="B123397" t="s">
        <v>123410</v>
      </c>
      <c r="C123397" t="s">
        <v>15</v>
      </c>
    </row>
    <row r="123398" spans="1:3" x14ac:dyDescent="0.25">
      <c r="A123398">
        <v>115622</v>
      </c>
      <c r="B123398" t="s">
        <v>123411</v>
      </c>
      <c r="C123398" t="s">
        <v>15</v>
      </c>
    </row>
    <row r="123399" spans="1:3" x14ac:dyDescent="0.25">
      <c r="A123399">
        <v>115677</v>
      </c>
      <c r="B123399" t="s">
        <v>123412</v>
      </c>
      <c r="C123399" t="s">
        <v>15</v>
      </c>
    </row>
    <row r="123400" spans="1:3" x14ac:dyDescent="0.25">
      <c r="A123400">
        <v>115716</v>
      </c>
      <c r="B123400" t="s">
        <v>123413</v>
      </c>
      <c r="C123400" t="s">
        <v>15</v>
      </c>
    </row>
    <row r="123401" spans="1:3" x14ac:dyDescent="0.25">
      <c r="A123401">
        <v>115726</v>
      </c>
      <c r="B123401" t="s">
        <v>123414</v>
      </c>
      <c r="C123401" t="s">
        <v>15</v>
      </c>
    </row>
    <row r="123402" spans="1:3" x14ac:dyDescent="0.25">
      <c r="A123402">
        <v>115762</v>
      </c>
      <c r="B123402" t="s">
        <v>123415</v>
      </c>
      <c r="C123402" t="s">
        <v>15</v>
      </c>
    </row>
    <row r="123403" spans="1:3" x14ac:dyDescent="0.25">
      <c r="A123403">
        <v>115817</v>
      </c>
      <c r="B123403" t="s">
        <v>123416</v>
      </c>
      <c r="C123403" t="s">
        <v>15</v>
      </c>
    </row>
    <row r="123404" spans="1:3" x14ac:dyDescent="0.25">
      <c r="A123404">
        <v>115834</v>
      </c>
      <c r="B123404" t="s">
        <v>123417</v>
      </c>
      <c r="C123404" t="s">
        <v>15</v>
      </c>
    </row>
    <row r="123405" spans="1:3" x14ac:dyDescent="0.25">
      <c r="A123405">
        <v>115837</v>
      </c>
      <c r="B123405" t="s">
        <v>123418</v>
      </c>
      <c r="C123405" t="s">
        <v>15</v>
      </c>
    </row>
    <row r="123406" spans="1:3" x14ac:dyDescent="0.25">
      <c r="A123406">
        <v>115838</v>
      </c>
      <c r="B123406" t="s">
        <v>123419</v>
      </c>
      <c r="C123406" t="s">
        <v>15</v>
      </c>
    </row>
    <row r="123407" spans="1:3" x14ac:dyDescent="0.25">
      <c r="A123407">
        <v>115893</v>
      </c>
      <c r="B123407" t="s">
        <v>123420</v>
      </c>
      <c r="C123407" t="s">
        <v>15</v>
      </c>
    </row>
    <row r="123408" spans="1:3" x14ac:dyDescent="0.25">
      <c r="A123408">
        <v>115914</v>
      </c>
      <c r="B123408" t="s">
        <v>123421</v>
      </c>
      <c r="C123408" t="s">
        <v>15</v>
      </c>
    </row>
    <row r="123409" spans="1:3" x14ac:dyDescent="0.25">
      <c r="A123409">
        <v>115960</v>
      </c>
      <c r="B123409" t="s">
        <v>123422</v>
      </c>
      <c r="C123409" t="s">
        <v>15</v>
      </c>
    </row>
    <row r="123410" spans="1:3" x14ac:dyDescent="0.25">
      <c r="A123410">
        <v>115964</v>
      </c>
      <c r="B123410" t="s">
        <v>123423</v>
      </c>
      <c r="C123410" t="s">
        <v>15</v>
      </c>
    </row>
    <row r="123411" spans="1:3" x14ac:dyDescent="0.25">
      <c r="A123411">
        <v>115967</v>
      </c>
      <c r="B123411" t="s">
        <v>123424</v>
      </c>
      <c r="C123411" t="s">
        <v>15</v>
      </c>
    </row>
    <row r="123412" spans="1:3" x14ac:dyDescent="0.25">
      <c r="A123412">
        <v>115983</v>
      </c>
      <c r="B123412" t="s">
        <v>123425</v>
      </c>
      <c r="C123412" t="s">
        <v>15</v>
      </c>
    </row>
    <row r="123413" spans="1:3" x14ac:dyDescent="0.25">
      <c r="A123413">
        <v>115986</v>
      </c>
      <c r="B123413" t="s">
        <v>123426</v>
      </c>
      <c r="C123413" t="s">
        <v>15</v>
      </c>
    </row>
    <row r="123414" spans="1:3" x14ac:dyDescent="0.25">
      <c r="A123414">
        <v>116012</v>
      </c>
      <c r="B123414" t="s">
        <v>123427</v>
      </c>
      <c r="C123414" t="s">
        <v>15</v>
      </c>
    </row>
    <row r="123415" spans="1:3" x14ac:dyDescent="0.25">
      <c r="A123415">
        <v>116035</v>
      </c>
      <c r="B123415" t="s">
        <v>123428</v>
      </c>
      <c r="C123415" t="s">
        <v>15</v>
      </c>
    </row>
    <row r="123416" spans="1:3" x14ac:dyDescent="0.25">
      <c r="A123416">
        <v>116111</v>
      </c>
      <c r="B123416" t="s">
        <v>123429</v>
      </c>
      <c r="C123416" t="s">
        <v>15</v>
      </c>
    </row>
    <row r="123417" spans="1:3" x14ac:dyDescent="0.25">
      <c r="A123417">
        <v>116112</v>
      </c>
      <c r="B123417" t="s">
        <v>123430</v>
      </c>
      <c r="C123417" t="s">
        <v>15</v>
      </c>
    </row>
    <row r="123418" spans="1:3" x14ac:dyDescent="0.25">
      <c r="A123418">
        <v>116147</v>
      </c>
      <c r="B123418" t="s">
        <v>123431</v>
      </c>
      <c r="C123418" t="s">
        <v>15</v>
      </c>
    </row>
    <row r="123419" spans="1:3" x14ac:dyDescent="0.25">
      <c r="A123419">
        <v>116173</v>
      </c>
      <c r="B123419" t="s">
        <v>123432</v>
      </c>
      <c r="C123419" t="s">
        <v>15</v>
      </c>
    </row>
    <row r="123420" spans="1:3" x14ac:dyDescent="0.25">
      <c r="A123420">
        <v>116483</v>
      </c>
      <c r="B123420" t="s">
        <v>123433</v>
      </c>
      <c r="C123420" t="s">
        <v>15</v>
      </c>
    </row>
    <row r="123421" spans="1:3" x14ac:dyDescent="0.25">
      <c r="A123421">
        <v>117244</v>
      </c>
      <c r="B123421" t="s">
        <v>123434</v>
      </c>
      <c r="C123421" t="s">
        <v>15</v>
      </c>
    </row>
    <row r="123422" spans="1:3" x14ac:dyDescent="0.25">
      <c r="A123422">
        <v>117341</v>
      </c>
      <c r="B123422" t="s">
        <v>123435</v>
      </c>
      <c r="C123422" t="s">
        <v>15</v>
      </c>
    </row>
    <row r="123423" spans="1:3" x14ac:dyDescent="0.25">
      <c r="A123423">
        <v>118890</v>
      </c>
      <c r="B123423" t="s">
        <v>123436</v>
      </c>
      <c r="C123423" t="s">
        <v>15</v>
      </c>
    </row>
    <row r="123424" spans="1:3" x14ac:dyDescent="0.25">
      <c r="A123424">
        <v>118906</v>
      </c>
      <c r="B123424" t="s">
        <v>123437</v>
      </c>
      <c r="C123424" t="s">
        <v>15</v>
      </c>
    </row>
    <row r="123425" spans="1:3" x14ac:dyDescent="0.25">
      <c r="A123425">
        <v>119073</v>
      </c>
      <c r="B123425" t="s">
        <v>123438</v>
      </c>
      <c r="C123425" t="s">
        <v>15</v>
      </c>
    </row>
    <row r="123426" spans="1:3" x14ac:dyDescent="0.25">
      <c r="A123426">
        <v>120036</v>
      </c>
      <c r="B123426" t="s">
        <v>123439</v>
      </c>
      <c r="C123426" t="s">
        <v>15</v>
      </c>
    </row>
    <row r="123427" spans="1:3" x14ac:dyDescent="0.25">
      <c r="A123427">
        <v>120097</v>
      </c>
      <c r="B123427" t="s">
        <v>123440</v>
      </c>
      <c r="C123427" t="s">
        <v>15</v>
      </c>
    </row>
    <row r="123428" spans="1:3" x14ac:dyDescent="0.25">
      <c r="A123428">
        <v>120455</v>
      </c>
      <c r="B123428" t="s">
        <v>123441</v>
      </c>
      <c r="C123428" t="s">
        <v>15</v>
      </c>
    </row>
    <row r="123429" spans="1:3" x14ac:dyDescent="0.25">
      <c r="A123429">
        <v>120456</v>
      </c>
      <c r="B123429" t="s">
        <v>123442</v>
      </c>
      <c r="C123429" t="s">
        <v>15</v>
      </c>
    </row>
    <row r="123430" spans="1:3" x14ac:dyDescent="0.25">
      <c r="A123430">
        <v>121317</v>
      </c>
      <c r="B123430" t="s">
        <v>123443</v>
      </c>
      <c r="C123430" t="s">
        <v>15</v>
      </c>
    </row>
    <row r="123431" spans="1:3" x14ac:dyDescent="0.25">
      <c r="A123431">
        <v>121376</v>
      </c>
      <c r="B123431" t="s">
        <v>123444</v>
      </c>
      <c r="C123431" t="s">
        <v>15</v>
      </c>
    </row>
    <row r="123432" spans="1:3" x14ac:dyDescent="0.25">
      <c r="A123432">
        <v>121386</v>
      </c>
      <c r="B123432" t="s">
        <v>123445</v>
      </c>
      <c r="C123432" t="s">
        <v>15</v>
      </c>
    </row>
    <row r="123433" spans="1:3" x14ac:dyDescent="0.25">
      <c r="A123433">
        <v>121420</v>
      </c>
      <c r="B123433" t="s">
        <v>123446</v>
      </c>
      <c r="C123433" t="s">
        <v>15</v>
      </c>
    </row>
    <row r="123434" spans="1:3" x14ac:dyDescent="0.25">
      <c r="A123434">
        <v>121452</v>
      </c>
      <c r="B123434" t="s">
        <v>123447</v>
      </c>
      <c r="C123434" t="s">
        <v>15</v>
      </c>
    </row>
    <row r="123435" spans="1:3" x14ac:dyDescent="0.25">
      <c r="A123435">
        <v>121475</v>
      </c>
      <c r="B123435" t="s">
        <v>123448</v>
      </c>
      <c r="C123435" t="s">
        <v>15</v>
      </c>
    </row>
    <row r="123436" spans="1:3" x14ac:dyDescent="0.25">
      <c r="A123436">
        <v>121478</v>
      </c>
      <c r="B123436" t="s">
        <v>123449</v>
      </c>
      <c r="C123436" t="s">
        <v>15</v>
      </c>
    </row>
    <row r="123437" spans="1:3" x14ac:dyDescent="0.25">
      <c r="A123437">
        <v>121490</v>
      </c>
      <c r="B123437" t="s">
        <v>123450</v>
      </c>
      <c r="C123437" t="s">
        <v>15</v>
      </c>
    </row>
    <row r="123438" spans="1:3" x14ac:dyDescent="0.25">
      <c r="A123438">
        <v>121510</v>
      </c>
      <c r="B123438" t="s">
        <v>123451</v>
      </c>
      <c r="C123438" t="s">
        <v>15</v>
      </c>
    </row>
    <row r="123439" spans="1:3" x14ac:dyDescent="0.25">
      <c r="A123439">
        <v>121511</v>
      </c>
      <c r="B123439" t="s">
        <v>123452</v>
      </c>
      <c r="C123439" t="s">
        <v>15</v>
      </c>
    </row>
    <row r="123440" spans="1:3" x14ac:dyDescent="0.25">
      <c r="A123440">
        <v>121514</v>
      </c>
      <c r="B123440" t="s">
        <v>123453</v>
      </c>
      <c r="C123440" t="s">
        <v>15</v>
      </c>
    </row>
    <row r="123441" spans="1:3" x14ac:dyDescent="0.25">
      <c r="A123441">
        <v>121526</v>
      </c>
      <c r="B123441" t="s">
        <v>123454</v>
      </c>
      <c r="C123441" t="s">
        <v>15</v>
      </c>
    </row>
    <row r="123442" spans="1:3" x14ac:dyDescent="0.25">
      <c r="A123442">
        <v>121543</v>
      </c>
      <c r="B123442" t="s">
        <v>123455</v>
      </c>
      <c r="C123442" t="s">
        <v>15</v>
      </c>
    </row>
    <row r="123443" spans="1:3" x14ac:dyDescent="0.25">
      <c r="A123443">
        <v>121544</v>
      </c>
      <c r="B123443" t="s">
        <v>123456</v>
      </c>
      <c r="C123443" t="s">
        <v>15</v>
      </c>
    </row>
    <row r="123444" spans="1:3" x14ac:dyDescent="0.25">
      <c r="A123444">
        <v>121549</v>
      </c>
      <c r="B123444" t="s">
        <v>123457</v>
      </c>
      <c r="C123444" t="s">
        <v>15</v>
      </c>
    </row>
    <row r="123445" spans="1:3" x14ac:dyDescent="0.25">
      <c r="A123445">
        <v>121558</v>
      </c>
      <c r="B123445" t="s">
        <v>123458</v>
      </c>
      <c r="C123445" t="s">
        <v>15</v>
      </c>
    </row>
    <row r="123446" spans="1:3" x14ac:dyDescent="0.25">
      <c r="A123446">
        <v>121559</v>
      </c>
      <c r="B123446" t="s">
        <v>123459</v>
      </c>
      <c r="C123446" t="s">
        <v>15</v>
      </c>
    </row>
    <row r="123447" spans="1:3" x14ac:dyDescent="0.25">
      <c r="A123447">
        <v>121581</v>
      </c>
      <c r="B123447" t="s">
        <v>123460</v>
      </c>
      <c r="C123447" t="s">
        <v>15</v>
      </c>
    </row>
    <row r="123448" spans="1:3" x14ac:dyDescent="0.25">
      <c r="A123448">
        <v>121623</v>
      </c>
      <c r="B123448" t="s">
        <v>123461</v>
      </c>
      <c r="C123448" t="s">
        <v>15</v>
      </c>
    </row>
    <row r="123449" spans="1:3" x14ac:dyDescent="0.25">
      <c r="A123449">
        <v>121631</v>
      </c>
      <c r="B123449" t="s">
        <v>123462</v>
      </c>
      <c r="C123449" t="s">
        <v>15</v>
      </c>
    </row>
    <row r="123450" spans="1:3" x14ac:dyDescent="0.25">
      <c r="A123450">
        <v>121639</v>
      </c>
      <c r="B123450" t="s">
        <v>123463</v>
      </c>
      <c r="C123450" t="s">
        <v>15</v>
      </c>
    </row>
    <row r="123451" spans="1:3" x14ac:dyDescent="0.25">
      <c r="A123451">
        <v>121642</v>
      </c>
      <c r="B123451" t="s">
        <v>123464</v>
      </c>
      <c r="C123451" t="s">
        <v>15</v>
      </c>
    </row>
    <row r="123452" spans="1:3" x14ac:dyDescent="0.25">
      <c r="A123452">
        <v>121646</v>
      </c>
      <c r="B123452" t="s">
        <v>123465</v>
      </c>
      <c r="C123452" t="s">
        <v>15</v>
      </c>
    </row>
    <row r="123453" spans="1:3" x14ac:dyDescent="0.25">
      <c r="A123453">
        <v>121648</v>
      </c>
      <c r="B123453" t="s">
        <v>123466</v>
      </c>
      <c r="C123453" t="s">
        <v>15</v>
      </c>
    </row>
    <row r="123454" spans="1:3" x14ac:dyDescent="0.25">
      <c r="A123454">
        <v>121678</v>
      </c>
      <c r="B123454" t="s">
        <v>123467</v>
      </c>
      <c r="C123454" t="s">
        <v>15</v>
      </c>
    </row>
    <row r="123455" spans="1:3" x14ac:dyDescent="0.25">
      <c r="A123455">
        <v>121681</v>
      </c>
      <c r="B123455" t="s">
        <v>123468</v>
      </c>
      <c r="C123455" t="s">
        <v>15</v>
      </c>
    </row>
    <row r="123456" spans="1:3" x14ac:dyDescent="0.25">
      <c r="A123456">
        <v>121683</v>
      </c>
      <c r="B123456" t="s">
        <v>123469</v>
      </c>
      <c r="C123456" t="s">
        <v>15</v>
      </c>
    </row>
    <row r="123457" spans="1:3" x14ac:dyDescent="0.25">
      <c r="A123457">
        <v>121684</v>
      </c>
      <c r="B123457" t="s">
        <v>123470</v>
      </c>
      <c r="C123457" t="s">
        <v>15</v>
      </c>
    </row>
    <row r="123458" spans="1:3" x14ac:dyDescent="0.25">
      <c r="A123458">
        <v>121685</v>
      </c>
      <c r="B123458" t="s">
        <v>123471</v>
      </c>
      <c r="C123458" t="s">
        <v>15</v>
      </c>
    </row>
    <row r="123459" spans="1:3" x14ac:dyDescent="0.25">
      <c r="A123459">
        <v>121686</v>
      </c>
      <c r="B123459" t="s">
        <v>123472</v>
      </c>
      <c r="C123459" t="s">
        <v>15</v>
      </c>
    </row>
    <row r="123460" spans="1:3" x14ac:dyDescent="0.25">
      <c r="A123460">
        <v>121688</v>
      </c>
      <c r="B123460" t="s">
        <v>123473</v>
      </c>
      <c r="C123460" t="s">
        <v>15</v>
      </c>
    </row>
    <row r="123461" spans="1:3" x14ac:dyDescent="0.25">
      <c r="A123461">
        <v>121693</v>
      </c>
      <c r="B123461" t="s">
        <v>123474</v>
      </c>
      <c r="C123461" t="s">
        <v>15</v>
      </c>
    </row>
    <row r="123462" spans="1:3" x14ac:dyDescent="0.25">
      <c r="A123462">
        <v>121694</v>
      </c>
      <c r="B123462" t="s">
        <v>123475</v>
      </c>
      <c r="C123462" t="s">
        <v>15</v>
      </c>
    </row>
    <row r="123463" spans="1:3" x14ac:dyDescent="0.25">
      <c r="A123463">
        <v>121695</v>
      </c>
      <c r="B123463" t="s">
        <v>123476</v>
      </c>
      <c r="C123463" t="s">
        <v>15</v>
      </c>
    </row>
    <row r="123464" spans="1:3" x14ac:dyDescent="0.25">
      <c r="A123464">
        <v>121696</v>
      </c>
      <c r="B123464" t="s">
        <v>123477</v>
      </c>
      <c r="C123464" t="s">
        <v>15</v>
      </c>
    </row>
    <row r="123465" spans="1:3" x14ac:dyDescent="0.25">
      <c r="A123465">
        <v>121697</v>
      </c>
      <c r="B123465" t="s">
        <v>123478</v>
      </c>
      <c r="C123465" t="s">
        <v>15</v>
      </c>
    </row>
    <row r="123466" spans="1:3" x14ac:dyDescent="0.25">
      <c r="A123466">
        <v>121698</v>
      </c>
      <c r="B123466" t="s">
        <v>123479</v>
      </c>
      <c r="C123466" t="s">
        <v>15</v>
      </c>
    </row>
    <row r="123467" spans="1:3" x14ac:dyDescent="0.25">
      <c r="A123467">
        <v>121699</v>
      </c>
      <c r="B123467" t="s">
        <v>123480</v>
      </c>
      <c r="C123467" t="s">
        <v>15</v>
      </c>
    </row>
    <row r="123468" spans="1:3" x14ac:dyDescent="0.25">
      <c r="A123468">
        <v>121703</v>
      </c>
      <c r="B123468" t="s">
        <v>123481</v>
      </c>
      <c r="C123468" t="s">
        <v>15</v>
      </c>
    </row>
    <row r="123469" spans="1:3" x14ac:dyDescent="0.25">
      <c r="A123469">
        <v>121705</v>
      </c>
      <c r="B123469" t="s">
        <v>123482</v>
      </c>
      <c r="C123469" t="s">
        <v>15</v>
      </c>
    </row>
    <row r="123470" spans="1:3" x14ac:dyDescent="0.25">
      <c r="A123470">
        <v>121709</v>
      </c>
      <c r="B123470" t="s">
        <v>123483</v>
      </c>
      <c r="C123470" t="s">
        <v>15</v>
      </c>
    </row>
    <row r="123471" spans="1:3" x14ac:dyDescent="0.25">
      <c r="A123471">
        <v>121710</v>
      </c>
      <c r="B123471" t="s">
        <v>123484</v>
      </c>
      <c r="C123471" t="s">
        <v>15</v>
      </c>
    </row>
    <row r="123472" spans="1:3" x14ac:dyDescent="0.25">
      <c r="A123472">
        <v>121712</v>
      </c>
      <c r="B123472" t="s">
        <v>123485</v>
      </c>
      <c r="C123472" t="s">
        <v>15</v>
      </c>
    </row>
    <row r="123473" spans="1:3" x14ac:dyDescent="0.25">
      <c r="A123473">
        <v>121716</v>
      </c>
      <c r="B123473" t="s">
        <v>123486</v>
      </c>
      <c r="C123473" t="s">
        <v>15</v>
      </c>
    </row>
    <row r="123474" spans="1:3" x14ac:dyDescent="0.25">
      <c r="A123474">
        <v>121724</v>
      </c>
      <c r="B123474" t="s">
        <v>123487</v>
      </c>
      <c r="C123474" t="s">
        <v>15</v>
      </c>
    </row>
    <row r="123475" spans="1:3" x14ac:dyDescent="0.25">
      <c r="A123475">
        <v>121729</v>
      </c>
      <c r="B123475" t="s">
        <v>123488</v>
      </c>
      <c r="C123475" t="s">
        <v>15</v>
      </c>
    </row>
    <row r="123476" spans="1:3" x14ac:dyDescent="0.25">
      <c r="A123476">
        <v>121735</v>
      </c>
      <c r="B123476" t="s">
        <v>123489</v>
      </c>
      <c r="C123476" t="s">
        <v>15</v>
      </c>
    </row>
    <row r="123477" spans="1:3" x14ac:dyDescent="0.25">
      <c r="A123477">
        <v>121771</v>
      </c>
      <c r="B123477" t="s">
        <v>123490</v>
      </c>
      <c r="C123477" t="s">
        <v>15</v>
      </c>
    </row>
    <row r="123478" spans="1:3" x14ac:dyDescent="0.25">
      <c r="A123478">
        <v>121772</v>
      </c>
      <c r="B123478" t="s">
        <v>123491</v>
      </c>
      <c r="C123478" t="s">
        <v>15</v>
      </c>
    </row>
    <row r="123479" spans="1:3" x14ac:dyDescent="0.25">
      <c r="A123479">
        <v>121799</v>
      </c>
      <c r="B123479" t="s">
        <v>123492</v>
      </c>
      <c r="C123479" t="s">
        <v>15</v>
      </c>
    </row>
    <row r="123480" spans="1:3" x14ac:dyDescent="0.25">
      <c r="A123480">
        <v>121813</v>
      </c>
      <c r="B123480" t="s">
        <v>123493</v>
      </c>
      <c r="C123480" t="s">
        <v>15</v>
      </c>
    </row>
    <row r="123481" spans="1:3" x14ac:dyDescent="0.25">
      <c r="A123481">
        <v>121854</v>
      </c>
      <c r="B123481" t="s">
        <v>123494</v>
      </c>
      <c r="C123481" t="s">
        <v>15</v>
      </c>
    </row>
    <row r="123482" spans="1:3" x14ac:dyDescent="0.25">
      <c r="A123482">
        <v>121869</v>
      </c>
      <c r="B123482" t="s">
        <v>123495</v>
      </c>
      <c r="C123482" t="s">
        <v>15</v>
      </c>
    </row>
    <row r="123483" spans="1:3" x14ac:dyDescent="0.25">
      <c r="A123483">
        <v>121895</v>
      </c>
      <c r="B123483" t="s">
        <v>123496</v>
      </c>
      <c r="C123483" t="s">
        <v>15</v>
      </c>
    </row>
    <row r="123484" spans="1:3" x14ac:dyDescent="0.25">
      <c r="A123484">
        <v>121903</v>
      </c>
      <c r="B123484" t="s">
        <v>123497</v>
      </c>
      <c r="C123484" t="s">
        <v>15</v>
      </c>
    </row>
    <row r="123485" spans="1:3" x14ac:dyDescent="0.25">
      <c r="A123485">
        <v>121904</v>
      </c>
      <c r="B123485" t="s">
        <v>123498</v>
      </c>
      <c r="C123485" t="s">
        <v>15</v>
      </c>
    </row>
    <row r="123486" spans="1:3" x14ac:dyDescent="0.25">
      <c r="A123486">
        <v>121927</v>
      </c>
      <c r="B123486" t="s">
        <v>123499</v>
      </c>
      <c r="C123486" t="s">
        <v>15</v>
      </c>
    </row>
    <row r="123487" spans="1:3" x14ac:dyDescent="0.25">
      <c r="A123487">
        <v>121935</v>
      </c>
      <c r="B123487" t="s">
        <v>123500</v>
      </c>
      <c r="C123487" t="s">
        <v>15</v>
      </c>
    </row>
    <row r="123488" spans="1:3" x14ac:dyDescent="0.25">
      <c r="A123488">
        <v>121948</v>
      </c>
      <c r="B123488" t="s">
        <v>123501</v>
      </c>
      <c r="C123488" t="s">
        <v>15</v>
      </c>
    </row>
    <row r="123489" spans="1:3" x14ac:dyDescent="0.25">
      <c r="A123489">
        <v>121952</v>
      </c>
      <c r="B123489" t="s">
        <v>123502</v>
      </c>
      <c r="C123489" t="s">
        <v>15</v>
      </c>
    </row>
    <row r="123490" spans="1:3" x14ac:dyDescent="0.25">
      <c r="A123490">
        <v>121953</v>
      </c>
      <c r="B123490" t="s">
        <v>123503</v>
      </c>
      <c r="C123490" t="s">
        <v>15</v>
      </c>
    </row>
    <row r="123491" spans="1:3" x14ac:dyDescent="0.25">
      <c r="A123491">
        <v>121955</v>
      </c>
      <c r="B123491" t="s">
        <v>123504</v>
      </c>
      <c r="C123491" t="s">
        <v>15</v>
      </c>
    </row>
    <row r="123492" spans="1:3" x14ac:dyDescent="0.25">
      <c r="A123492">
        <v>121961</v>
      </c>
      <c r="B123492" t="s">
        <v>123505</v>
      </c>
      <c r="C123492" t="s">
        <v>15</v>
      </c>
    </row>
    <row r="123493" spans="1:3" x14ac:dyDescent="0.25">
      <c r="A123493">
        <v>121962</v>
      </c>
      <c r="B123493" t="s">
        <v>123506</v>
      </c>
      <c r="C123493" t="s">
        <v>15</v>
      </c>
    </row>
    <row r="123494" spans="1:3" x14ac:dyDescent="0.25">
      <c r="A123494">
        <v>121976</v>
      </c>
      <c r="B123494" t="s">
        <v>123507</v>
      </c>
      <c r="C123494" t="s">
        <v>15</v>
      </c>
    </row>
    <row r="123495" spans="1:3" x14ac:dyDescent="0.25">
      <c r="A123495">
        <v>121978</v>
      </c>
      <c r="B123495" t="s">
        <v>123508</v>
      </c>
      <c r="C123495" t="s">
        <v>15</v>
      </c>
    </row>
    <row r="123496" spans="1:3" x14ac:dyDescent="0.25">
      <c r="A123496">
        <v>122052</v>
      </c>
      <c r="B123496" t="s">
        <v>123509</v>
      </c>
      <c r="C123496" t="s">
        <v>15</v>
      </c>
    </row>
    <row r="123497" spans="1:3" x14ac:dyDescent="0.25">
      <c r="A123497">
        <v>122054</v>
      </c>
      <c r="B123497" t="s">
        <v>123510</v>
      </c>
      <c r="C123497" t="s">
        <v>15</v>
      </c>
    </row>
    <row r="123498" spans="1:3" x14ac:dyDescent="0.25">
      <c r="A123498">
        <v>122165</v>
      </c>
      <c r="B123498" t="s">
        <v>123511</v>
      </c>
      <c r="C123498" t="s">
        <v>15</v>
      </c>
    </row>
    <row r="123499" spans="1:3" x14ac:dyDescent="0.25">
      <c r="A123499">
        <v>122271</v>
      </c>
      <c r="B123499" t="s">
        <v>123512</v>
      </c>
      <c r="C123499" t="s">
        <v>15</v>
      </c>
    </row>
    <row r="123500" spans="1:3" x14ac:dyDescent="0.25">
      <c r="A123500">
        <v>122313</v>
      </c>
      <c r="B123500" t="s">
        <v>123513</v>
      </c>
      <c r="C123500" t="s">
        <v>15</v>
      </c>
    </row>
    <row r="123501" spans="1:3" x14ac:dyDescent="0.25">
      <c r="A123501">
        <v>122318</v>
      </c>
      <c r="B123501" t="s">
        <v>123514</v>
      </c>
      <c r="C123501" t="s">
        <v>15</v>
      </c>
    </row>
    <row r="123502" spans="1:3" x14ac:dyDescent="0.25">
      <c r="A123502">
        <v>122330</v>
      </c>
      <c r="B123502" t="s">
        <v>123515</v>
      </c>
      <c r="C123502" t="s">
        <v>15</v>
      </c>
    </row>
    <row r="123503" spans="1:3" x14ac:dyDescent="0.25">
      <c r="A123503">
        <v>122375</v>
      </c>
      <c r="B123503" t="s">
        <v>123516</v>
      </c>
      <c r="C123503" t="s">
        <v>15</v>
      </c>
    </row>
    <row r="123504" spans="1:3" x14ac:dyDescent="0.25">
      <c r="A123504">
        <v>122379</v>
      </c>
      <c r="B123504" t="s">
        <v>123517</v>
      </c>
      <c r="C123504" t="s">
        <v>15</v>
      </c>
    </row>
    <row r="123505" spans="1:3" x14ac:dyDescent="0.25">
      <c r="A123505">
        <v>122381</v>
      </c>
      <c r="B123505" t="s">
        <v>123518</v>
      </c>
      <c r="C123505" t="s">
        <v>15</v>
      </c>
    </row>
    <row r="123506" spans="1:3" x14ac:dyDescent="0.25">
      <c r="A123506">
        <v>122400</v>
      </c>
      <c r="B123506" t="s">
        <v>123519</v>
      </c>
      <c r="C123506" t="s">
        <v>15</v>
      </c>
    </row>
    <row r="123507" spans="1:3" x14ac:dyDescent="0.25">
      <c r="A123507">
        <v>122420</v>
      </c>
      <c r="B123507" t="s">
        <v>123520</v>
      </c>
      <c r="C123507" t="s">
        <v>15</v>
      </c>
    </row>
    <row r="123508" spans="1:3" x14ac:dyDescent="0.25">
      <c r="A123508">
        <v>122431</v>
      </c>
      <c r="B123508" t="s">
        <v>123521</v>
      </c>
      <c r="C123508" t="s">
        <v>15</v>
      </c>
    </row>
    <row r="123509" spans="1:3" x14ac:dyDescent="0.25">
      <c r="A123509">
        <v>122450</v>
      </c>
      <c r="B123509" t="s">
        <v>123522</v>
      </c>
      <c r="C123509" t="s">
        <v>15</v>
      </c>
    </row>
    <row r="123510" spans="1:3" x14ac:dyDescent="0.25">
      <c r="A123510">
        <v>122482</v>
      </c>
      <c r="B123510" t="s">
        <v>123523</v>
      </c>
      <c r="C123510" t="s">
        <v>15</v>
      </c>
    </row>
    <row r="123511" spans="1:3" x14ac:dyDescent="0.25">
      <c r="A123511">
        <v>122614</v>
      </c>
      <c r="B123511" t="s">
        <v>123524</v>
      </c>
      <c r="C123511" t="s">
        <v>15</v>
      </c>
    </row>
    <row r="123512" spans="1:3" x14ac:dyDescent="0.25">
      <c r="A123512">
        <v>122625</v>
      </c>
      <c r="B123512" t="s">
        <v>123525</v>
      </c>
      <c r="C123512" t="s">
        <v>15</v>
      </c>
    </row>
    <row r="123513" spans="1:3" x14ac:dyDescent="0.25">
      <c r="A123513">
        <v>122626</v>
      </c>
      <c r="B123513" t="s">
        <v>123526</v>
      </c>
      <c r="C123513" t="s">
        <v>15</v>
      </c>
    </row>
    <row r="123514" spans="1:3" x14ac:dyDescent="0.25">
      <c r="A123514">
        <v>122628</v>
      </c>
      <c r="B123514" t="s">
        <v>123527</v>
      </c>
      <c r="C123514" t="s">
        <v>15</v>
      </c>
    </row>
    <row r="123515" spans="1:3" x14ac:dyDescent="0.25">
      <c r="A123515">
        <v>122648</v>
      </c>
      <c r="B123515" t="s">
        <v>123528</v>
      </c>
      <c r="C123515" t="s">
        <v>15</v>
      </c>
    </row>
    <row r="123516" spans="1:3" x14ac:dyDescent="0.25">
      <c r="A123516">
        <v>122799</v>
      </c>
      <c r="B123516" t="s">
        <v>123529</v>
      </c>
      <c r="C123516" t="s">
        <v>15</v>
      </c>
    </row>
    <row r="123517" spans="1:3" x14ac:dyDescent="0.25">
      <c r="A123517">
        <v>122810</v>
      </c>
      <c r="B123517" t="s">
        <v>123530</v>
      </c>
      <c r="C123517" t="s">
        <v>15</v>
      </c>
    </row>
    <row r="123518" spans="1:3" x14ac:dyDescent="0.25">
      <c r="A123518">
        <v>122911</v>
      </c>
      <c r="B123518" t="s">
        <v>123531</v>
      </c>
      <c r="C123518" t="s">
        <v>15</v>
      </c>
    </row>
    <row r="123519" spans="1:3" x14ac:dyDescent="0.25">
      <c r="A123519">
        <v>122996</v>
      </c>
      <c r="B123519" t="s">
        <v>123532</v>
      </c>
      <c r="C123519" t="s">
        <v>15</v>
      </c>
    </row>
    <row r="123520" spans="1:3" x14ac:dyDescent="0.25">
      <c r="A123520">
        <v>123041</v>
      </c>
      <c r="B123520" t="s">
        <v>123533</v>
      </c>
      <c r="C123520" t="s">
        <v>15</v>
      </c>
    </row>
    <row r="123521" spans="1:3" x14ac:dyDescent="0.25">
      <c r="A123521">
        <v>123043</v>
      </c>
      <c r="B123521" t="s">
        <v>123534</v>
      </c>
      <c r="C123521" t="s">
        <v>15</v>
      </c>
    </row>
    <row r="123522" spans="1:3" x14ac:dyDescent="0.25">
      <c r="A123522">
        <v>123050</v>
      </c>
      <c r="B123522" t="s">
        <v>123535</v>
      </c>
      <c r="C123522" t="s">
        <v>15</v>
      </c>
    </row>
    <row r="123523" spans="1:3" x14ac:dyDescent="0.25">
      <c r="A123523">
        <v>123055</v>
      </c>
      <c r="B123523" t="s">
        <v>123536</v>
      </c>
      <c r="C123523" t="s">
        <v>15</v>
      </c>
    </row>
    <row r="123524" spans="1:3" x14ac:dyDescent="0.25">
      <c r="A123524">
        <v>124551</v>
      </c>
      <c r="B123524" t="s">
        <v>123537</v>
      </c>
      <c r="C123524" t="s">
        <v>15</v>
      </c>
    </row>
    <row r="123525" spans="1:3" x14ac:dyDescent="0.25">
      <c r="A123525">
        <v>125850</v>
      </c>
      <c r="B123525" t="s">
        <v>123538</v>
      </c>
      <c r="C123525" t="s">
        <v>15</v>
      </c>
    </row>
    <row r="123526" spans="1:3" x14ac:dyDescent="0.25">
      <c r="A123526">
        <v>127533</v>
      </c>
      <c r="B123526" t="s">
        <v>123539</v>
      </c>
      <c r="C123526" t="s">
        <v>15</v>
      </c>
    </row>
    <row r="123527" spans="1:3" x14ac:dyDescent="0.25">
      <c r="A123527">
        <v>128629</v>
      </c>
      <c r="B123527" t="s">
        <v>123540</v>
      </c>
      <c r="C123527" t="s">
        <v>15</v>
      </c>
    </row>
    <row r="123528" spans="1:3" x14ac:dyDescent="0.25">
      <c r="A123528">
        <v>130416</v>
      </c>
      <c r="B123528" t="s">
        <v>123541</v>
      </c>
      <c r="C123528" t="s">
        <v>15</v>
      </c>
    </row>
    <row r="123529" spans="1:3" x14ac:dyDescent="0.25">
      <c r="A123529">
        <v>112237</v>
      </c>
      <c r="B123529" t="s">
        <v>123542</v>
      </c>
      <c r="C123529" t="s">
        <v>15</v>
      </c>
    </row>
    <row r="123530" spans="1:3" x14ac:dyDescent="0.25">
      <c r="A123530">
        <v>112257</v>
      </c>
      <c r="B123530" t="s">
        <v>123543</v>
      </c>
      <c r="C123530" t="s">
        <v>15</v>
      </c>
    </row>
    <row r="123531" spans="1:3" x14ac:dyDescent="0.25">
      <c r="A123531">
        <v>112339</v>
      </c>
      <c r="B123531" t="s">
        <v>123544</v>
      </c>
      <c r="C123531" t="s">
        <v>15</v>
      </c>
    </row>
    <row r="123532" spans="1:3" x14ac:dyDescent="0.25">
      <c r="A123532">
        <v>112519</v>
      </c>
      <c r="B123532" t="s">
        <v>123545</v>
      </c>
      <c r="C123532" t="s">
        <v>15</v>
      </c>
    </row>
    <row r="123533" spans="1:3" x14ac:dyDescent="0.25">
      <c r="A123533">
        <v>112748</v>
      </c>
      <c r="B123533" t="s">
        <v>123546</v>
      </c>
      <c r="C123533" t="s">
        <v>15</v>
      </c>
    </row>
    <row r="123534" spans="1:3" x14ac:dyDescent="0.25">
      <c r="A123534">
        <v>113148</v>
      </c>
      <c r="B123534" t="s">
        <v>123547</v>
      </c>
      <c r="C123534" t="s">
        <v>15</v>
      </c>
    </row>
    <row r="123535" spans="1:3" x14ac:dyDescent="0.25">
      <c r="A123535">
        <v>113581</v>
      </c>
      <c r="B123535" t="s">
        <v>123548</v>
      </c>
      <c r="C123535" t="s">
        <v>15</v>
      </c>
    </row>
    <row r="123536" spans="1:3" x14ac:dyDescent="0.25">
      <c r="A123536">
        <v>113660</v>
      </c>
      <c r="B123536" t="s">
        <v>123549</v>
      </c>
      <c r="C123536" t="s">
        <v>15</v>
      </c>
    </row>
    <row r="123537" spans="1:3" x14ac:dyDescent="0.25">
      <c r="A123537">
        <v>113678</v>
      </c>
      <c r="B123537" t="s">
        <v>123550</v>
      </c>
      <c r="C123537" t="s">
        <v>15</v>
      </c>
    </row>
    <row r="123538" spans="1:3" x14ac:dyDescent="0.25">
      <c r="A123538">
        <v>113794</v>
      </c>
      <c r="B123538" t="s">
        <v>123551</v>
      </c>
      <c r="C123538" t="s">
        <v>15</v>
      </c>
    </row>
    <row r="123539" spans="1:3" x14ac:dyDescent="0.25">
      <c r="A123539">
        <v>114095</v>
      </c>
      <c r="B123539" t="s">
        <v>123552</v>
      </c>
      <c r="C123539" t="s">
        <v>15</v>
      </c>
    </row>
    <row r="123540" spans="1:3" x14ac:dyDescent="0.25">
      <c r="A123540">
        <v>114096</v>
      </c>
      <c r="B123540" t="s">
        <v>123553</v>
      </c>
      <c r="C123540" t="s">
        <v>15</v>
      </c>
    </row>
    <row r="123541" spans="1:3" x14ac:dyDescent="0.25">
      <c r="A123541">
        <v>114429</v>
      </c>
      <c r="B123541" t="s">
        <v>123554</v>
      </c>
      <c r="C123541" t="s">
        <v>15</v>
      </c>
    </row>
    <row r="123542" spans="1:3" x14ac:dyDescent="0.25">
      <c r="A123542">
        <v>114435</v>
      </c>
      <c r="B123542" t="s">
        <v>123555</v>
      </c>
      <c r="C123542" t="s">
        <v>15</v>
      </c>
    </row>
    <row r="123543" spans="1:3" x14ac:dyDescent="0.25">
      <c r="A123543">
        <v>114515</v>
      </c>
      <c r="B123543" t="s">
        <v>123556</v>
      </c>
      <c r="C123543" t="s">
        <v>15</v>
      </c>
    </row>
    <row r="123544" spans="1:3" x14ac:dyDescent="0.25">
      <c r="A123544">
        <v>115332</v>
      </c>
      <c r="B123544" t="s">
        <v>123557</v>
      </c>
      <c r="C123544" t="s">
        <v>15</v>
      </c>
    </row>
    <row r="123545" spans="1:3" x14ac:dyDescent="0.25">
      <c r="A123545">
        <v>115686</v>
      </c>
      <c r="B123545" t="s">
        <v>123558</v>
      </c>
      <c r="C123545" t="s">
        <v>15</v>
      </c>
    </row>
    <row r="123546" spans="1:3" x14ac:dyDescent="0.25">
      <c r="A123546">
        <v>115871</v>
      </c>
      <c r="B123546" t="s">
        <v>123559</v>
      </c>
      <c r="C123546" t="s">
        <v>15</v>
      </c>
    </row>
    <row r="123547" spans="1:3" x14ac:dyDescent="0.25">
      <c r="A123547">
        <v>115892</v>
      </c>
      <c r="B123547" t="s">
        <v>123560</v>
      </c>
      <c r="C123547" t="s">
        <v>15</v>
      </c>
    </row>
    <row r="123548" spans="1:3" x14ac:dyDescent="0.25">
      <c r="A123548">
        <v>115905</v>
      </c>
      <c r="B123548" t="s">
        <v>123561</v>
      </c>
      <c r="C123548" t="s">
        <v>15</v>
      </c>
    </row>
    <row r="123549" spans="1:3" x14ac:dyDescent="0.25">
      <c r="A123549">
        <v>116161</v>
      </c>
      <c r="B123549" t="s">
        <v>123562</v>
      </c>
      <c r="C123549" t="s">
        <v>15</v>
      </c>
    </row>
    <row r="123550" spans="1:3" x14ac:dyDescent="0.25">
      <c r="A123550">
        <v>116236</v>
      </c>
      <c r="B123550" t="s">
        <v>123563</v>
      </c>
      <c r="C123550" t="s">
        <v>15</v>
      </c>
    </row>
    <row r="123551" spans="1:3" x14ac:dyDescent="0.25">
      <c r="A123551">
        <v>116454</v>
      </c>
      <c r="B123551" t="s">
        <v>123564</v>
      </c>
      <c r="C123551" t="s">
        <v>15</v>
      </c>
    </row>
    <row r="123552" spans="1:3" x14ac:dyDescent="0.25">
      <c r="A123552">
        <v>116465</v>
      </c>
      <c r="B123552" t="s">
        <v>123565</v>
      </c>
      <c r="C123552" t="s">
        <v>15</v>
      </c>
    </row>
    <row r="123553" spans="1:3" x14ac:dyDescent="0.25">
      <c r="A123553">
        <v>116658</v>
      </c>
      <c r="B123553" t="s">
        <v>123566</v>
      </c>
      <c r="C123553" t="s">
        <v>15</v>
      </c>
    </row>
    <row r="123554" spans="1:3" x14ac:dyDescent="0.25">
      <c r="A123554">
        <v>116877</v>
      </c>
      <c r="B123554" t="s">
        <v>123567</v>
      </c>
      <c r="C123554" t="s">
        <v>15</v>
      </c>
    </row>
    <row r="123555" spans="1:3" x14ac:dyDescent="0.25">
      <c r="A123555">
        <v>116888</v>
      </c>
      <c r="B123555" t="s">
        <v>123568</v>
      </c>
      <c r="C123555" t="s">
        <v>15</v>
      </c>
    </row>
    <row r="123556" spans="1:3" x14ac:dyDescent="0.25">
      <c r="A123556">
        <v>116981</v>
      </c>
      <c r="B123556" t="s">
        <v>123569</v>
      </c>
      <c r="C123556" t="s">
        <v>15</v>
      </c>
    </row>
    <row r="123557" spans="1:3" x14ac:dyDescent="0.25">
      <c r="A123557">
        <v>117243</v>
      </c>
      <c r="B123557" t="s">
        <v>123570</v>
      </c>
      <c r="C123557" t="s">
        <v>15</v>
      </c>
    </row>
    <row r="123558" spans="1:3" x14ac:dyDescent="0.25">
      <c r="A123558">
        <v>117960</v>
      </c>
      <c r="B123558" t="s">
        <v>123571</v>
      </c>
      <c r="C123558" t="s">
        <v>15</v>
      </c>
    </row>
    <row r="123559" spans="1:3" x14ac:dyDescent="0.25">
      <c r="A123559">
        <v>118565</v>
      </c>
      <c r="B123559" t="s">
        <v>123572</v>
      </c>
      <c r="C123559" t="s">
        <v>15</v>
      </c>
    </row>
    <row r="123560" spans="1:3" x14ac:dyDescent="0.25">
      <c r="A123560">
        <v>118600</v>
      </c>
      <c r="B123560" t="s">
        <v>123573</v>
      </c>
      <c r="C123560" t="s">
        <v>15</v>
      </c>
    </row>
    <row r="123561" spans="1:3" x14ac:dyDescent="0.25">
      <c r="A123561">
        <v>118658</v>
      </c>
      <c r="B123561" t="s">
        <v>123574</v>
      </c>
      <c r="C123561" t="s">
        <v>15</v>
      </c>
    </row>
    <row r="123562" spans="1:3" x14ac:dyDescent="0.25">
      <c r="A123562">
        <v>119142</v>
      </c>
      <c r="B123562" t="s">
        <v>123575</v>
      </c>
      <c r="C123562" t="s">
        <v>15</v>
      </c>
    </row>
    <row r="123563" spans="1:3" x14ac:dyDescent="0.25">
      <c r="A123563">
        <v>119360</v>
      </c>
      <c r="B123563" t="s">
        <v>123576</v>
      </c>
      <c r="C123563" t="s">
        <v>15</v>
      </c>
    </row>
    <row r="123564" spans="1:3" x14ac:dyDescent="0.25">
      <c r="A123564">
        <v>119503</v>
      </c>
      <c r="B123564" t="s">
        <v>123577</v>
      </c>
      <c r="C123564" t="s">
        <v>15</v>
      </c>
    </row>
    <row r="123565" spans="1:3" x14ac:dyDescent="0.25">
      <c r="A123565">
        <v>119526</v>
      </c>
      <c r="B123565" t="s">
        <v>123578</v>
      </c>
      <c r="C123565" t="s">
        <v>15</v>
      </c>
    </row>
    <row r="123566" spans="1:3" x14ac:dyDescent="0.25">
      <c r="A123566">
        <v>119581</v>
      </c>
      <c r="B123566" t="s">
        <v>123579</v>
      </c>
      <c r="C123566" t="s">
        <v>15</v>
      </c>
    </row>
    <row r="123567" spans="1:3" x14ac:dyDescent="0.25">
      <c r="A123567">
        <v>119584</v>
      </c>
      <c r="B123567" t="s">
        <v>123580</v>
      </c>
      <c r="C123567" t="s">
        <v>15</v>
      </c>
    </row>
    <row r="123568" spans="1:3" x14ac:dyDescent="0.25">
      <c r="A123568">
        <v>119943</v>
      </c>
      <c r="B123568" t="s">
        <v>123581</v>
      </c>
      <c r="C123568" t="s">
        <v>15</v>
      </c>
    </row>
    <row r="123569" spans="1:3" x14ac:dyDescent="0.25">
      <c r="A123569">
        <v>120003</v>
      </c>
      <c r="B123569" t="s">
        <v>123582</v>
      </c>
      <c r="C123569" t="s">
        <v>15</v>
      </c>
    </row>
    <row r="123570" spans="1:3" x14ac:dyDescent="0.25">
      <c r="A123570">
        <v>120033</v>
      </c>
      <c r="B123570" t="s">
        <v>123583</v>
      </c>
      <c r="C123570" t="s">
        <v>15</v>
      </c>
    </row>
    <row r="123571" spans="1:3" x14ac:dyDescent="0.25">
      <c r="A123571">
        <v>120162</v>
      </c>
      <c r="B123571" t="s">
        <v>123584</v>
      </c>
      <c r="C123571" t="s">
        <v>15</v>
      </c>
    </row>
    <row r="123572" spans="1:3" x14ac:dyDescent="0.25">
      <c r="A123572">
        <v>120183</v>
      </c>
      <c r="B123572" t="s">
        <v>123585</v>
      </c>
      <c r="C123572" t="s">
        <v>15</v>
      </c>
    </row>
    <row r="123573" spans="1:3" x14ac:dyDescent="0.25">
      <c r="A123573">
        <v>120204</v>
      </c>
      <c r="B123573" t="s">
        <v>123586</v>
      </c>
      <c r="C123573" t="s">
        <v>15</v>
      </c>
    </row>
    <row r="123574" spans="1:3" x14ac:dyDescent="0.25">
      <c r="A123574">
        <v>120214</v>
      </c>
      <c r="B123574" t="s">
        <v>123587</v>
      </c>
      <c r="C123574" t="s">
        <v>15</v>
      </c>
    </row>
    <row r="123575" spans="1:3" x14ac:dyDescent="0.25">
      <c r="A123575">
        <v>120324</v>
      </c>
      <c r="B123575" t="s">
        <v>123588</v>
      </c>
      <c r="C123575" t="s">
        <v>15</v>
      </c>
    </row>
    <row r="123576" spans="1:3" x14ac:dyDescent="0.25">
      <c r="A123576">
        <v>120336</v>
      </c>
      <c r="B123576" t="s">
        <v>123589</v>
      </c>
      <c r="C123576" t="s">
        <v>15</v>
      </c>
    </row>
    <row r="123577" spans="1:3" x14ac:dyDescent="0.25">
      <c r="A123577">
        <v>120364</v>
      </c>
      <c r="B123577" t="s">
        <v>123590</v>
      </c>
      <c r="C123577" t="s">
        <v>15</v>
      </c>
    </row>
    <row r="123578" spans="1:3" x14ac:dyDescent="0.25">
      <c r="A123578">
        <v>120377</v>
      </c>
      <c r="B123578" t="s">
        <v>123591</v>
      </c>
      <c r="C123578" t="s">
        <v>15</v>
      </c>
    </row>
    <row r="123579" spans="1:3" x14ac:dyDescent="0.25">
      <c r="A123579">
        <v>120404</v>
      </c>
      <c r="B123579" t="s">
        <v>123592</v>
      </c>
      <c r="C123579" t="s">
        <v>15</v>
      </c>
    </row>
    <row r="123580" spans="1:3" x14ac:dyDescent="0.25">
      <c r="A123580">
        <v>120493</v>
      </c>
      <c r="B123580" t="s">
        <v>123593</v>
      </c>
      <c r="C123580" t="s">
        <v>15</v>
      </c>
    </row>
    <row r="123581" spans="1:3" x14ac:dyDescent="0.25">
      <c r="A123581">
        <v>120499</v>
      </c>
      <c r="B123581" t="s">
        <v>123594</v>
      </c>
      <c r="C123581" t="s">
        <v>15</v>
      </c>
    </row>
    <row r="123582" spans="1:3" x14ac:dyDescent="0.25">
      <c r="A123582">
        <v>120503</v>
      </c>
      <c r="B123582" t="s">
        <v>123595</v>
      </c>
      <c r="C123582" t="s">
        <v>15</v>
      </c>
    </row>
    <row r="123583" spans="1:3" x14ac:dyDescent="0.25">
      <c r="A123583">
        <v>120505</v>
      </c>
      <c r="B123583" t="s">
        <v>123596</v>
      </c>
      <c r="C123583" t="s">
        <v>15</v>
      </c>
    </row>
    <row r="123584" spans="1:3" x14ac:dyDescent="0.25">
      <c r="A123584">
        <v>120506</v>
      </c>
      <c r="B123584" t="s">
        <v>123597</v>
      </c>
      <c r="C123584" t="s">
        <v>15</v>
      </c>
    </row>
    <row r="123585" spans="1:3" x14ac:dyDescent="0.25">
      <c r="A123585">
        <v>120513</v>
      </c>
      <c r="B123585" t="s">
        <v>123598</v>
      </c>
      <c r="C123585" t="s">
        <v>15</v>
      </c>
    </row>
    <row r="123586" spans="1:3" x14ac:dyDescent="0.25">
      <c r="A123586">
        <v>120514</v>
      </c>
      <c r="B123586" t="s">
        <v>123599</v>
      </c>
      <c r="C123586" t="s">
        <v>15</v>
      </c>
    </row>
    <row r="123587" spans="1:3" x14ac:dyDescent="0.25">
      <c r="A123587">
        <v>120594</v>
      </c>
      <c r="B123587" t="s">
        <v>123600</v>
      </c>
      <c r="C123587" t="s">
        <v>15</v>
      </c>
    </row>
    <row r="123588" spans="1:3" x14ac:dyDescent="0.25">
      <c r="A123588">
        <v>120602</v>
      </c>
      <c r="B123588" t="s">
        <v>123601</v>
      </c>
      <c r="C123588" t="s">
        <v>15</v>
      </c>
    </row>
    <row r="123589" spans="1:3" x14ac:dyDescent="0.25">
      <c r="A123589">
        <v>120627</v>
      </c>
      <c r="B123589" t="s">
        <v>123602</v>
      </c>
      <c r="C123589" t="s">
        <v>15</v>
      </c>
    </row>
    <row r="123590" spans="1:3" x14ac:dyDescent="0.25">
      <c r="A123590">
        <v>120664</v>
      </c>
      <c r="B123590" t="s">
        <v>123603</v>
      </c>
      <c r="C123590" t="s">
        <v>15</v>
      </c>
    </row>
    <row r="123591" spans="1:3" x14ac:dyDescent="0.25">
      <c r="A123591">
        <v>120678</v>
      </c>
      <c r="B123591" t="s">
        <v>123604</v>
      </c>
      <c r="C123591" t="s">
        <v>15</v>
      </c>
    </row>
    <row r="123592" spans="1:3" x14ac:dyDescent="0.25">
      <c r="A123592">
        <v>120683</v>
      </c>
      <c r="B123592" t="s">
        <v>123605</v>
      </c>
      <c r="C123592" t="s">
        <v>15</v>
      </c>
    </row>
    <row r="123593" spans="1:3" x14ac:dyDescent="0.25">
      <c r="A123593">
        <v>120685</v>
      </c>
      <c r="B123593" t="s">
        <v>123606</v>
      </c>
      <c r="C123593" t="s">
        <v>15</v>
      </c>
    </row>
    <row r="123594" spans="1:3" x14ac:dyDescent="0.25">
      <c r="A123594">
        <v>120689</v>
      </c>
      <c r="B123594" t="s">
        <v>123607</v>
      </c>
      <c r="C123594" t="s">
        <v>15</v>
      </c>
    </row>
    <row r="123595" spans="1:3" x14ac:dyDescent="0.25">
      <c r="A123595">
        <v>121519</v>
      </c>
      <c r="B123595" t="s">
        <v>123608</v>
      </c>
      <c r="C123595" t="s">
        <v>15</v>
      </c>
    </row>
    <row r="123596" spans="1:3" x14ac:dyDescent="0.25">
      <c r="A123596">
        <v>121546</v>
      </c>
      <c r="B123596" t="s">
        <v>123609</v>
      </c>
      <c r="C123596" t="s">
        <v>15</v>
      </c>
    </row>
    <row r="123597" spans="1:3" x14ac:dyDescent="0.25">
      <c r="A123597">
        <v>121797</v>
      </c>
      <c r="B123597" t="s">
        <v>123610</v>
      </c>
      <c r="C123597" t="s">
        <v>15</v>
      </c>
    </row>
    <row r="123598" spans="1:3" x14ac:dyDescent="0.25">
      <c r="A123598">
        <v>122216</v>
      </c>
      <c r="B123598" t="s">
        <v>123611</v>
      </c>
      <c r="C123598" t="s">
        <v>15</v>
      </c>
    </row>
    <row r="123599" spans="1:3" x14ac:dyDescent="0.25">
      <c r="A123599">
        <v>122362</v>
      </c>
      <c r="B123599" t="s">
        <v>123612</v>
      </c>
      <c r="C123599" t="s">
        <v>15</v>
      </c>
    </row>
    <row r="123600" spans="1:3" x14ac:dyDescent="0.25">
      <c r="A123600">
        <v>122487</v>
      </c>
      <c r="B123600" t="s">
        <v>123613</v>
      </c>
      <c r="C123600" t="s">
        <v>15</v>
      </c>
    </row>
    <row r="123601" spans="1:3" x14ac:dyDescent="0.25">
      <c r="A123601">
        <v>122513</v>
      </c>
      <c r="B123601" t="s">
        <v>123614</v>
      </c>
      <c r="C123601" t="s">
        <v>15</v>
      </c>
    </row>
    <row r="123602" spans="1:3" x14ac:dyDescent="0.25">
      <c r="A123602">
        <v>122587</v>
      </c>
      <c r="B123602" t="s">
        <v>123615</v>
      </c>
      <c r="C123602" t="s">
        <v>15</v>
      </c>
    </row>
    <row r="123603" spans="1:3" x14ac:dyDescent="0.25">
      <c r="A123603">
        <v>122636</v>
      </c>
      <c r="B123603" t="s">
        <v>123616</v>
      </c>
      <c r="C123603" t="s">
        <v>15</v>
      </c>
    </row>
    <row r="123604" spans="1:3" x14ac:dyDescent="0.25">
      <c r="A123604">
        <v>122637</v>
      </c>
      <c r="B123604" t="s">
        <v>123617</v>
      </c>
      <c r="C123604" t="s">
        <v>15</v>
      </c>
    </row>
    <row r="123605" spans="1:3" x14ac:dyDescent="0.25">
      <c r="A123605">
        <v>122641</v>
      </c>
      <c r="B123605" t="s">
        <v>123618</v>
      </c>
      <c r="C123605" t="s">
        <v>15</v>
      </c>
    </row>
    <row r="123606" spans="1:3" x14ac:dyDescent="0.25">
      <c r="A123606">
        <v>122811</v>
      </c>
      <c r="B123606" t="s">
        <v>123619</v>
      </c>
      <c r="C123606" t="s">
        <v>15</v>
      </c>
    </row>
    <row r="123607" spans="1:3" x14ac:dyDescent="0.25">
      <c r="A123607">
        <v>122851</v>
      </c>
      <c r="B123607" t="s">
        <v>123620</v>
      </c>
      <c r="C123607" t="s">
        <v>15</v>
      </c>
    </row>
    <row r="123608" spans="1:3" x14ac:dyDescent="0.25">
      <c r="A123608">
        <v>122861</v>
      </c>
      <c r="B123608" t="s">
        <v>123621</v>
      </c>
      <c r="C123608" t="s">
        <v>15</v>
      </c>
    </row>
    <row r="123609" spans="1:3" x14ac:dyDescent="0.25">
      <c r="A123609">
        <v>122872</v>
      </c>
      <c r="B123609" t="s">
        <v>123622</v>
      </c>
      <c r="C123609" t="s">
        <v>15</v>
      </c>
    </row>
    <row r="123610" spans="1:3" x14ac:dyDescent="0.25">
      <c r="A123610">
        <v>122875</v>
      </c>
      <c r="B123610" t="s">
        <v>123623</v>
      </c>
      <c r="C123610" t="s">
        <v>15</v>
      </c>
    </row>
    <row r="123611" spans="1:3" x14ac:dyDescent="0.25">
      <c r="A123611">
        <v>122894</v>
      </c>
      <c r="B123611" t="s">
        <v>123624</v>
      </c>
      <c r="C123611" t="s">
        <v>15</v>
      </c>
    </row>
    <row r="123612" spans="1:3" x14ac:dyDescent="0.25">
      <c r="A123612">
        <v>123042</v>
      </c>
      <c r="B123612" t="s">
        <v>123625</v>
      </c>
      <c r="C123612" t="s">
        <v>15</v>
      </c>
    </row>
    <row r="123613" spans="1:3" x14ac:dyDescent="0.25">
      <c r="A123613">
        <v>123044</v>
      </c>
      <c r="B123613" t="s">
        <v>123626</v>
      </c>
      <c r="C123613" t="s">
        <v>15</v>
      </c>
    </row>
    <row r="123614" spans="1:3" x14ac:dyDescent="0.25">
      <c r="A123614">
        <v>123052</v>
      </c>
      <c r="B123614" t="s">
        <v>123627</v>
      </c>
      <c r="C123614" t="s">
        <v>15</v>
      </c>
    </row>
    <row r="123615" spans="1:3" x14ac:dyDescent="0.25">
      <c r="A123615">
        <v>123795</v>
      </c>
      <c r="B123615" t="s">
        <v>123628</v>
      </c>
      <c r="C123615" t="s">
        <v>15</v>
      </c>
    </row>
    <row r="123616" spans="1:3" x14ac:dyDescent="0.25">
      <c r="A123616">
        <v>123796</v>
      </c>
      <c r="B123616" t="s">
        <v>123629</v>
      </c>
      <c r="C123616" t="s">
        <v>15</v>
      </c>
    </row>
    <row r="123617" spans="1:3" x14ac:dyDescent="0.25">
      <c r="A123617">
        <v>123801</v>
      </c>
      <c r="B123617" t="s">
        <v>123630</v>
      </c>
      <c r="C123617" t="s">
        <v>15</v>
      </c>
    </row>
    <row r="123618" spans="1:3" x14ac:dyDescent="0.25">
      <c r="A123618">
        <v>123824</v>
      </c>
      <c r="B123618" t="s">
        <v>123631</v>
      </c>
      <c r="C123618" t="s">
        <v>15</v>
      </c>
    </row>
    <row r="123619" spans="1:3" x14ac:dyDescent="0.25">
      <c r="A123619">
        <v>123990</v>
      </c>
      <c r="B123619" t="s">
        <v>123632</v>
      </c>
      <c r="C123619" t="s">
        <v>15</v>
      </c>
    </row>
    <row r="123620" spans="1:3" x14ac:dyDescent="0.25">
      <c r="A123620">
        <v>124009</v>
      </c>
      <c r="B123620" t="s">
        <v>123633</v>
      </c>
      <c r="C123620" t="s">
        <v>15</v>
      </c>
    </row>
    <row r="123621" spans="1:3" x14ac:dyDescent="0.25">
      <c r="A123621">
        <v>124114</v>
      </c>
      <c r="B123621" t="s">
        <v>123634</v>
      </c>
      <c r="C123621" t="s">
        <v>15</v>
      </c>
    </row>
    <row r="123622" spans="1:3" x14ac:dyDescent="0.25">
      <c r="A123622">
        <v>124427</v>
      </c>
      <c r="B123622" t="s">
        <v>123635</v>
      </c>
      <c r="C123622" t="s">
        <v>15</v>
      </c>
    </row>
    <row r="123623" spans="1:3" x14ac:dyDescent="0.25">
      <c r="A123623">
        <v>124807</v>
      </c>
      <c r="B123623" t="s">
        <v>123636</v>
      </c>
      <c r="C123623" t="s">
        <v>15</v>
      </c>
    </row>
    <row r="123624" spans="1:3" x14ac:dyDescent="0.25">
      <c r="A123624">
        <v>125524</v>
      </c>
      <c r="B123624" t="s">
        <v>123637</v>
      </c>
      <c r="C123624" t="s">
        <v>15</v>
      </c>
    </row>
    <row r="123625" spans="1:3" x14ac:dyDescent="0.25">
      <c r="A123625">
        <v>125751</v>
      </c>
      <c r="B123625" t="s">
        <v>123638</v>
      </c>
      <c r="C123625" t="s">
        <v>15</v>
      </c>
    </row>
    <row r="123626" spans="1:3" x14ac:dyDescent="0.25">
      <c r="A123626">
        <v>126128</v>
      </c>
      <c r="B123626" t="s">
        <v>123639</v>
      </c>
      <c r="C123626" t="s">
        <v>15</v>
      </c>
    </row>
    <row r="123627" spans="1:3" x14ac:dyDescent="0.25">
      <c r="A123627">
        <v>126565</v>
      </c>
      <c r="B123627" t="s">
        <v>123640</v>
      </c>
      <c r="C123627" t="s">
        <v>15</v>
      </c>
    </row>
    <row r="123628" spans="1:3" x14ac:dyDescent="0.25">
      <c r="A123628">
        <v>126573</v>
      </c>
      <c r="B123628" t="s">
        <v>123641</v>
      </c>
      <c r="C123628" t="s">
        <v>15</v>
      </c>
    </row>
    <row r="123629" spans="1:3" x14ac:dyDescent="0.25">
      <c r="A123629">
        <v>126702</v>
      </c>
      <c r="B123629" t="s">
        <v>123642</v>
      </c>
      <c r="C123629" t="s">
        <v>15</v>
      </c>
    </row>
    <row r="123630" spans="1:3" x14ac:dyDescent="0.25">
      <c r="A123630">
        <v>128085</v>
      </c>
      <c r="B123630" t="s">
        <v>123643</v>
      </c>
      <c r="C123630" t="s">
        <v>15</v>
      </c>
    </row>
    <row r="123631" spans="1:3" x14ac:dyDescent="0.25">
      <c r="A123631">
        <v>128960</v>
      </c>
      <c r="B123631" t="s">
        <v>123644</v>
      </c>
      <c r="C123631" t="s">
        <v>15</v>
      </c>
    </row>
    <row r="123632" spans="1:3" x14ac:dyDescent="0.25">
      <c r="A123632">
        <v>130184</v>
      </c>
      <c r="B123632" t="s">
        <v>123645</v>
      </c>
      <c r="C123632" t="s">
        <v>15</v>
      </c>
    </row>
    <row r="123633" spans="1:3" x14ac:dyDescent="0.25">
      <c r="A123633">
        <v>130463</v>
      </c>
      <c r="B123633" t="s">
        <v>123646</v>
      </c>
      <c r="C123633" t="s">
        <v>15</v>
      </c>
    </row>
    <row r="123634" spans="1:3" x14ac:dyDescent="0.25">
      <c r="A123634">
        <v>113254</v>
      </c>
      <c r="B123634" t="s">
        <v>123647</v>
      </c>
      <c r="C123634" t="s">
        <v>15</v>
      </c>
    </row>
    <row r="123635" spans="1:3" x14ac:dyDescent="0.25">
      <c r="A123635">
        <v>113598</v>
      </c>
      <c r="B123635" t="s">
        <v>123648</v>
      </c>
      <c r="C123635" t="s">
        <v>15</v>
      </c>
    </row>
    <row r="123636" spans="1:3" x14ac:dyDescent="0.25">
      <c r="A123636">
        <v>113599</v>
      </c>
      <c r="B123636" t="s">
        <v>123649</v>
      </c>
      <c r="C123636" t="s">
        <v>15</v>
      </c>
    </row>
    <row r="123637" spans="1:3" x14ac:dyDescent="0.25">
      <c r="A123637">
        <v>113974</v>
      </c>
      <c r="B123637" t="s">
        <v>123650</v>
      </c>
      <c r="C123637" t="s">
        <v>15</v>
      </c>
    </row>
    <row r="123638" spans="1:3" x14ac:dyDescent="0.25">
      <c r="A123638">
        <v>113979</v>
      </c>
      <c r="B123638" t="s">
        <v>123651</v>
      </c>
      <c r="C123638" t="s">
        <v>15</v>
      </c>
    </row>
    <row r="123639" spans="1:3" x14ac:dyDescent="0.25">
      <c r="A123639">
        <v>113984</v>
      </c>
      <c r="B123639" t="s">
        <v>123652</v>
      </c>
      <c r="C123639" t="s">
        <v>15</v>
      </c>
    </row>
    <row r="123640" spans="1:3" x14ac:dyDescent="0.25">
      <c r="A123640">
        <v>114751</v>
      </c>
      <c r="B123640" t="s">
        <v>123653</v>
      </c>
      <c r="C123640" t="s">
        <v>15</v>
      </c>
    </row>
    <row r="123641" spans="1:3" x14ac:dyDescent="0.25">
      <c r="A123641">
        <v>114922</v>
      </c>
      <c r="B123641" t="s">
        <v>123654</v>
      </c>
      <c r="C123641" t="s">
        <v>15</v>
      </c>
    </row>
    <row r="123642" spans="1:3" x14ac:dyDescent="0.25">
      <c r="A123642">
        <v>114988</v>
      </c>
      <c r="B123642" t="s">
        <v>123655</v>
      </c>
      <c r="C123642" t="s">
        <v>15</v>
      </c>
    </row>
    <row r="123643" spans="1:3" x14ac:dyDescent="0.25">
      <c r="A123643">
        <v>115151</v>
      </c>
      <c r="B123643" t="s">
        <v>123656</v>
      </c>
      <c r="C123643" t="s">
        <v>15</v>
      </c>
    </row>
    <row r="123644" spans="1:3" x14ac:dyDescent="0.25">
      <c r="A123644">
        <v>115211</v>
      </c>
      <c r="B123644" t="s">
        <v>123657</v>
      </c>
      <c r="C123644" t="s">
        <v>15</v>
      </c>
    </row>
    <row r="123645" spans="1:3" x14ac:dyDescent="0.25">
      <c r="A123645">
        <v>115441</v>
      </c>
      <c r="B123645" t="s">
        <v>123658</v>
      </c>
      <c r="C123645" t="s">
        <v>15</v>
      </c>
    </row>
    <row r="123646" spans="1:3" x14ac:dyDescent="0.25">
      <c r="A123646">
        <v>115585</v>
      </c>
      <c r="B123646" t="s">
        <v>123659</v>
      </c>
      <c r="C123646" t="s">
        <v>15</v>
      </c>
    </row>
    <row r="123647" spans="1:3" x14ac:dyDescent="0.25">
      <c r="A123647">
        <v>115897</v>
      </c>
      <c r="B123647" t="s">
        <v>123660</v>
      </c>
      <c r="C123647" t="s">
        <v>15</v>
      </c>
    </row>
    <row r="123648" spans="1:3" x14ac:dyDescent="0.25">
      <c r="A123648">
        <v>115923</v>
      </c>
      <c r="B123648" t="s">
        <v>123661</v>
      </c>
      <c r="C123648" t="s">
        <v>15</v>
      </c>
    </row>
    <row r="123649" spans="1:3" x14ac:dyDescent="0.25">
      <c r="A123649">
        <v>117216</v>
      </c>
      <c r="B123649" t="s">
        <v>123662</v>
      </c>
      <c r="C123649" t="s">
        <v>15</v>
      </c>
    </row>
    <row r="123650" spans="1:3" x14ac:dyDescent="0.25">
      <c r="A123650">
        <v>118112</v>
      </c>
      <c r="B123650" t="s">
        <v>123663</v>
      </c>
      <c r="C123650" t="s">
        <v>15</v>
      </c>
    </row>
    <row r="123651" spans="1:3" x14ac:dyDescent="0.25">
      <c r="A123651">
        <v>118676</v>
      </c>
      <c r="B123651" t="s">
        <v>123664</v>
      </c>
      <c r="C123651" t="s">
        <v>15</v>
      </c>
    </row>
    <row r="123652" spans="1:3" x14ac:dyDescent="0.25">
      <c r="A123652">
        <v>118739</v>
      </c>
      <c r="B123652" t="s">
        <v>123665</v>
      </c>
      <c r="C123652" t="s">
        <v>15</v>
      </c>
    </row>
    <row r="123653" spans="1:3" x14ac:dyDescent="0.25">
      <c r="A123653">
        <v>118802</v>
      </c>
      <c r="B123653" t="s">
        <v>123666</v>
      </c>
      <c r="C123653" t="s">
        <v>15</v>
      </c>
    </row>
    <row r="123654" spans="1:3" x14ac:dyDescent="0.25">
      <c r="A123654">
        <v>118812</v>
      </c>
      <c r="B123654" t="s">
        <v>123667</v>
      </c>
      <c r="C123654" t="s">
        <v>15</v>
      </c>
    </row>
    <row r="123655" spans="1:3" x14ac:dyDescent="0.25">
      <c r="A123655">
        <v>118854</v>
      </c>
      <c r="B123655" t="s">
        <v>123668</v>
      </c>
      <c r="C123655" t="s">
        <v>15</v>
      </c>
    </row>
    <row r="123656" spans="1:3" x14ac:dyDescent="0.25">
      <c r="A123656">
        <v>118982</v>
      </c>
      <c r="B123656" t="s">
        <v>123669</v>
      </c>
      <c r="C123656" t="s">
        <v>15</v>
      </c>
    </row>
    <row r="123657" spans="1:3" x14ac:dyDescent="0.25">
      <c r="A123657">
        <v>119082</v>
      </c>
      <c r="B123657" t="s">
        <v>123670</v>
      </c>
      <c r="C123657" t="s">
        <v>15</v>
      </c>
    </row>
    <row r="123658" spans="1:3" x14ac:dyDescent="0.25">
      <c r="A123658">
        <v>119086</v>
      </c>
      <c r="B123658" t="s">
        <v>123671</v>
      </c>
      <c r="C123658" t="s">
        <v>15</v>
      </c>
    </row>
    <row r="123659" spans="1:3" x14ac:dyDescent="0.25">
      <c r="A123659">
        <v>119087</v>
      </c>
      <c r="B123659" t="s">
        <v>123672</v>
      </c>
      <c r="C123659" t="s">
        <v>15</v>
      </c>
    </row>
    <row r="123660" spans="1:3" x14ac:dyDescent="0.25">
      <c r="A123660">
        <v>125066</v>
      </c>
      <c r="B123660" t="s">
        <v>123673</v>
      </c>
      <c r="C123660" t="s">
        <v>15</v>
      </c>
    </row>
    <row r="123661" spans="1:3" x14ac:dyDescent="0.25">
      <c r="A123661">
        <v>125411</v>
      </c>
      <c r="B123661" t="s">
        <v>123674</v>
      </c>
      <c r="C123661" t="s">
        <v>15</v>
      </c>
    </row>
    <row r="123662" spans="1:3" x14ac:dyDescent="0.25">
      <c r="A123662">
        <v>125599</v>
      </c>
      <c r="B123662" t="s">
        <v>123675</v>
      </c>
      <c r="C123662" t="s">
        <v>15</v>
      </c>
    </row>
    <row r="123663" spans="1:3" x14ac:dyDescent="0.25">
      <c r="A123663">
        <v>125794</v>
      </c>
      <c r="B123663" t="s">
        <v>123676</v>
      </c>
      <c r="C123663" t="s">
        <v>15</v>
      </c>
    </row>
    <row r="123664" spans="1:3" x14ac:dyDescent="0.25">
      <c r="A123664">
        <v>126382</v>
      </c>
      <c r="B123664" t="s">
        <v>123677</v>
      </c>
      <c r="C123664" t="s">
        <v>15</v>
      </c>
    </row>
    <row r="123665" spans="1:3" x14ac:dyDescent="0.25">
      <c r="A123665">
        <v>127600</v>
      </c>
      <c r="B123665" t="s">
        <v>123678</v>
      </c>
      <c r="C123665" t="s">
        <v>15</v>
      </c>
    </row>
    <row r="123666" spans="1:3" x14ac:dyDescent="0.25">
      <c r="A123666">
        <v>111814</v>
      </c>
      <c r="B123666" t="s">
        <v>123679</v>
      </c>
      <c r="C123666" t="s">
        <v>15</v>
      </c>
    </row>
    <row r="123667" spans="1:3" x14ac:dyDescent="0.25">
      <c r="A123667">
        <v>111848</v>
      </c>
      <c r="B123667" t="s">
        <v>123680</v>
      </c>
      <c r="C123667" t="s">
        <v>15</v>
      </c>
    </row>
    <row r="123668" spans="1:3" x14ac:dyDescent="0.25">
      <c r="A123668">
        <v>112066</v>
      </c>
      <c r="B123668" t="s">
        <v>123681</v>
      </c>
      <c r="C123668" t="s">
        <v>15</v>
      </c>
    </row>
    <row r="123669" spans="1:3" x14ac:dyDescent="0.25">
      <c r="A123669">
        <v>112135</v>
      </c>
      <c r="B123669" t="s">
        <v>123682</v>
      </c>
      <c r="C123669" t="s">
        <v>15</v>
      </c>
    </row>
    <row r="123670" spans="1:3" x14ac:dyDescent="0.25">
      <c r="A123670">
        <v>112156</v>
      </c>
      <c r="B123670" t="s">
        <v>123683</v>
      </c>
      <c r="C123670" t="s">
        <v>15</v>
      </c>
    </row>
    <row r="123671" spans="1:3" x14ac:dyDescent="0.25">
      <c r="A123671">
        <v>112201</v>
      </c>
      <c r="B123671" t="s">
        <v>123684</v>
      </c>
      <c r="C123671" t="s">
        <v>15</v>
      </c>
    </row>
    <row r="123672" spans="1:3" x14ac:dyDescent="0.25">
      <c r="A123672">
        <v>112217</v>
      </c>
      <c r="B123672" t="s">
        <v>123685</v>
      </c>
      <c r="C123672" t="s">
        <v>15</v>
      </c>
    </row>
    <row r="123673" spans="1:3" x14ac:dyDescent="0.25">
      <c r="A123673">
        <v>112279</v>
      </c>
      <c r="B123673" t="s">
        <v>123686</v>
      </c>
      <c r="C123673" t="s">
        <v>15</v>
      </c>
    </row>
    <row r="123674" spans="1:3" x14ac:dyDescent="0.25">
      <c r="A123674">
        <v>112332</v>
      </c>
      <c r="B123674" t="s">
        <v>123687</v>
      </c>
      <c r="C123674" t="s">
        <v>15</v>
      </c>
    </row>
    <row r="123675" spans="1:3" x14ac:dyDescent="0.25">
      <c r="A123675">
        <v>112352</v>
      </c>
      <c r="B123675" t="s">
        <v>123688</v>
      </c>
      <c r="C123675" t="s">
        <v>15</v>
      </c>
    </row>
    <row r="123676" spans="1:3" x14ac:dyDescent="0.25">
      <c r="A123676">
        <v>112379</v>
      </c>
      <c r="B123676" t="s">
        <v>123689</v>
      </c>
      <c r="C123676" t="s">
        <v>15</v>
      </c>
    </row>
    <row r="123677" spans="1:3" x14ac:dyDescent="0.25">
      <c r="A123677">
        <v>112385</v>
      </c>
      <c r="B123677" t="s">
        <v>123690</v>
      </c>
      <c r="C123677" t="s">
        <v>15</v>
      </c>
    </row>
    <row r="123678" spans="1:3" x14ac:dyDescent="0.25">
      <c r="A123678">
        <v>112521</v>
      </c>
      <c r="B123678" t="s">
        <v>123691</v>
      </c>
      <c r="C123678" t="s">
        <v>15</v>
      </c>
    </row>
    <row r="123679" spans="1:3" x14ac:dyDescent="0.25">
      <c r="A123679">
        <v>112522</v>
      </c>
      <c r="B123679" t="s">
        <v>123692</v>
      </c>
      <c r="C123679" t="s">
        <v>15</v>
      </c>
    </row>
    <row r="123680" spans="1:3" x14ac:dyDescent="0.25">
      <c r="A123680">
        <v>112524</v>
      </c>
      <c r="B123680" t="s">
        <v>123693</v>
      </c>
      <c r="C123680" t="s">
        <v>15</v>
      </c>
    </row>
    <row r="123681" spans="1:3" x14ac:dyDescent="0.25">
      <c r="A123681">
        <v>112526</v>
      </c>
      <c r="B123681" t="s">
        <v>123694</v>
      </c>
      <c r="C123681" t="s">
        <v>15</v>
      </c>
    </row>
    <row r="123682" spans="1:3" x14ac:dyDescent="0.25">
      <c r="A123682">
        <v>112527</v>
      </c>
      <c r="B123682" t="s">
        <v>123695</v>
      </c>
      <c r="C123682" t="s">
        <v>15</v>
      </c>
    </row>
    <row r="123683" spans="1:3" x14ac:dyDescent="0.25">
      <c r="A123683">
        <v>112530</v>
      </c>
      <c r="B123683" t="s">
        <v>123696</v>
      </c>
      <c r="C123683" t="s">
        <v>15</v>
      </c>
    </row>
    <row r="123684" spans="1:3" x14ac:dyDescent="0.25">
      <c r="A123684">
        <v>112533</v>
      </c>
      <c r="B123684" t="s">
        <v>123697</v>
      </c>
      <c r="C123684" t="s">
        <v>15</v>
      </c>
    </row>
    <row r="123685" spans="1:3" x14ac:dyDescent="0.25">
      <c r="A123685">
        <v>112534</v>
      </c>
      <c r="B123685" t="s">
        <v>123698</v>
      </c>
      <c r="C123685" t="s">
        <v>15</v>
      </c>
    </row>
    <row r="123686" spans="1:3" x14ac:dyDescent="0.25">
      <c r="A123686">
        <v>112545</v>
      </c>
      <c r="B123686" t="s">
        <v>123699</v>
      </c>
      <c r="C123686" t="s">
        <v>15</v>
      </c>
    </row>
    <row r="123687" spans="1:3" x14ac:dyDescent="0.25">
      <c r="A123687">
        <v>112552</v>
      </c>
      <c r="B123687" t="s">
        <v>123700</v>
      </c>
      <c r="C123687" t="s">
        <v>15</v>
      </c>
    </row>
    <row r="123688" spans="1:3" x14ac:dyDescent="0.25">
      <c r="A123688">
        <v>112553</v>
      </c>
      <c r="B123688" t="s">
        <v>123701</v>
      </c>
      <c r="C123688" t="s">
        <v>15</v>
      </c>
    </row>
    <row r="123689" spans="1:3" x14ac:dyDescent="0.25">
      <c r="A123689">
        <v>112554</v>
      </c>
      <c r="B123689" t="s">
        <v>123702</v>
      </c>
      <c r="C123689" t="s">
        <v>15</v>
      </c>
    </row>
    <row r="123690" spans="1:3" x14ac:dyDescent="0.25">
      <c r="A123690">
        <v>112555</v>
      </c>
      <c r="B123690" t="s">
        <v>123703</v>
      </c>
      <c r="C123690" t="s">
        <v>15</v>
      </c>
    </row>
    <row r="123691" spans="1:3" x14ac:dyDescent="0.25">
      <c r="A123691">
        <v>112556</v>
      </c>
      <c r="B123691" t="s">
        <v>123704</v>
      </c>
      <c r="C123691" t="s">
        <v>15</v>
      </c>
    </row>
    <row r="123692" spans="1:3" x14ac:dyDescent="0.25">
      <c r="A123692">
        <v>112566</v>
      </c>
      <c r="B123692" t="s">
        <v>123705</v>
      </c>
      <c r="C123692" t="s">
        <v>15</v>
      </c>
    </row>
    <row r="123693" spans="1:3" x14ac:dyDescent="0.25">
      <c r="A123693">
        <v>112612</v>
      </c>
      <c r="B123693" t="s">
        <v>123706</v>
      </c>
      <c r="C123693" t="s">
        <v>15</v>
      </c>
    </row>
    <row r="123694" spans="1:3" x14ac:dyDescent="0.25">
      <c r="A123694">
        <v>112661</v>
      </c>
      <c r="B123694" t="s">
        <v>123707</v>
      </c>
      <c r="C123694" t="s">
        <v>15</v>
      </c>
    </row>
    <row r="123695" spans="1:3" x14ac:dyDescent="0.25">
      <c r="A123695">
        <v>112676</v>
      </c>
      <c r="B123695" t="s">
        <v>123708</v>
      </c>
      <c r="C123695" t="s">
        <v>15</v>
      </c>
    </row>
    <row r="123696" spans="1:3" x14ac:dyDescent="0.25">
      <c r="A123696">
        <v>112763</v>
      </c>
      <c r="B123696" t="s">
        <v>123709</v>
      </c>
      <c r="C123696" t="s">
        <v>15</v>
      </c>
    </row>
    <row r="123697" spans="1:3" x14ac:dyDescent="0.25">
      <c r="A123697">
        <v>112846</v>
      </c>
      <c r="B123697" t="s">
        <v>123710</v>
      </c>
      <c r="C123697" t="s">
        <v>15</v>
      </c>
    </row>
    <row r="123698" spans="1:3" x14ac:dyDescent="0.25">
      <c r="A123698">
        <v>112869</v>
      </c>
      <c r="B123698" t="s">
        <v>123711</v>
      </c>
      <c r="C123698" t="s">
        <v>15</v>
      </c>
    </row>
    <row r="123699" spans="1:3" x14ac:dyDescent="0.25">
      <c r="A123699">
        <v>112922</v>
      </c>
      <c r="B123699" t="s">
        <v>123712</v>
      </c>
      <c r="C123699" t="s">
        <v>15</v>
      </c>
    </row>
    <row r="123700" spans="1:3" x14ac:dyDescent="0.25">
      <c r="A123700">
        <v>112980</v>
      </c>
      <c r="B123700" t="s">
        <v>123713</v>
      </c>
      <c r="C123700" t="s">
        <v>15</v>
      </c>
    </row>
    <row r="123701" spans="1:3" x14ac:dyDescent="0.25">
      <c r="A123701">
        <v>112991</v>
      </c>
      <c r="B123701" t="s">
        <v>123714</v>
      </c>
      <c r="C123701" t="s">
        <v>15</v>
      </c>
    </row>
    <row r="123702" spans="1:3" x14ac:dyDescent="0.25">
      <c r="A123702">
        <v>113009</v>
      </c>
      <c r="B123702" t="s">
        <v>123715</v>
      </c>
      <c r="C123702" t="s">
        <v>15</v>
      </c>
    </row>
    <row r="123703" spans="1:3" x14ac:dyDescent="0.25">
      <c r="A123703">
        <v>113013</v>
      </c>
      <c r="B123703" t="s">
        <v>123716</v>
      </c>
      <c r="C123703" t="s">
        <v>15</v>
      </c>
    </row>
    <row r="123704" spans="1:3" x14ac:dyDescent="0.25">
      <c r="A123704">
        <v>113014</v>
      </c>
      <c r="B123704" t="s">
        <v>123717</v>
      </c>
      <c r="C123704" t="s">
        <v>15</v>
      </c>
    </row>
    <row r="123705" spans="1:3" x14ac:dyDescent="0.25">
      <c r="A123705">
        <v>113017</v>
      </c>
      <c r="B123705" t="s">
        <v>123718</v>
      </c>
      <c r="C123705" t="s">
        <v>15</v>
      </c>
    </row>
    <row r="123706" spans="1:3" x14ac:dyDescent="0.25">
      <c r="A123706">
        <v>113019</v>
      </c>
      <c r="B123706" t="s">
        <v>123719</v>
      </c>
      <c r="C123706" t="s">
        <v>15</v>
      </c>
    </row>
    <row r="123707" spans="1:3" x14ac:dyDescent="0.25">
      <c r="A123707">
        <v>113020</v>
      </c>
      <c r="B123707" t="s">
        <v>123720</v>
      </c>
      <c r="C123707" t="s">
        <v>15</v>
      </c>
    </row>
    <row r="123708" spans="1:3" x14ac:dyDescent="0.25">
      <c r="A123708">
        <v>113021</v>
      </c>
      <c r="B123708" t="s">
        <v>123721</v>
      </c>
      <c r="C123708" t="s">
        <v>15</v>
      </c>
    </row>
    <row r="123709" spans="1:3" x14ac:dyDescent="0.25">
      <c r="A123709">
        <v>113023</v>
      </c>
      <c r="B123709" t="s">
        <v>123722</v>
      </c>
      <c r="C123709" t="s">
        <v>15</v>
      </c>
    </row>
    <row r="123710" spans="1:3" x14ac:dyDescent="0.25">
      <c r="A123710">
        <v>113024</v>
      </c>
      <c r="B123710" t="s">
        <v>123723</v>
      </c>
      <c r="C123710" t="s">
        <v>15</v>
      </c>
    </row>
    <row r="123711" spans="1:3" x14ac:dyDescent="0.25">
      <c r="A123711">
        <v>113028</v>
      </c>
      <c r="B123711" t="s">
        <v>123724</v>
      </c>
      <c r="C123711" t="s">
        <v>15</v>
      </c>
    </row>
    <row r="123712" spans="1:3" x14ac:dyDescent="0.25">
      <c r="A123712">
        <v>113033</v>
      </c>
      <c r="B123712" t="s">
        <v>123725</v>
      </c>
      <c r="C123712" t="s">
        <v>15</v>
      </c>
    </row>
    <row r="123713" spans="1:3" x14ac:dyDescent="0.25">
      <c r="A123713">
        <v>113034</v>
      </c>
      <c r="B123713" t="s">
        <v>123726</v>
      </c>
      <c r="C123713" t="s">
        <v>15</v>
      </c>
    </row>
    <row r="123714" spans="1:3" x14ac:dyDescent="0.25">
      <c r="A123714">
        <v>113036</v>
      </c>
      <c r="B123714" t="s">
        <v>123727</v>
      </c>
      <c r="C123714" t="s">
        <v>15</v>
      </c>
    </row>
    <row r="123715" spans="1:3" x14ac:dyDescent="0.25">
      <c r="A123715">
        <v>113038</v>
      </c>
      <c r="B123715" t="s">
        <v>123728</v>
      </c>
      <c r="C123715" t="s">
        <v>15</v>
      </c>
    </row>
    <row r="123716" spans="1:3" x14ac:dyDescent="0.25">
      <c r="A123716">
        <v>113040</v>
      </c>
      <c r="B123716" t="s">
        <v>123729</v>
      </c>
      <c r="C123716" t="s">
        <v>15</v>
      </c>
    </row>
    <row r="123717" spans="1:3" x14ac:dyDescent="0.25">
      <c r="A123717">
        <v>113084</v>
      </c>
      <c r="B123717" t="s">
        <v>123730</v>
      </c>
      <c r="C123717" t="s">
        <v>15</v>
      </c>
    </row>
    <row r="123718" spans="1:3" x14ac:dyDescent="0.25">
      <c r="A123718">
        <v>113219</v>
      </c>
      <c r="B123718" t="s">
        <v>123731</v>
      </c>
      <c r="C123718" t="s">
        <v>15</v>
      </c>
    </row>
    <row r="123719" spans="1:3" x14ac:dyDescent="0.25">
      <c r="A123719">
        <v>113278</v>
      </c>
      <c r="B123719" t="s">
        <v>123732</v>
      </c>
      <c r="C123719" t="s">
        <v>15</v>
      </c>
    </row>
    <row r="123720" spans="1:3" x14ac:dyDescent="0.25">
      <c r="A123720">
        <v>113325</v>
      </c>
      <c r="B123720" t="s">
        <v>123733</v>
      </c>
      <c r="C123720" t="s">
        <v>15</v>
      </c>
    </row>
    <row r="123721" spans="1:3" x14ac:dyDescent="0.25">
      <c r="A123721">
        <v>113336</v>
      </c>
      <c r="B123721" t="s">
        <v>123734</v>
      </c>
      <c r="C123721" t="s">
        <v>15</v>
      </c>
    </row>
    <row r="123722" spans="1:3" x14ac:dyDescent="0.25">
      <c r="A123722">
        <v>113359</v>
      </c>
      <c r="B123722" t="s">
        <v>123735</v>
      </c>
      <c r="C123722" t="s">
        <v>15</v>
      </c>
    </row>
    <row r="123723" spans="1:3" x14ac:dyDescent="0.25">
      <c r="A123723">
        <v>113360</v>
      </c>
      <c r="B123723" t="s">
        <v>123736</v>
      </c>
      <c r="C123723" t="s">
        <v>15</v>
      </c>
    </row>
    <row r="123724" spans="1:3" x14ac:dyDescent="0.25">
      <c r="A123724">
        <v>113361</v>
      </c>
      <c r="B123724" t="s">
        <v>123737</v>
      </c>
      <c r="C123724" t="s">
        <v>15</v>
      </c>
    </row>
    <row r="123725" spans="1:3" x14ac:dyDescent="0.25">
      <c r="A123725">
        <v>113362</v>
      </c>
      <c r="B123725" t="s">
        <v>123738</v>
      </c>
      <c r="C123725" t="s">
        <v>15</v>
      </c>
    </row>
    <row r="123726" spans="1:3" x14ac:dyDescent="0.25">
      <c r="A123726">
        <v>113371</v>
      </c>
      <c r="B123726" t="s">
        <v>123739</v>
      </c>
      <c r="C123726" t="s">
        <v>15</v>
      </c>
    </row>
    <row r="123727" spans="1:3" x14ac:dyDescent="0.25">
      <c r="A123727">
        <v>113373</v>
      </c>
      <c r="B123727" t="s">
        <v>123740</v>
      </c>
      <c r="C123727" t="s">
        <v>15</v>
      </c>
    </row>
    <row r="123728" spans="1:3" x14ac:dyDescent="0.25">
      <c r="A123728">
        <v>113395</v>
      </c>
      <c r="B123728" t="s">
        <v>123741</v>
      </c>
      <c r="C123728" t="s">
        <v>15</v>
      </c>
    </row>
    <row r="123729" spans="1:3" x14ac:dyDescent="0.25">
      <c r="A123729">
        <v>113396</v>
      </c>
      <c r="B123729" t="s">
        <v>123742</v>
      </c>
      <c r="C123729" t="s">
        <v>15</v>
      </c>
    </row>
    <row r="123730" spans="1:3" x14ac:dyDescent="0.25">
      <c r="A123730">
        <v>113417</v>
      </c>
      <c r="B123730" t="s">
        <v>123743</v>
      </c>
      <c r="C123730" t="s">
        <v>15</v>
      </c>
    </row>
    <row r="123731" spans="1:3" x14ac:dyDescent="0.25">
      <c r="A123731">
        <v>113570</v>
      </c>
      <c r="B123731" t="s">
        <v>123744</v>
      </c>
      <c r="C123731" t="s">
        <v>15</v>
      </c>
    </row>
    <row r="123732" spans="1:3" x14ac:dyDescent="0.25">
      <c r="A123732">
        <v>113584</v>
      </c>
      <c r="B123732" t="s">
        <v>123745</v>
      </c>
      <c r="C123732" t="s">
        <v>15</v>
      </c>
    </row>
    <row r="123733" spans="1:3" x14ac:dyDescent="0.25">
      <c r="A123733">
        <v>113601</v>
      </c>
      <c r="B123733" t="s">
        <v>123746</v>
      </c>
      <c r="C123733" t="s">
        <v>15</v>
      </c>
    </row>
    <row r="123734" spans="1:3" x14ac:dyDescent="0.25">
      <c r="A123734">
        <v>113602</v>
      </c>
      <c r="B123734" t="s">
        <v>123747</v>
      </c>
      <c r="C123734" t="s">
        <v>15</v>
      </c>
    </row>
    <row r="123735" spans="1:3" x14ac:dyDescent="0.25">
      <c r="A123735">
        <v>113704</v>
      </c>
      <c r="B123735" t="s">
        <v>123748</v>
      </c>
      <c r="C123735" t="s">
        <v>15</v>
      </c>
    </row>
    <row r="123736" spans="1:3" x14ac:dyDescent="0.25">
      <c r="A123736">
        <v>113940</v>
      </c>
      <c r="B123736" t="s">
        <v>123749</v>
      </c>
      <c r="C123736" t="s">
        <v>15</v>
      </c>
    </row>
    <row r="123737" spans="1:3" x14ac:dyDescent="0.25">
      <c r="A123737">
        <v>113942</v>
      </c>
      <c r="B123737" t="s">
        <v>123750</v>
      </c>
      <c r="C123737" t="s">
        <v>15</v>
      </c>
    </row>
    <row r="123738" spans="1:3" x14ac:dyDescent="0.25">
      <c r="A123738">
        <v>113970</v>
      </c>
      <c r="B123738" t="s">
        <v>123751</v>
      </c>
      <c r="C123738" t="s">
        <v>15</v>
      </c>
    </row>
    <row r="123739" spans="1:3" x14ac:dyDescent="0.25">
      <c r="A123739">
        <v>113971</v>
      </c>
      <c r="B123739" t="s">
        <v>123752</v>
      </c>
      <c r="C123739" t="s">
        <v>15</v>
      </c>
    </row>
    <row r="123740" spans="1:3" x14ac:dyDescent="0.25">
      <c r="A123740">
        <v>113973</v>
      </c>
      <c r="B123740" t="s">
        <v>123753</v>
      </c>
      <c r="C123740" t="s">
        <v>15</v>
      </c>
    </row>
    <row r="123741" spans="1:3" x14ac:dyDescent="0.25">
      <c r="A123741">
        <v>114027</v>
      </c>
      <c r="B123741" t="s">
        <v>123754</v>
      </c>
      <c r="C123741" t="s">
        <v>15</v>
      </c>
    </row>
    <row r="123742" spans="1:3" x14ac:dyDescent="0.25">
      <c r="A123742">
        <v>114081</v>
      </c>
      <c r="B123742" t="s">
        <v>123755</v>
      </c>
      <c r="C123742" t="s">
        <v>15</v>
      </c>
    </row>
    <row r="123743" spans="1:3" x14ac:dyDescent="0.25">
      <c r="A123743">
        <v>114148</v>
      </c>
      <c r="B123743" t="s">
        <v>123756</v>
      </c>
      <c r="C123743" t="s">
        <v>15</v>
      </c>
    </row>
    <row r="123744" spans="1:3" x14ac:dyDescent="0.25">
      <c r="A123744">
        <v>114151</v>
      </c>
      <c r="B123744" t="s">
        <v>123757</v>
      </c>
      <c r="C123744" t="s">
        <v>15</v>
      </c>
    </row>
    <row r="123745" spans="1:3" x14ac:dyDescent="0.25">
      <c r="A123745">
        <v>114155</v>
      </c>
      <c r="B123745" t="s">
        <v>123758</v>
      </c>
      <c r="C123745" t="s">
        <v>15</v>
      </c>
    </row>
    <row r="123746" spans="1:3" x14ac:dyDescent="0.25">
      <c r="A123746">
        <v>114158</v>
      </c>
      <c r="B123746" t="s">
        <v>123759</v>
      </c>
      <c r="C123746" t="s">
        <v>15</v>
      </c>
    </row>
    <row r="123747" spans="1:3" x14ac:dyDescent="0.25">
      <c r="A123747">
        <v>114159</v>
      </c>
      <c r="B123747" t="s">
        <v>123760</v>
      </c>
      <c r="C123747" t="s">
        <v>15</v>
      </c>
    </row>
    <row r="123748" spans="1:3" x14ac:dyDescent="0.25">
      <c r="A123748">
        <v>114161</v>
      </c>
      <c r="B123748" t="s">
        <v>123761</v>
      </c>
      <c r="C123748" t="s">
        <v>15</v>
      </c>
    </row>
    <row r="123749" spans="1:3" x14ac:dyDescent="0.25">
      <c r="A123749">
        <v>114162</v>
      </c>
      <c r="B123749" t="s">
        <v>123762</v>
      </c>
      <c r="C123749" t="s">
        <v>15</v>
      </c>
    </row>
    <row r="123750" spans="1:3" x14ac:dyDescent="0.25">
      <c r="A123750">
        <v>114171</v>
      </c>
      <c r="B123750" t="s">
        <v>123763</v>
      </c>
      <c r="C123750" t="s">
        <v>15</v>
      </c>
    </row>
    <row r="123751" spans="1:3" x14ac:dyDescent="0.25">
      <c r="A123751">
        <v>114173</v>
      </c>
      <c r="B123751" t="s">
        <v>123764</v>
      </c>
      <c r="C123751" t="s">
        <v>15</v>
      </c>
    </row>
    <row r="123752" spans="1:3" x14ac:dyDescent="0.25">
      <c r="A123752">
        <v>114177</v>
      </c>
      <c r="B123752" t="s">
        <v>123765</v>
      </c>
      <c r="C123752" t="s">
        <v>15</v>
      </c>
    </row>
    <row r="123753" spans="1:3" x14ac:dyDescent="0.25">
      <c r="A123753">
        <v>114178</v>
      </c>
      <c r="B123753" t="s">
        <v>123766</v>
      </c>
      <c r="C123753" t="s">
        <v>15</v>
      </c>
    </row>
    <row r="123754" spans="1:3" x14ac:dyDescent="0.25">
      <c r="A123754">
        <v>114179</v>
      </c>
      <c r="B123754" t="s">
        <v>123767</v>
      </c>
      <c r="C123754" t="s">
        <v>15</v>
      </c>
    </row>
    <row r="123755" spans="1:3" x14ac:dyDescent="0.25">
      <c r="A123755">
        <v>114213</v>
      </c>
      <c r="B123755" t="s">
        <v>123768</v>
      </c>
      <c r="C123755" t="s">
        <v>15</v>
      </c>
    </row>
    <row r="123756" spans="1:3" x14ac:dyDescent="0.25">
      <c r="A123756">
        <v>114249</v>
      </c>
      <c r="B123756" t="s">
        <v>123769</v>
      </c>
      <c r="C123756" t="s">
        <v>15</v>
      </c>
    </row>
    <row r="123757" spans="1:3" x14ac:dyDescent="0.25">
      <c r="A123757">
        <v>114608</v>
      </c>
      <c r="B123757" t="s">
        <v>123770</v>
      </c>
      <c r="C123757" t="s">
        <v>15</v>
      </c>
    </row>
    <row r="123758" spans="1:3" x14ac:dyDescent="0.25">
      <c r="A123758">
        <v>114697</v>
      </c>
      <c r="B123758" t="s">
        <v>123771</v>
      </c>
      <c r="C123758" t="s">
        <v>15</v>
      </c>
    </row>
    <row r="123759" spans="1:3" x14ac:dyDescent="0.25">
      <c r="A123759">
        <v>114858</v>
      </c>
      <c r="B123759" t="s">
        <v>123772</v>
      </c>
      <c r="C123759" t="s">
        <v>15</v>
      </c>
    </row>
    <row r="123760" spans="1:3" x14ac:dyDescent="0.25">
      <c r="A123760">
        <v>114881</v>
      </c>
      <c r="B123760" t="s">
        <v>123773</v>
      </c>
      <c r="C123760" t="s">
        <v>15</v>
      </c>
    </row>
    <row r="123761" spans="1:3" x14ac:dyDescent="0.25">
      <c r="A123761">
        <v>114949</v>
      </c>
      <c r="B123761" t="s">
        <v>123774</v>
      </c>
      <c r="C123761" t="s">
        <v>15</v>
      </c>
    </row>
    <row r="123762" spans="1:3" x14ac:dyDescent="0.25">
      <c r="A123762">
        <v>115189</v>
      </c>
      <c r="B123762" t="s">
        <v>123775</v>
      </c>
      <c r="C123762" t="s">
        <v>15</v>
      </c>
    </row>
    <row r="123763" spans="1:3" x14ac:dyDescent="0.25">
      <c r="A123763">
        <v>115229</v>
      </c>
      <c r="B123763" t="s">
        <v>123776</v>
      </c>
      <c r="C123763" t="s">
        <v>15</v>
      </c>
    </row>
    <row r="123764" spans="1:3" x14ac:dyDescent="0.25">
      <c r="A123764">
        <v>115304</v>
      </c>
      <c r="B123764" t="s">
        <v>123777</v>
      </c>
      <c r="C123764" t="s">
        <v>15</v>
      </c>
    </row>
    <row r="123765" spans="1:3" x14ac:dyDescent="0.25">
      <c r="A123765">
        <v>115346</v>
      </c>
      <c r="B123765" t="s">
        <v>123778</v>
      </c>
      <c r="C123765" t="s">
        <v>15</v>
      </c>
    </row>
    <row r="123766" spans="1:3" x14ac:dyDescent="0.25">
      <c r="A123766">
        <v>115349</v>
      </c>
      <c r="B123766" t="s">
        <v>123779</v>
      </c>
      <c r="C123766" t="s">
        <v>15</v>
      </c>
    </row>
    <row r="123767" spans="1:3" x14ac:dyDescent="0.25">
      <c r="A123767">
        <v>115411</v>
      </c>
      <c r="B123767" t="s">
        <v>123780</v>
      </c>
      <c r="C123767" t="s">
        <v>15</v>
      </c>
    </row>
    <row r="123768" spans="1:3" x14ac:dyDescent="0.25">
      <c r="A123768">
        <v>115427</v>
      </c>
      <c r="B123768" t="s">
        <v>123781</v>
      </c>
      <c r="C123768" t="s">
        <v>15</v>
      </c>
    </row>
    <row r="123769" spans="1:3" x14ac:dyDescent="0.25">
      <c r="A123769">
        <v>115437</v>
      </c>
      <c r="B123769" t="s">
        <v>123782</v>
      </c>
      <c r="C123769" t="s">
        <v>15</v>
      </c>
    </row>
    <row r="123770" spans="1:3" x14ac:dyDescent="0.25">
      <c r="A123770">
        <v>115445</v>
      </c>
      <c r="B123770" t="s">
        <v>123783</v>
      </c>
      <c r="C123770" t="s">
        <v>15</v>
      </c>
    </row>
    <row r="123771" spans="1:3" x14ac:dyDescent="0.25">
      <c r="A123771">
        <v>115492</v>
      </c>
      <c r="B123771" t="s">
        <v>123784</v>
      </c>
      <c r="C123771" t="s">
        <v>15</v>
      </c>
    </row>
    <row r="123772" spans="1:3" x14ac:dyDescent="0.25">
      <c r="A123772">
        <v>115503</v>
      </c>
      <c r="B123772" t="s">
        <v>123785</v>
      </c>
      <c r="C123772" t="s">
        <v>15</v>
      </c>
    </row>
    <row r="123773" spans="1:3" x14ac:dyDescent="0.25">
      <c r="A123773">
        <v>115510</v>
      </c>
      <c r="B123773" t="s">
        <v>123786</v>
      </c>
      <c r="C123773" t="s">
        <v>15</v>
      </c>
    </row>
    <row r="123774" spans="1:3" x14ac:dyDescent="0.25">
      <c r="A123774">
        <v>115605</v>
      </c>
      <c r="B123774" t="s">
        <v>123787</v>
      </c>
      <c r="C123774" t="s">
        <v>15</v>
      </c>
    </row>
    <row r="123775" spans="1:3" x14ac:dyDescent="0.25">
      <c r="A123775">
        <v>115654</v>
      </c>
      <c r="B123775" t="s">
        <v>123788</v>
      </c>
      <c r="C123775" t="s">
        <v>15</v>
      </c>
    </row>
    <row r="123776" spans="1:3" x14ac:dyDescent="0.25">
      <c r="A123776">
        <v>115691</v>
      </c>
      <c r="B123776" t="s">
        <v>123789</v>
      </c>
      <c r="C123776" t="s">
        <v>15</v>
      </c>
    </row>
    <row r="123777" spans="1:3" x14ac:dyDescent="0.25">
      <c r="A123777">
        <v>115752</v>
      </c>
      <c r="B123777" t="s">
        <v>123790</v>
      </c>
      <c r="C123777" t="s">
        <v>15</v>
      </c>
    </row>
    <row r="123778" spans="1:3" x14ac:dyDescent="0.25">
      <c r="A123778">
        <v>115826</v>
      </c>
      <c r="B123778" t="s">
        <v>123791</v>
      </c>
      <c r="C123778" t="s">
        <v>15</v>
      </c>
    </row>
    <row r="123779" spans="1:3" x14ac:dyDescent="0.25">
      <c r="A123779">
        <v>115861</v>
      </c>
      <c r="B123779" t="s">
        <v>123792</v>
      </c>
      <c r="C123779" t="s">
        <v>15</v>
      </c>
    </row>
    <row r="123780" spans="1:3" x14ac:dyDescent="0.25">
      <c r="A123780">
        <v>115868</v>
      </c>
      <c r="B123780" t="s">
        <v>123793</v>
      </c>
      <c r="C123780" t="s">
        <v>15</v>
      </c>
    </row>
    <row r="123781" spans="1:3" x14ac:dyDescent="0.25">
      <c r="A123781">
        <v>115882</v>
      </c>
      <c r="B123781" t="s">
        <v>123794</v>
      </c>
      <c r="C123781" t="s">
        <v>15</v>
      </c>
    </row>
    <row r="123782" spans="1:3" x14ac:dyDescent="0.25">
      <c r="A123782">
        <v>115885</v>
      </c>
      <c r="B123782" t="s">
        <v>123795</v>
      </c>
      <c r="C123782" t="s">
        <v>15</v>
      </c>
    </row>
    <row r="123783" spans="1:3" x14ac:dyDescent="0.25">
      <c r="A123783">
        <v>115916</v>
      </c>
      <c r="B123783" t="s">
        <v>123796</v>
      </c>
      <c r="C123783" t="s">
        <v>15</v>
      </c>
    </row>
    <row r="123784" spans="1:3" x14ac:dyDescent="0.25">
      <c r="A123784">
        <v>115989</v>
      </c>
      <c r="B123784" t="s">
        <v>123797</v>
      </c>
      <c r="C123784" t="s">
        <v>15</v>
      </c>
    </row>
    <row r="123785" spans="1:3" x14ac:dyDescent="0.25">
      <c r="A123785">
        <v>115994</v>
      </c>
      <c r="B123785" t="s">
        <v>123798</v>
      </c>
      <c r="C123785" t="s">
        <v>15</v>
      </c>
    </row>
    <row r="123786" spans="1:3" x14ac:dyDescent="0.25">
      <c r="A123786">
        <v>115995</v>
      </c>
      <c r="B123786" t="s">
        <v>123799</v>
      </c>
      <c r="C123786" t="s">
        <v>15</v>
      </c>
    </row>
    <row r="123787" spans="1:3" x14ac:dyDescent="0.25">
      <c r="A123787">
        <v>116010</v>
      </c>
      <c r="B123787" t="s">
        <v>123800</v>
      </c>
      <c r="C123787" t="s">
        <v>15</v>
      </c>
    </row>
    <row r="123788" spans="1:3" x14ac:dyDescent="0.25">
      <c r="A123788">
        <v>116024</v>
      </c>
      <c r="B123788" t="s">
        <v>123801</v>
      </c>
      <c r="C123788" t="s">
        <v>15</v>
      </c>
    </row>
    <row r="123789" spans="1:3" x14ac:dyDescent="0.25">
      <c r="A123789">
        <v>116025</v>
      </c>
      <c r="B123789" t="s">
        <v>123802</v>
      </c>
      <c r="C123789" t="s">
        <v>15</v>
      </c>
    </row>
    <row r="123790" spans="1:3" x14ac:dyDescent="0.25">
      <c r="A123790">
        <v>116026</v>
      </c>
      <c r="B123790" t="s">
        <v>123803</v>
      </c>
      <c r="C123790" t="s">
        <v>15</v>
      </c>
    </row>
    <row r="123791" spans="1:3" x14ac:dyDescent="0.25">
      <c r="A123791">
        <v>116027</v>
      </c>
      <c r="B123791" t="s">
        <v>123804</v>
      </c>
      <c r="C123791" t="s">
        <v>15</v>
      </c>
    </row>
    <row r="123792" spans="1:3" x14ac:dyDescent="0.25">
      <c r="A123792">
        <v>116037</v>
      </c>
      <c r="B123792" t="s">
        <v>123805</v>
      </c>
      <c r="C123792" t="s">
        <v>15</v>
      </c>
    </row>
    <row r="123793" spans="1:3" x14ac:dyDescent="0.25">
      <c r="A123793">
        <v>116050</v>
      </c>
      <c r="B123793" t="s">
        <v>123806</v>
      </c>
      <c r="C123793" t="s">
        <v>15</v>
      </c>
    </row>
    <row r="123794" spans="1:3" x14ac:dyDescent="0.25">
      <c r="A123794">
        <v>116103</v>
      </c>
      <c r="B123794" t="s">
        <v>123807</v>
      </c>
      <c r="C123794" t="s">
        <v>15</v>
      </c>
    </row>
    <row r="123795" spans="1:3" x14ac:dyDescent="0.25">
      <c r="A123795">
        <v>116113</v>
      </c>
      <c r="B123795" t="s">
        <v>123808</v>
      </c>
      <c r="C123795" t="s">
        <v>15</v>
      </c>
    </row>
    <row r="123796" spans="1:3" x14ac:dyDescent="0.25">
      <c r="A123796">
        <v>116140</v>
      </c>
      <c r="B123796" t="s">
        <v>123809</v>
      </c>
      <c r="C123796" t="s">
        <v>15</v>
      </c>
    </row>
    <row r="123797" spans="1:3" x14ac:dyDescent="0.25">
      <c r="A123797">
        <v>116168</v>
      </c>
      <c r="B123797" t="s">
        <v>123810</v>
      </c>
      <c r="C123797" t="s">
        <v>15</v>
      </c>
    </row>
    <row r="123798" spans="1:3" x14ac:dyDescent="0.25">
      <c r="A123798">
        <v>116169</v>
      </c>
      <c r="B123798" t="s">
        <v>123811</v>
      </c>
      <c r="C123798" t="s">
        <v>15</v>
      </c>
    </row>
    <row r="123799" spans="1:3" x14ac:dyDescent="0.25">
      <c r="A123799">
        <v>116179</v>
      </c>
      <c r="B123799" t="s">
        <v>123812</v>
      </c>
      <c r="C123799" t="s">
        <v>15</v>
      </c>
    </row>
    <row r="123800" spans="1:3" x14ac:dyDescent="0.25">
      <c r="A123800">
        <v>116180</v>
      </c>
      <c r="B123800" t="s">
        <v>123813</v>
      </c>
      <c r="C123800" t="s">
        <v>15</v>
      </c>
    </row>
    <row r="123801" spans="1:3" x14ac:dyDescent="0.25">
      <c r="A123801">
        <v>116190</v>
      </c>
      <c r="B123801" t="s">
        <v>123814</v>
      </c>
      <c r="C123801" t="s">
        <v>15</v>
      </c>
    </row>
    <row r="123802" spans="1:3" x14ac:dyDescent="0.25">
      <c r="A123802">
        <v>116195</v>
      </c>
      <c r="B123802" t="s">
        <v>123815</v>
      </c>
      <c r="C123802" t="s">
        <v>15</v>
      </c>
    </row>
    <row r="123803" spans="1:3" x14ac:dyDescent="0.25">
      <c r="A123803">
        <v>116197</v>
      </c>
      <c r="B123803" t="s">
        <v>123816</v>
      </c>
      <c r="C123803" t="s">
        <v>15</v>
      </c>
    </row>
    <row r="123804" spans="1:3" x14ac:dyDescent="0.25">
      <c r="A123804">
        <v>116201</v>
      </c>
      <c r="B123804" t="s">
        <v>123817</v>
      </c>
      <c r="C123804" t="s">
        <v>15</v>
      </c>
    </row>
    <row r="123805" spans="1:3" x14ac:dyDescent="0.25">
      <c r="A123805">
        <v>116358</v>
      </c>
      <c r="B123805" t="s">
        <v>123818</v>
      </c>
      <c r="C123805" t="s">
        <v>15</v>
      </c>
    </row>
    <row r="123806" spans="1:3" x14ac:dyDescent="0.25">
      <c r="A123806">
        <v>118381</v>
      </c>
      <c r="B123806" t="s">
        <v>123819</v>
      </c>
      <c r="C123806" t="s">
        <v>15</v>
      </c>
    </row>
    <row r="123807" spans="1:3" x14ac:dyDescent="0.25">
      <c r="A123807">
        <v>118557</v>
      </c>
      <c r="B123807" t="s">
        <v>123820</v>
      </c>
      <c r="C123807" t="s">
        <v>15</v>
      </c>
    </row>
    <row r="123808" spans="1:3" x14ac:dyDescent="0.25">
      <c r="A123808">
        <v>118560</v>
      </c>
      <c r="B123808" t="s">
        <v>123821</v>
      </c>
      <c r="C123808" t="s">
        <v>15</v>
      </c>
    </row>
    <row r="123809" spans="1:3" x14ac:dyDescent="0.25">
      <c r="A123809">
        <v>118645</v>
      </c>
      <c r="B123809" t="s">
        <v>123822</v>
      </c>
      <c r="C123809" t="s">
        <v>15</v>
      </c>
    </row>
    <row r="123810" spans="1:3" x14ac:dyDescent="0.25">
      <c r="A123810">
        <v>118668</v>
      </c>
      <c r="B123810" t="s">
        <v>123823</v>
      </c>
      <c r="C123810" t="s">
        <v>15</v>
      </c>
    </row>
    <row r="123811" spans="1:3" x14ac:dyDescent="0.25">
      <c r="A123811">
        <v>118670</v>
      </c>
      <c r="B123811" t="s">
        <v>123824</v>
      </c>
      <c r="C123811" t="s">
        <v>15</v>
      </c>
    </row>
    <row r="123812" spans="1:3" x14ac:dyDescent="0.25">
      <c r="A123812">
        <v>118671</v>
      </c>
      <c r="B123812" t="s">
        <v>123825</v>
      </c>
      <c r="C123812" t="s">
        <v>15</v>
      </c>
    </row>
    <row r="123813" spans="1:3" x14ac:dyDescent="0.25">
      <c r="A123813">
        <v>118673</v>
      </c>
      <c r="B123813" t="s">
        <v>123826</v>
      </c>
      <c r="C123813" t="s">
        <v>15</v>
      </c>
    </row>
    <row r="123814" spans="1:3" x14ac:dyDescent="0.25">
      <c r="A123814">
        <v>118695</v>
      </c>
      <c r="B123814" t="s">
        <v>123827</v>
      </c>
      <c r="C123814" t="s">
        <v>15</v>
      </c>
    </row>
    <row r="123815" spans="1:3" x14ac:dyDescent="0.25">
      <c r="A123815">
        <v>118698</v>
      </c>
      <c r="B123815" t="s">
        <v>123828</v>
      </c>
      <c r="C123815" t="s">
        <v>15</v>
      </c>
    </row>
    <row r="123816" spans="1:3" x14ac:dyDescent="0.25">
      <c r="A123816">
        <v>118701</v>
      </c>
      <c r="B123816" t="s">
        <v>123829</v>
      </c>
      <c r="C123816" t="s">
        <v>15</v>
      </c>
    </row>
    <row r="123817" spans="1:3" x14ac:dyDescent="0.25">
      <c r="A123817">
        <v>118704</v>
      </c>
      <c r="B123817" t="s">
        <v>123830</v>
      </c>
      <c r="C123817" t="s">
        <v>15</v>
      </c>
    </row>
    <row r="123818" spans="1:3" x14ac:dyDescent="0.25">
      <c r="A123818">
        <v>118705</v>
      </c>
      <c r="B123818" t="s">
        <v>123831</v>
      </c>
      <c r="C123818" t="s">
        <v>15</v>
      </c>
    </row>
    <row r="123819" spans="1:3" x14ac:dyDescent="0.25">
      <c r="A123819">
        <v>118713</v>
      </c>
      <c r="B123819" t="s">
        <v>123832</v>
      </c>
      <c r="C123819" t="s">
        <v>15</v>
      </c>
    </row>
    <row r="123820" spans="1:3" x14ac:dyDescent="0.25">
      <c r="A123820">
        <v>118714</v>
      </c>
      <c r="B123820" t="s">
        <v>123833</v>
      </c>
      <c r="C123820" t="s">
        <v>15</v>
      </c>
    </row>
    <row r="123821" spans="1:3" x14ac:dyDescent="0.25">
      <c r="A123821">
        <v>118719</v>
      </c>
      <c r="B123821" t="s">
        <v>123834</v>
      </c>
      <c r="C123821" t="s">
        <v>15</v>
      </c>
    </row>
    <row r="123822" spans="1:3" x14ac:dyDescent="0.25">
      <c r="A123822">
        <v>118720</v>
      </c>
      <c r="B123822" t="s">
        <v>123835</v>
      </c>
      <c r="C123822" t="s">
        <v>15</v>
      </c>
    </row>
    <row r="123823" spans="1:3" x14ac:dyDescent="0.25">
      <c r="A123823">
        <v>118724</v>
      </c>
      <c r="B123823" t="s">
        <v>123836</v>
      </c>
      <c r="C123823" t="s">
        <v>15</v>
      </c>
    </row>
    <row r="123824" spans="1:3" x14ac:dyDescent="0.25">
      <c r="A123824">
        <v>118726</v>
      </c>
      <c r="B123824" t="s">
        <v>123837</v>
      </c>
      <c r="C123824" t="s">
        <v>15</v>
      </c>
    </row>
    <row r="123825" spans="1:3" x14ac:dyDescent="0.25">
      <c r="A123825">
        <v>118728</v>
      </c>
      <c r="B123825" t="s">
        <v>123838</v>
      </c>
      <c r="C123825" t="s">
        <v>15</v>
      </c>
    </row>
    <row r="123826" spans="1:3" x14ac:dyDescent="0.25">
      <c r="A123826">
        <v>118737</v>
      </c>
      <c r="B123826" t="s">
        <v>123839</v>
      </c>
      <c r="C123826" t="s">
        <v>15</v>
      </c>
    </row>
    <row r="123827" spans="1:3" x14ac:dyDescent="0.25">
      <c r="A123827">
        <v>118753</v>
      </c>
      <c r="B123827" t="s">
        <v>123840</v>
      </c>
      <c r="C123827" t="s">
        <v>15</v>
      </c>
    </row>
    <row r="123828" spans="1:3" x14ac:dyDescent="0.25">
      <c r="A123828">
        <v>118756</v>
      </c>
      <c r="B123828" t="s">
        <v>123841</v>
      </c>
      <c r="C123828" t="s">
        <v>15</v>
      </c>
    </row>
    <row r="123829" spans="1:3" x14ac:dyDescent="0.25">
      <c r="A123829">
        <v>118759</v>
      </c>
      <c r="B123829" t="s">
        <v>123842</v>
      </c>
      <c r="C123829" t="s">
        <v>15</v>
      </c>
    </row>
    <row r="123830" spans="1:3" x14ac:dyDescent="0.25">
      <c r="A123830">
        <v>118767</v>
      </c>
      <c r="B123830" t="s">
        <v>123843</v>
      </c>
      <c r="C123830" t="s">
        <v>15</v>
      </c>
    </row>
    <row r="123831" spans="1:3" x14ac:dyDescent="0.25">
      <c r="A123831">
        <v>118769</v>
      </c>
      <c r="B123831" t="s">
        <v>123844</v>
      </c>
      <c r="C123831" t="s">
        <v>15</v>
      </c>
    </row>
    <row r="123832" spans="1:3" x14ac:dyDescent="0.25">
      <c r="A123832">
        <v>118778</v>
      </c>
      <c r="B123832" t="s">
        <v>123845</v>
      </c>
      <c r="C123832" t="s">
        <v>15</v>
      </c>
    </row>
    <row r="123833" spans="1:3" x14ac:dyDescent="0.25">
      <c r="A123833">
        <v>118803</v>
      </c>
      <c r="B123833" t="s">
        <v>123846</v>
      </c>
      <c r="C123833" t="s">
        <v>15</v>
      </c>
    </row>
    <row r="123834" spans="1:3" x14ac:dyDescent="0.25">
      <c r="A123834">
        <v>118805</v>
      </c>
      <c r="B123834" t="s">
        <v>123847</v>
      </c>
      <c r="C123834" t="s">
        <v>15</v>
      </c>
    </row>
    <row r="123835" spans="1:3" x14ac:dyDescent="0.25">
      <c r="A123835">
        <v>118806</v>
      </c>
      <c r="B123835" t="s">
        <v>123848</v>
      </c>
      <c r="C123835" t="s">
        <v>15</v>
      </c>
    </row>
    <row r="123836" spans="1:3" x14ac:dyDescent="0.25">
      <c r="A123836">
        <v>118811</v>
      </c>
      <c r="B123836" t="s">
        <v>123849</v>
      </c>
      <c r="C123836" t="s">
        <v>15</v>
      </c>
    </row>
    <row r="123837" spans="1:3" x14ac:dyDescent="0.25">
      <c r="A123837">
        <v>118823</v>
      </c>
      <c r="B123837" t="s">
        <v>123850</v>
      </c>
      <c r="C123837" t="s">
        <v>15</v>
      </c>
    </row>
    <row r="123838" spans="1:3" x14ac:dyDescent="0.25">
      <c r="A123838">
        <v>118825</v>
      </c>
      <c r="B123838" t="s">
        <v>123851</v>
      </c>
      <c r="C123838" t="s">
        <v>15</v>
      </c>
    </row>
    <row r="123839" spans="1:3" x14ac:dyDescent="0.25">
      <c r="A123839">
        <v>118826</v>
      </c>
      <c r="B123839" t="s">
        <v>123852</v>
      </c>
      <c r="C123839" t="s">
        <v>15</v>
      </c>
    </row>
    <row r="123840" spans="1:3" x14ac:dyDescent="0.25">
      <c r="A123840">
        <v>118835</v>
      </c>
      <c r="B123840" t="s">
        <v>123853</v>
      </c>
      <c r="C123840" t="s">
        <v>15</v>
      </c>
    </row>
    <row r="123841" spans="1:3" x14ac:dyDescent="0.25">
      <c r="A123841">
        <v>118836</v>
      </c>
      <c r="B123841" t="s">
        <v>123854</v>
      </c>
      <c r="C123841" t="s">
        <v>15</v>
      </c>
    </row>
    <row r="123842" spans="1:3" x14ac:dyDescent="0.25">
      <c r="A123842">
        <v>118852</v>
      </c>
      <c r="B123842" t="s">
        <v>123855</v>
      </c>
      <c r="C123842" t="s">
        <v>15</v>
      </c>
    </row>
    <row r="123843" spans="1:3" x14ac:dyDescent="0.25">
      <c r="A123843">
        <v>118853</v>
      </c>
      <c r="B123843" t="s">
        <v>123856</v>
      </c>
      <c r="C123843" t="s">
        <v>15</v>
      </c>
    </row>
    <row r="123844" spans="1:3" x14ac:dyDescent="0.25">
      <c r="A123844">
        <v>118855</v>
      </c>
      <c r="B123844" t="s">
        <v>123857</v>
      </c>
      <c r="C123844" t="s">
        <v>15</v>
      </c>
    </row>
    <row r="123845" spans="1:3" x14ac:dyDescent="0.25">
      <c r="A123845">
        <v>118872</v>
      </c>
      <c r="B123845" t="s">
        <v>123858</v>
      </c>
      <c r="C123845" t="s">
        <v>15</v>
      </c>
    </row>
    <row r="123846" spans="1:3" x14ac:dyDescent="0.25">
      <c r="A123846">
        <v>118900</v>
      </c>
      <c r="B123846" t="s">
        <v>123859</v>
      </c>
      <c r="C123846" t="s">
        <v>15</v>
      </c>
    </row>
    <row r="123847" spans="1:3" x14ac:dyDescent="0.25">
      <c r="A123847">
        <v>118905</v>
      </c>
      <c r="B123847" t="s">
        <v>123860</v>
      </c>
      <c r="C123847" t="s">
        <v>15</v>
      </c>
    </row>
    <row r="123848" spans="1:3" x14ac:dyDescent="0.25">
      <c r="A123848">
        <v>118907</v>
      </c>
      <c r="B123848" t="s">
        <v>123861</v>
      </c>
      <c r="C123848" t="s">
        <v>15</v>
      </c>
    </row>
    <row r="123849" spans="1:3" x14ac:dyDescent="0.25">
      <c r="A123849">
        <v>118952</v>
      </c>
      <c r="B123849" t="s">
        <v>123862</v>
      </c>
      <c r="C123849" t="s">
        <v>15</v>
      </c>
    </row>
    <row r="123850" spans="1:3" x14ac:dyDescent="0.25">
      <c r="A123850">
        <v>118954</v>
      </c>
      <c r="B123850" t="s">
        <v>123863</v>
      </c>
      <c r="C123850" t="s">
        <v>15</v>
      </c>
    </row>
    <row r="123851" spans="1:3" x14ac:dyDescent="0.25">
      <c r="A123851">
        <v>118955</v>
      </c>
      <c r="B123851" t="s">
        <v>123864</v>
      </c>
      <c r="C123851" t="s">
        <v>15</v>
      </c>
    </row>
    <row r="123852" spans="1:3" x14ac:dyDescent="0.25">
      <c r="A123852">
        <v>118957</v>
      </c>
      <c r="B123852" t="s">
        <v>123865</v>
      </c>
      <c r="C123852" t="s">
        <v>15</v>
      </c>
    </row>
    <row r="123853" spans="1:3" x14ac:dyDescent="0.25">
      <c r="A123853">
        <v>118971</v>
      </c>
      <c r="B123853" t="s">
        <v>123866</v>
      </c>
      <c r="C123853" t="s">
        <v>15</v>
      </c>
    </row>
    <row r="123854" spans="1:3" x14ac:dyDescent="0.25">
      <c r="A123854">
        <v>118972</v>
      </c>
      <c r="B123854" t="s">
        <v>123867</v>
      </c>
      <c r="C123854" t="s">
        <v>15</v>
      </c>
    </row>
    <row r="123855" spans="1:3" x14ac:dyDescent="0.25">
      <c r="A123855">
        <v>118973</v>
      </c>
      <c r="B123855" t="s">
        <v>123868</v>
      </c>
      <c r="C123855" t="s">
        <v>15</v>
      </c>
    </row>
    <row r="123856" spans="1:3" x14ac:dyDescent="0.25">
      <c r="A123856">
        <v>118981</v>
      </c>
      <c r="B123856" t="s">
        <v>123869</v>
      </c>
      <c r="C123856" t="s">
        <v>15</v>
      </c>
    </row>
    <row r="123857" spans="1:3" x14ac:dyDescent="0.25">
      <c r="A123857">
        <v>118983</v>
      </c>
      <c r="B123857" t="s">
        <v>123870</v>
      </c>
      <c r="C123857" t="s">
        <v>15</v>
      </c>
    </row>
    <row r="123858" spans="1:3" x14ac:dyDescent="0.25">
      <c r="A123858">
        <v>118995</v>
      </c>
      <c r="B123858" t="s">
        <v>123871</v>
      </c>
      <c r="C123858" t="s">
        <v>15</v>
      </c>
    </row>
    <row r="123859" spans="1:3" x14ac:dyDescent="0.25">
      <c r="A123859">
        <v>118997</v>
      </c>
      <c r="B123859" t="s">
        <v>123872</v>
      </c>
      <c r="C123859" t="s">
        <v>15</v>
      </c>
    </row>
    <row r="123860" spans="1:3" x14ac:dyDescent="0.25">
      <c r="A123860">
        <v>118998</v>
      </c>
      <c r="B123860" t="s">
        <v>123873</v>
      </c>
      <c r="C123860" t="s">
        <v>15</v>
      </c>
    </row>
    <row r="123861" spans="1:3" x14ac:dyDescent="0.25">
      <c r="A123861">
        <v>118999</v>
      </c>
      <c r="B123861" t="s">
        <v>123874</v>
      </c>
      <c r="C123861" t="s">
        <v>15</v>
      </c>
    </row>
    <row r="123862" spans="1:3" x14ac:dyDescent="0.25">
      <c r="A123862">
        <v>119000</v>
      </c>
      <c r="B123862" t="s">
        <v>123875</v>
      </c>
      <c r="C123862" t="s">
        <v>15</v>
      </c>
    </row>
    <row r="123863" spans="1:3" x14ac:dyDescent="0.25">
      <c r="A123863">
        <v>119001</v>
      </c>
      <c r="B123863" t="s">
        <v>123876</v>
      </c>
      <c r="C123863" t="s">
        <v>15</v>
      </c>
    </row>
    <row r="123864" spans="1:3" x14ac:dyDescent="0.25">
      <c r="A123864">
        <v>119006</v>
      </c>
      <c r="B123864" t="s">
        <v>123877</v>
      </c>
      <c r="C123864" t="s">
        <v>15</v>
      </c>
    </row>
    <row r="123865" spans="1:3" x14ac:dyDescent="0.25">
      <c r="A123865">
        <v>119007</v>
      </c>
      <c r="B123865" t="s">
        <v>123878</v>
      </c>
      <c r="C123865" t="s">
        <v>15</v>
      </c>
    </row>
    <row r="123866" spans="1:3" x14ac:dyDescent="0.25">
      <c r="A123866">
        <v>119010</v>
      </c>
      <c r="B123866" t="s">
        <v>123879</v>
      </c>
      <c r="C123866" t="s">
        <v>15</v>
      </c>
    </row>
    <row r="123867" spans="1:3" x14ac:dyDescent="0.25">
      <c r="A123867">
        <v>119012</v>
      </c>
      <c r="B123867" t="s">
        <v>123880</v>
      </c>
      <c r="C123867" t="s">
        <v>15</v>
      </c>
    </row>
    <row r="123868" spans="1:3" x14ac:dyDescent="0.25">
      <c r="A123868">
        <v>119013</v>
      </c>
      <c r="B123868" t="s">
        <v>123881</v>
      </c>
      <c r="C123868" t="s">
        <v>15</v>
      </c>
    </row>
    <row r="123869" spans="1:3" x14ac:dyDescent="0.25">
      <c r="A123869">
        <v>119014</v>
      </c>
      <c r="B123869" t="s">
        <v>123882</v>
      </c>
      <c r="C123869" t="s">
        <v>15</v>
      </c>
    </row>
    <row r="123870" spans="1:3" x14ac:dyDescent="0.25">
      <c r="A123870">
        <v>119022</v>
      </c>
      <c r="B123870" t="s">
        <v>123883</v>
      </c>
      <c r="C123870" t="s">
        <v>15</v>
      </c>
    </row>
    <row r="123871" spans="1:3" x14ac:dyDescent="0.25">
      <c r="A123871">
        <v>119023</v>
      </c>
      <c r="B123871" t="s">
        <v>123884</v>
      </c>
      <c r="C123871" t="s">
        <v>15</v>
      </c>
    </row>
    <row r="123872" spans="1:3" x14ac:dyDescent="0.25">
      <c r="A123872">
        <v>119029</v>
      </c>
      <c r="B123872" t="s">
        <v>123885</v>
      </c>
      <c r="C123872" t="s">
        <v>15</v>
      </c>
    </row>
    <row r="123873" spans="1:3" x14ac:dyDescent="0.25">
      <c r="A123873">
        <v>119031</v>
      </c>
      <c r="B123873" t="s">
        <v>123886</v>
      </c>
      <c r="C123873" t="s">
        <v>15</v>
      </c>
    </row>
    <row r="123874" spans="1:3" x14ac:dyDescent="0.25">
      <c r="A123874">
        <v>119032</v>
      </c>
      <c r="B123874" t="s">
        <v>123887</v>
      </c>
      <c r="C123874" t="s">
        <v>15</v>
      </c>
    </row>
    <row r="123875" spans="1:3" x14ac:dyDescent="0.25">
      <c r="A123875">
        <v>119067</v>
      </c>
      <c r="B123875" t="s">
        <v>123888</v>
      </c>
      <c r="C123875" t="s">
        <v>15</v>
      </c>
    </row>
    <row r="123876" spans="1:3" x14ac:dyDescent="0.25">
      <c r="A123876">
        <v>119325</v>
      </c>
      <c r="B123876" t="s">
        <v>123889</v>
      </c>
      <c r="C123876" t="s">
        <v>15</v>
      </c>
    </row>
    <row r="123877" spans="1:3" x14ac:dyDescent="0.25">
      <c r="A123877">
        <v>119412</v>
      </c>
      <c r="B123877" t="s">
        <v>123890</v>
      </c>
      <c r="C123877" t="s">
        <v>15</v>
      </c>
    </row>
    <row r="123878" spans="1:3" x14ac:dyDescent="0.25">
      <c r="A123878">
        <v>119464</v>
      </c>
      <c r="B123878" t="s">
        <v>123891</v>
      </c>
      <c r="C123878" t="s">
        <v>15</v>
      </c>
    </row>
    <row r="123879" spans="1:3" x14ac:dyDescent="0.25">
      <c r="A123879">
        <v>119494</v>
      </c>
      <c r="B123879" t="s">
        <v>123892</v>
      </c>
      <c r="C123879" t="s">
        <v>15</v>
      </c>
    </row>
    <row r="123880" spans="1:3" x14ac:dyDescent="0.25">
      <c r="A123880">
        <v>119511</v>
      </c>
      <c r="B123880" t="s">
        <v>123893</v>
      </c>
      <c r="C123880" t="s">
        <v>15</v>
      </c>
    </row>
    <row r="123881" spans="1:3" x14ac:dyDescent="0.25">
      <c r="A123881">
        <v>119532</v>
      </c>
      <c r="B123881" t="s">
        <v>123894</v>
      </c>
      <c r="C123881" t="s">
        <v>15</v>
      </c>
    </row>
    <row r="123882" spans="1:3" x14ac:dyDescent="0.25">
      <c r="A123882">
        <v>119542</v>
      </c>
      <c r="B123882" t="s">
        <v>123895</v>
      </c>
      <c r="C123882" t="s">
        <v>15</v>
      </c>
    </row>
    <row r="123883" spans="1:3" x14ac:dyDescent="0.25">
      <c r="A123883">
        <v>119543</v>
      </c>
      <c r="B123883" t="s">
        <v>123896</v>
      </c>
      <c r="C123883" t="s">
        <v>15</v>
      </c>
    </row>
    <row r="123884" spans="1:3" x14ac:dyDescent="0.25">
      <c r="A123884">
        <v>119570</v>
      </c>
      <c r="B123884" t="s">
        <v>123897</v>
      </c>
      <c r="C123884" t="s">
        <v>15</v>
      </c>
    </row>
    <row r="123885" spans="1:3" x14ac:dyDescent="0.25">
      <c r="A123885">
        <v>119647</v>
      </c>
      <c r="B123885" t="s">
        <v>123898</v>
      </c>
      <c r="C123885" t="s">
        <v>15</v>
      </c>
    </row>
    <row r="123886" spans="1:3" x14ac:dyDescent="0.25">
      <c r="A123886">
        <v>119739</v>
      </c>
      <c r="B123886" t="s">
        <v>123899</v>
      </c>
      <c r="C123886" t="s">
        <v>15</v>
      </c>
    </row>
    <row r="123887" spans="1:3" x14ac:dyDescent="0.25">
      <c r="A123887">
        <v>119807</v>
      </c>
      <c r="B123887" t="s">
        <v>123900</v>
      </c>
      <c r="C123887" t="s">
        <v>15</v>
      </c>
    </row>
    <row r="123888" spans="1:3" x14ac:dyDescent="0.25">
      <c r="A123888">
        <v>119815</v>
      </c>
      <c r="B123888" t="s">
        <v>123901</v>
      </c>
      <c r="C123888" t="s">
        <v>15</v>
      </c>
    </row>
    <row r="123889" spans="1:3" x14ac:dyDescent="0.25">
      <c r="A123889">
        <v>119816</v>
      </c>
      <c r="B123889" t="s">
        <v>123902</v>
      </c>
      <c r="C123889" t="s">
        <v>15</v>
      </c>
    </row>
    <row r="123890" spans="1:3" x14ac:dyDescent="0.25">
      <c r="A123890">
        <v>119849</v>
      </c>
      <c r="B123890" t="s">
        <v>123903</v>
      </c>
      <c r="C123890" t="s">
        <v>15</v>
      </c>
    </row>
    <row r="123891" spans="1:3" x14ac:dyDescent="0.25">
      <c r="A123891">
        <v>119850</v>
      </c>
      <c r="B123891" t="s">
        <v>123904</v>
      </c>
      <c r="C123891" t="s">
        <v>15</v>
      </c>
    </row>
    <row r="123892" spans="1:3" x14ac:dyDescent="0.25">
      <c r="A123892">
        <v>119857</v>
      </c>
      <c r="B123892" t="s">
        <v>123905</v>
      </c>
      <c r="C123892" t="s">
        <v>15</v>
      </c>
    </row>
    <row r="123893" spans="1:3" x14ac:dyDescent="0.25">
      <c r="A123893">
        <v>119858</v>
      </c>
      <c r="B123893" t="s">
        <v>123906</v>
      </c>
      <c r="C123893" t="s">
        <v>15</v>
      </c>
    </row>
    <row r="123894" spans="1:3" x14ac:dyDescent="0.25">
      <c r="A123894">
        <v>120331</v>
      </c>
      <c r="B123894" t="s">
        <v>123907</v>
      </c>
      <c r="C123894" t="s">
        <v>15</v>
      </c>
    </row>
    <row r="123895" spans="1:3" x14ac:dyDescent="0.25">
      <c r="A123895">
        <v>121306</v>
      </c>
      <c r="B123895" t="s">
        <v>123908</v>
      </c>
      <c r="C123895" t="s">
        <v>15</v>
      </c>
    </row>
    <row r="123896" spans="1:3" x14ac:dyDescent="0.25">
      <c r="A123896">
        <v>121307</v>
      </c>
      <c r="B123896" t="s">
        <v>123909</v>
      </c>
      <c r="C123896" t="s">
        <v>15</v>
      </c>
    </row>
    <row r="123897" spans="1:3" x14ac:dyDescent="0.25">
      <c r="A123897">
        <v>121308</v>
      </c>
      <c r="B123897" t="s">
        <v>123910</v>
      </c>
      <c r="C123897" t="s">
        <v>15</v>
      </c>
    </row>
    <row r="123898" spans="1:3" x14ac:dyDescent="0.25">
      <c r="A123898">
        <v>121309</v>
      </c>
      <c r="B123898" t="s">
        <v>123911</v>
      </c>
      <c r="C123898" t="s">
        <v>15</v>
      </c>
    </row>
    <row r="123899" spans="1:3" x14ac:dyDescent="0.25">
      <c r="A123899">
        <v>125190</v>
      </c>
      <c r="B123899" t="s">
        <v>123912</v>
      </c>
      <c r="C123899" t="s">
        <v>15</v>
      </c>
    </row>
    <row r="123900" spans="1:3" x14ac:dyDescent="0.25">
      <c r="A123900">
        <v>125338</v>
      </c>
      <c r="B123900" t="s">
        <v>123913</v>
      </c>
      <c r="C123900" t="s">
        <v>15</v>
      </c>
    </row>
    <row r="123901" spans="1:3" x14ac:dyDescent="0.25">
      <c r="A123901">
        <v>128094</v>
      </c>
      <c r="B123901" t="s">
        <v>123914</v>
      </c>
      <c r="C123901" t="s">
        <v>15</v>
      </c>
    </row>
    <row r="123902" spans="1:3" x14ac:dyDescent="0.25">
      <c r="A123902">
        <v>128323</v>
      </c>
      <c r="B123902" t="s">
        <v>123915</v>
      </c>
      <c r="C123902" t="s">
        <v>15</v>
      </c>
    </row>
    <row r="123903" spans="1:3" x14ac:dyDescent="0.25">
      <c r="A123903">
        <v>128330</v>
      </c>
      <c r="B123903" t="s">
        <v>123916</v>
      </c>
      <c r="C123903" t="s">
        <v>15</v>
      </c>
    </row>
    <row r="123904" spans="1:3" x14ac:dyDescent="0.25">
      <c r="A123904">
        <v>128331</v>
      </c>
      <c r="B123904" t="s">
        <v>123917</v>
      </c>
      <c r="C123904" t="s">
        <v>15</v>
      </c>
    </row>
    <row r="123905" spans="1:3" x14ac:dyDescent="0.25">
      <c r="A123905">
        <v>130104</v>
      </c>
      <c r="B123905" t="s">
        <v>123918</v>
      </c>
      <c r="C123905" t="s">
        <v>15</v>
      </c>
    </row>
    <row r="123906" spans="1:3" x14ac:dyDescent="0.25">
      <c r="A123906">
        <v>115075</v>
      </c>
      <c r="B123906" t="s">
        <v>123919</v>
      </c>
      <c r="C123906" t="s">
        <v>15</v>
      </c>
    </row>
    <row r="123907" spans="1:3" x14ac:dyDescent="0.25">
      <c r="A123907">
        <v>115226</v>
      </c>
      <c r="B123907" t="s">
        <v>123920</v>
      </c>
      <c r="C123907" t="s">
        <v>15</v>
      </c>
    </row>
    <row r="123908" spans="1:3" x14ac:dyDescent="0.25">
      <c r="A123908">
        <v>115295</v>
      </c>
      <c r="B123908" t="s">
        <v>123921</v>
      </c>
      <c r="C123908" t="s">
        <v>15</v>
      </c>
    </row>
    <row r="123909" spans="1:3" x14ac:dyDescent="0.25">
      <c r="A123909">
        <v>115321</v>
      </c>
      <c r="B123909" t="s">
        <v>123922</v>
      </c>
      <c r="C123909" t="s">
        <v>15</v>
      </c>
    </row>
    <row r="123910" spans="1:3" x14ac:dyDescent="0.25">
      <c r="A123910">
        <v>115830</v>
      </c>
      <c r="B123910" t="s">
        <v>123923</v>
      </c>
      <c r="C123910" t="s">
        <v>15</v>
      </c>
    </row>
    <row r="123911" spans="1:3" x14ac:dyDescent="0.25">
      <c r="A123911">
        <v>115857</v>
      </c>
      <c r="B123911" t="s">
        <v>123924</v>
      </c>
      <c r="C123911" t="s">
        <v>15</v>
      </c>
    </row>
    <row r="123912" spans="1:3" x14ac:dyDescent="0.25">
      <c r="A123912">
        <v>115859</v>
      </c>
      <c r="B123912" t="s">
        <v>123925</v>
      </c>
      <c r="C123912" t="s">
        <v>15</v>
      </c>
    </row>
    <row r="123913" spans="1:3" x14ac:dyDescent="0.25">
      <c r="A123913">
        <v>115867</v>
      </c>
      <c r="B123913" t="s">
        <v>123926</v>
      </c>
      <c r="C123913" t="s">
        <v>15</v>
      </c>
    </row>
    <row r="123914" spans="1:3" x14ac:dyDescent="0.25">
      <c r="A123914">
        <v>118691</v>
      </c>
      <c r="B123914" t="s">
        <v>123927</v>
      </c>
      <c r="C123914" t="s">
        <v>15</v>
      </c>
    </row>
    <row r="123915" spans="1:3" x14ac:dyDescent="0.25">
      <c r="A123915">
        <v>112689</v>
      </c>
      <c r="B123915" t="s">
        <v>123928</v>
      </c>
      <c r="C123915" t="s">
        <v>15</v>
      </c>
    </row>
    <row r="123916" spans="1:3" x14ac:dyDescent="0.25">
      <c r="A123916">
        <v>113818</v>
      </c>
      <c r="B123916" t="s">
        <v>123929</v>
      </c>
      <c r="C123916" t="s">
        <v>15</v>
      </c>
    </row>
    <row r="123917" spans="1:3" x14ac:dyDescent="0.25">
      <c r="A123917">
        <v>114258</v>
      </c>
      <c r="B123917" t="s">
        <v>123930</v>
      </c>
      <c r="C123917" t="s">
        <v>15</v>
      </c>
    </row>
    <row r="123918" spans="1:3" x14ac:dyDescent="0.25">
      <c r="A123918">
        <v>114261</v>
      </c>
      <c r="B123918" t="s">
        <v>123931</v>
      </c>
      <c r="C123918" t="s">
        <v>15</v>
      </c>
    </row>
    <row r="123919" spans="1:3" x14ac:dyDescent="0.25">
      <c r="A123919">
        <v>114262</v>
      </c>
      <c r="B123919" t="s">
        <v>123932</v>
      </c>
      <c r="C123919" t="s">
        <v>15</v>
      </c>
    </row>
    <row r="123920" spans="1:3" x14ac:dyDescent="0.25">
      <c r="A123920">
        <v>115698</v>
      </c>
      <c r="B123920" t="s">
        <v>123933</v>
      </c>
      <c r="C123920" t="s">
        <v>15</v>
      </c>
    </row>
    <row r="123921" spans="1:3" x14ac:dyDescent="0.25">
      <c r="A123921">
        <v>115717</v>
      </c>
      <c r="B123921" t="s">
        <v>123934</v>
      </c>
      <c r="C123921" t="s">
        <v>15</v>
      </c>
    </row>
    <row r="123922" spans="1:3" x14ac:dyDescent="0.25">
      <c r="A123922">
        <v>115846</v>
      </c>
      <c r="B123922" t="s">
        <v>123935</v>
      </c>
      <c r="C123922" t="s">
        <v>15</v>
      </c>
    </row>
    <row r="123923" spans="1:3" x14ac:dyDescent="0.25">
      <c r="A123923">
        <v>115874</v>
      </c>
      <c r="B123923" t="s">
        <v>123936</v>
      </c>
      <c r="C123923" t="s">
        <v>15</v>
      </c>
    </row>
    <row r="123924" spans="1:3" x14ac:dyDescent="0.25">
      <c r="A123924">
        <v>115888</v>
      </c>
      <c r="B123924" t="s">
        <v>123937</v>
      </c>
      <c r="C123924" t="s">
        <v>15</v>
      </c>
    </row>
    <row r="123925" spans="1:3" x14ac:dyDescent="0.25">
      <c r="A123925">
        <v>115898</v>
      </c>
      <c r="B123925" t="s">
        <v>123938</v>
      </c>
      <c r="C123925" t="s">
        <v>15</v>
      </c>
    </row>
    <row r="123926" spans="1:3" x14ac:dyDescent="0.25">
      <c r="A123926">
        <v>115925</v>
      </c>
      <c r="B123926" t="s">
        <v>123939</v>
      </c>
      <c r="C123926" t="s">
        <v>15</v>
      </c>
    </row>
    <row r="123927" spans="1:3" x14ac:dyDescent="0.25">
      <c r="A123927">
        <v>115935</v>
      </c>
      <c r="B123927" t="s">
        <v>123940</v>
      </c>
      <c r="C123927" t="s">
        <v>15</v>
      </c>
    </row>
    <row r="123928" spans="1:3" x14ac:dyDescent="0.25">
      <c r="A123928">
        <v>116008</v>
      </c>
      <c r="B123928" t="s">
        <v>123941</v>
      </c>
      <c r="C123928" t="s">
        <v>15</v>
      </c>
    </row>
    <row r="123929" spans="1:3" x14ac:dyDescent="0.25">
      <c r="A123929">
        <v>116017</v>
      </c>
      <c r="B123929" t="s">
        <v>123942</v>
      </c>
      <c r="C123929" t="s">
        <v>15</v>
      </c>
    </row>
    <row r="123930" spans="1:3" x14ac:dyDescent="0.25">
      <c r="A123930">
        <v>116104</v>
      </c>
      <c r="B123930" t="s">
        <v>123943</v>
      </c>
      <c r="C123930" t="s">
        <v>15</v>
      </c>
    </row>
    <row r="123931" spans="1:3" x14ac:dyDescent="0.25">
      <c r="A123931">
        <v>116151</v>
      </c>
      <c r="B123931" t="s">
        <v>123944</v>
      </c>
      <c r="C123931" t="s">
        <v>15</v>
      </c>
    </row>
    <row r="123932" spans="1:3" x14ac:dyDescent="0.25">
      <c r="A123932">
        <v>118349</v>
      </c>
      <c r="B123932" t="s">
        <v>123945</v>
      </c>
      <c r="C123932" t="s">
        <v>15</v>
      </c>
    </row>
    <row r="123933" spans="1:3" x14ac:dyDescent="0.25">
      <c r="A123933">
        <v>119034</v>
      </c>
      <c r="B123933" t="s">
        <v>123946</v>
      </c>
      <c r="C123933" t="s">
        <v>15</v>
      </c>
    </row>
    <row r="123934" spans="1:3" x14ac:dyDescent="0.25">
      <c r="A123934">
        <v>119083</v>
      </c>
      <c r="B123934" t="s">
        <v>123947</v>
      </c>
      <c r="C123934" t="s">
        <v>15</v>
      </c>
    </row>
    <row r="123935" spans="1:3" x14ac:dyDescent="0.25">
      <c r="A123935">
        <v>119085</v>
      </c>
      <c r="B123935" t="s">
        <v>123948</v>
      </c>
      <c r="C123935" t="s">
        <v>15</v>
      </c>
    </row>
    <row r="123936" spans="1:3" x14ac:dyDescent="0.25">
      <c r="A123936">
        <v>119286</v>
      </c>
      <c r="B123936" t="s">
        <v>123949</v>
      </c>
      <c r="C123936" t="s">
        <v>15</v>
      </c>
    </row>
    <row r="123937" spans="1:3" x14ac:dyDescent="0.25">
      <c r="A123937">
        <v>119391</v>
      </c>
      <c r="B123937" t="s">
        <v>123950</v>
      </c>
      <c r="C123937" t="s">
        <v>15</v>
      </c>
    </row>
    <row r="123938" spans="1:3" x14ac:dyDescent="0.25">
      <c r="A123938">
        <v>119658</v>
      </c>
      <c r="B123938" t="s">
        <v>123951</v>
      </c>
      <c r="C123938" t="s">
        <v>15</v>
      </c>
    </row>
    <row r="123939" spans="1:3" x14ac:dyDescent="0.25">
      <c r="A123939">
        <v>125306</v>
      </c>
      <c r="B123939" t="s">
        <v>123952</v>
      </c>
      <c r="C123939" t="s">
        <v>15</v>
      </c>
    </row>
    <row r="123940" spans="1:3" x14ac:dyDescent="0.25">
      <c r="A123940">
        <v>125388</v>
      </c>
      <c r="B123940" t="s">
        <v>123953</v>
      </c>
      <c r="C123940" t="s">
        <v>15</v>
      </c>
    </row>
    <row r="123941" spans="1:3" x14ac:dyDescent="0.25">
      <c r="A123941">
        <v>115171</v>
      </c>
      <c r="B123941" t="s">
        <v>123954</v>
      </c>
      <c r="C123941" t="s">
        <v>15</v>
      </c>
    </row>
    <row r="123942" spans="1:3" x14ac:dyDescent="0.25">
      <c r="A123942">
        <v>115234</v>
      </c>
      <c r="B123942" t="s">
        <v>123955</v>
      </c>
      <c r="C123942" t="s">
        <v>15</v>
      </c>
    </row>
    <row r="123943" spans="1:3" x14ac:dyDescent="0.25">
      <c r="A123943">
        <v>115424</v>
      </c>
      <c r="B123943" t="s">
        <v>123956</v>
      </c>
      <c r="C123943" t="s">
        <v>15</v>
      </c>
    </row>
    <row r="123944" spans="1:3" x14ac:dyDescent="0.25">
      <c r="A123944">
        <v>115656</v>
      </c>
      <c r="B123944" t="s">
        <v>123957</v>
      </c>
      <c r="C123944" t="s">
        <v>15</v>
      </c>
    </row>
    <row r="123945" spans="1:3" x14ac:dyDescent="0.25">
      <c r="A123945">
        <v>115658</v>
      </c>
      <c r="B123945" t="s">
        <v>123958</v>
      </c>
      <c r="C123945" t="s">
        <v>15</v>
      </c>
    </row>
    <row r="123946" spans="1:3" x14ac:dyDescent="0.25">
      <c r="A123946">
        <v>115759</v>
      </c>
      <c r="B123946" t="s">
        <v>123959</v>
      </c>
      <c r="C123946" t="s">
        <v>15</v>
      </c>
    </row>
    <row r="123947" spans="1:3" x14ac:dyDescent="0.25">
      <c r="A123947">
        <v>115856</v>
      </c>
      <c r="B123947" t="s">
        <v>123960</v>
      </c>
      <c r="C123947" t="s">
        <v>15</v>
      </c>
    </row>
    <row r="123948" spans="1:3" x14ac:dyDescent="0.25">
      <c r="A123948">
        <v>115858</v>
      </c>
      <c r="B123948" t="s">
        <v>123961</v>
      </c>
      <c r="C123948" t="s">
        <v>15</v>
      </c>
    </row>
    <row r="123949" spans="1:3" x14ac:dyDescent="0.25">
      <c r="A123949">
        <v>115860</v>
      </c>
      <c r="B123949" t="s">
        <v>123962</v>
      </c>
      <c r="C123949" t="s">
        <v>15</v>
      </c>
    </row>
    <row r="123950" spans="1:3" x14ac:dyDescent="0.25">
      <c r="A123950">
        <v>115863</v>
      </c>
      <c r="B123950" t="s">
        <v>123963</v>
      </c>
      <c r="C123950" t="s">
        <v>15</v>
      </c>
    </row>
    <row r="123951" spans="1:3" x14ac:dyDescent="0.25">
      <c r="A123951">
        <v>115864</v>
      </c>
      <c r="B123951" t="s">
        <v>123964</v>
      </c>
      <c r="C123951" t="s">
        <v>15</v>
      </c>
    </row>
    <row r="123952" spans="1:3" x14ac:dyDescent="0.25">
      <c r="A123952">
        <v>115866</v>
      </c>
      <c r="B123952" t="s">
        <v>123965</v>
      </c>
      <c r="C123952" t="s">
        <v>15</v>
      </c>
    </row>
    <row r="123953" spans="1:3" x14ac:dyDescent="0.25">
      <c r="A123953">
        <v>118690</v>
      </c>
      <c r="B123953" t="s">
        <v>123966</v>
      </c>
      <c r="C123953" t="s">
        <v>15</v>
      </c>
    </row>
    <row r="123954" spans="1:3" x14ac:dyDescent="0.25">
      <c r="A123954">
        <v>118744</v>
      </c>
      <c r="B123954" t="s">
        <v>123967</v>
      </c>
      <c r="C123954" t="s">
        <v>15</v>
      </c>
    </row>
    <row r="123955" spans="1:3" x14ac:dyDescent="0.25">
      <c r="A123955">
        <v>118831</v>
      </c>
      <c r="B123955" t="s">
        <v>123968</v>
      </c>
      <c r="C123955" t="s">
        <v>15</v>
      </c>
    </row>
    <row r="123956" spans="1:3" x14ac:dyDescent="0.25">
      <c r="A123956">
        <v>118832</v>
      </c>
      <c r="B123956" t="s">
        <v>123969</v>
      </c>
      <c r="C123956" t="s">
        <v>15</v>
      </c>
    </row>
    <row r="123957" spans="1:3" x14ac:dyDescent="0.25">
      <c r="A123957">
        <v>123314</v>
      </c>
      <c r="B123957" t="s">
        <v>123970</v>
      </c>
      <c r="C123957" t="s">
        <v>15</v>
      </c>
    </row>
    <row r="123958" spans="1:3" x14ac:dyDescent="0.25">
      <c r="A123958">
        <v>123404</v>
      </c>
      <c r="B123958" t="s">
        <v>123971</v>
      </c>
      <c r="C123958" t="s">
        <v>15</v>
      </c>
    </row>
    <row r="123959" spans="1:3" x14ac:dyDescent="0.25">
      <c r="A123959">
        <v>113670</v>
      </c>
      <c r="B123959" t="s">
        <v>123972</v>
      </c>
      <c r="C123959" t="s">
        <v>15</v>
      </c>
    </row>
    <row r="123960" spans="1:3" x14ac:dyDescent="0.25">
      <c r="A123960">
        <v>113719</v>
      </c>
      <c r="B123960" t="s">
        <v>123973</v>
      </c>
      <c r="C123960" t="s">
        <v>15</v>
      </c>
    </row>
    <row r="123961" spans="1:3" x14ac:dyDescent="0.25">
      <c r="A123961">
        <v>113721</v>
      </c>
      <c r="B123961" t="s">
        <v>123974</v>
      </c>
      <c r="C123961" t="s">
        <v>15</v>
      </c>
    </row>
    <row r="123962" spans="1:3" x14ac:dyDescent="0.25">
      <c r="A123962">
        <v>113722</v>
      </c>
      <c r="B123962" t="s">
        <v>123975</v>
      </c>
      <c r="C123962" t="s">
        <v>15</v>
      </c>
    </row>
    <row r="123963" spans="1:3" x14ac:dyDescent="0.25">
      <c r="A123963">
        <v>113723</v>
      </c>
      <c r="B123963" t="s">
        <v>123976</v>
      </c>
      <c r="C123963" t="s">
        <v>15</v>
      </c>
    </row>
    <row r="123964" spans="1:3" x14ac:dyDescent="0.25">
      <c r="A123964">
        <v>113988</v>
      </c>
      <c r="B123964" t="s">
        <v>123977</v>
      </c>
      <c r="C123964" t="s">
        <v>15</v>
      </c>
    </row>
    <row r="123965" spans="1:3" x14ac:dyDescent="0.25">
      <c r="A123965">
        <v>114260</v>
      </c>
      <c r="B123965" t="s">
        <v>123978</v>
      </c>
      <c r="C123965" t="s">
        <v>15</v>
      </c>
    </row>
    <row r="123966" spans="1:3" x14ac:dyDescent="0.25">
      <c r="A123966">
        <v>114264</v>
      </c>
      <c r="B123966" t="s">
        <v>123979</v>
      </c>
      <c r="C123966" t="s">
        <v>15</v>
      </c>
    </row>
    <row r="123967" spans="1:3" x14ac:dyDescent="0.25">
      <c r="A123967">
        <v>114272</v>
      </c>
      <c r="B123967" t="s">
        <v>123980</v>
      </c>
      <c r="C123967" t="s">
        <v>15</v>
      </c>
    </row>
    <row r="123968" spans="1:3" x14ac:dyDescent="0.25">
      <c r="A123968">
        <v>114449</v>
      </c>
      <c r="B123968" t="s">
        <v>123981</v>
      </c>
      <c r="C123968" t="s">
        <v>15</v>
      </c>
    </row>
    <row r="123969" spans="1:3" x14ac:dyDescent="0.25">
      <c r="A123969">
        <v>115005</v>
      </c>
      <c r="B123969" t="s">
        <v>123982</v>
      </c>
      <c r="C123969" t="s">
        <v>15</v>
      </c>
    </row>
    <row r="123970" spans="1:3" x14ac:dyDescent="0.25">
      <c r="A123970">
        <v>115124</v>
      </c>
      <c r="B123970" t="s">
        <v>123983</v>
      </c>
      <c r="C123970" t="s">
        <v>15</v>
      </c>
    </row>
    <row r="123971" spans="1:3" x14ac:dyDescent="0.25">
      <c r="A123971">
        <v>115387</v>
      </c>
      <c r="B123971" t="s">
        <v>123984</v>
      </c>
      <c r="C123971" t="s">
        <v>15</v>
      </c>
    </row>
    <row r="123972" spans="1:3" x14ac:dyDescent="0.25">
      <c r="A123972">
        <v>115388</v>
      </c>
      <c r="B123972" t="s">
        <v>123985</v>
      </c>
      <c r="C123972" t="s">
        <v>15</v>
      </c>
    </row>
    <row r="123973" spans="1:3" x14ac:dyDescent="0.25">
      <c r="A123973">
        <v>115640</v>
      </c>
      <c r="B123973" t="s">
        <v>123986</v>
      </c>
      <c r="C123973" t="s">
        <v>15</v>
      </c>
    </row>
    <row r="123974" spans="1:3" x14ac:dyDescent="0.25">
      <c r="A123974">
        <v>115655</v>
      </c>
      <c r="B123974" t="s">
        <v>123987</v>
      </c>
      <c r="C123974" t="s">
        <v>15</v>
      </c>
    </row>
    <row r="123975" spans="1:3" x14ac:dyDescent="0.25">
      <c r="A123975">
        <v>115712</v>
      </c>
      <c r="B123975" t="s">
        <v>123988</v>
      </c>
      <c r="C123975" t="s">
        <v>15</v>
      </c>
    </row>
    <row r="123976" spans="1:3" x14ac:dyDescent="0.25">
      <c r="A123976">
        <v>115777</v>
      </c>
      <c r="B123976" t="s">
        <v>123989</v>
      </c>
      <c r="C123976" t="s">
        <v>15</v>
      </c>
    </row>
    <row r="123977" spans="1:3" x14ac:dyDescent="0.25">
      <c r="A123977">
        <v>115870</v>
      </c>
      <c r="B123977" t="s">
        <v>123990</v>
      </c>
      <c r="C123977" t="s">
        <v>15</v>
      </c>
    </row>
    <row r="123978" spans="1:3" x14ac:dyDescent="0.25">
      <c r="A123978">
        <v>115909</v>
      </c>
      <c r="B123978" t="s">
        <v>123991</v>
      </c>
      <c r="C123978" t="s">
        <v>15</v>
      </c>
    </row>
    <row r="123979" spans="1:3" x14ac:dyDescent="0.25">
      <c r="A123979">
        <v>115928</v>
      </c>
      <c r="B123979" t="s">
        <v>123992</v>
      </c>
      <c r="C123979" t="s">
        <v>15</v>
      </c>
    </row>
    <row r="123980" spans="1:3" x14ac:dyDescent="0.25">
      <c r="A123980">
        <v>118477</v>
      </c>
      <c r="B123980" t="s">
        <v>123993</v>
      </c>
      <c r="C123980" t="s">
        <v>15</v>
      </c>
    </row>
    <row r="123981" spans="1:3" x14ac:dyDescent="0.25">
      <c r="A123981">
        <v>118746</v>
      </c>
      <c r="B123981" t="s">
        <v>123994</v>
      </c>
      <c r="C123981" t="s">
        <v>15</v>
      </c>
    </row>
    <row r="123982" spans="1:3" x14ac:dyDescent="0.25">
      <c r="A123982">
        <v>111886</v>
      </c>
      <c r="B123982" t="s">
        <v>123995</v>
      </c>
      <c r="C123982" t="s">
        <v>15</v>
      </c>
    </row>
    <row r="123983" spans="1:3" x14ac:dyDescent="0.25">
      <c r="A123983">
        <v>112503</v>
      </c>
      <c r="B123983" t="s">
        <v>123996</v>
      </c>
      <c r="C123983" t="s">
        <v>15</v>
      </c>
    </row>
    <row r="123984" spans="1:3" x14ac:dyDescent="0.25">
      <c r="A123984">
        <v>113484</v>
      </c>
      <c r="B123984" t="s">
        <v>123997</v>
      </c>
      <c r="C123984" t="s">
        <v>15</v>
      </c>
    </row>
    <row r="123985" spans="1:3" x14ac:dyDescent="0.25">
      <c r="A123985">
        <v>113614</v>
      </c>
      <c r="B123985" t="s">
        <v>123998</v>
      </c>
      <c r="C123985" t="s">
        <v>15</v>
      </c>
    </row>
    <row r="123986" spans="1:3" x14ac:dyDescent="0.25">
      <c r="A123986">
        <v>113822</v>
      </c>
      <c r="B123986" t="s">
        <v>123999</v>
      </c>
      <c r="C123986" t="s">
        <v>15</v>
      </c>
    </row>
    <row r="123987" spans="1:3" x14ac:dyDescent="0.25">
      <c r="A123987">
        <v>113827</v>
      </c>
      <c r="B123987" t="s">
        <v>124000</v>
      </c>
      <c r="C123987" t="s">
        <v>15</v>
      </c>
    </row>
    <row r="123988" spans="1:3" x14ac:dyDescent="0.25">
      <c r="A123988">
        <v>113830</v>
      </c>
      <c r="B123988" t="s">
        <v>124001</v>
      </c>
      <c r="C123988" t="s">
        <v>15</v>
      </c>
    </row>
    <row r="123989" spans="1:3" x14ac:dyDescent="0.25">
      <c r="A123989">
        <v>113832</v>
      </c>
      <c r="B123989" t="s">
        <v>124002</v>
      </c>
      <c r="C123989" t="s">
        <v>15</v>
      </c>
    </row>
    <row r="123990" spans="1:3" x14ac:dyDescent="0.25">
      <c r="A123990">
        <v>114313</v>
      </c>
      <c r="B123990" t="s">
        <v>124003</v>
      </c>
      <c r="C123990" t="s">
        <v>15</v>
      </c>
    </row>
    <row r="123991" spans="1:3" x14ac:dyDescent="0.25">
      <c r="A123991">
        <v>114407</v>
      </c>
      <c r="B123991" t="s">
        <v>124004</v>
      </c>
      <c r="C123991" t="s">
        <v>15</v>
      </c>
    </row>
    <row r="123992" spans="1:3" x14ac:dyDescent="0.25">
      <c r="A123992">
        <v>114997</v>
      </c>
      <c r="B123992" t="s">
        <v>124005</v>
      </c>
      <c r="C123992" t="s">
        <v>15</v>
      </c>
    </row>
    <row r="123993" spans="1:3" x14ac:dyDescent="0.25">
      <c r="A123993">
        <v>118688</v>
      </c>
      <c r="B123993" t="s">
        <v>124006</v>
      </c>
      <c r="C123993" t="s">
        <v>15</v>
      </c>
    </row>
    <row r="123994" spans="1:3" x14ac:dyDescent="0.25">
      <c r="A123994">
        <v>111923</v>
      </c>
      <c r="B123994" t="s">
        <v>124007</v>
      </c>
      <c r="C123994" t="s">
        <v>15</v>
      </c>
    </row>
    <row r="123995" spans="1:3" x14ac:dyDescent="0.25">
      <c r="A123995">
        <v>112044</v>
      </c>
      <c r="B123995" t="s">
        <v>124008</v>
      </c>
      <c r="C123995" t="s">
        <v>15</v>
      </c>
    </row>
    <row r="123996" spans="1:3" x14ac:dyDescent="0.25">
      <c r="A123996">
        <v>112045</v>
      </c>
      <c r="B123996" t="s">
        <v>124009</v>
      </c>
      <c r="C123996" t="s">
        <v>15</v>
      </c>
    </row>
    <row r="123997" spans="1:3" x14ac:dyDescent="0.25">
      <c r="A123997">
        <v>112200</v>
      </c>
      <c r="B123997" t="s">
        <v>124010</v>
      </c>
      <c r="C123997" t="s">
        <v>15</v>
      </c>
    </row>
    <row r="123998" spans="1:3" x14ac:dyDescent="0.25">
      <c r="A123998">
        <v>112235</v>
      </c>
      <c r="B123998" t="s">
        <v>124011</v>
      </c>
      <c r="C123998" t="s">
        <v>15</v>
      </c>
    </row>
    <row r="123999" spans="1:3" x14ac:dyDescent="0.25">
      <c r="A123999">
        <v>112249</v>
      </c>
      <c r="B123999" t="s">
        <v>124012</v>
      </c>
      <c r="C123999" t="s">
        <v>15</v>
      </c>
    </row>
    <row r="124000" spans="1:3" x14ac:dyDescent="0.25">
      <c r="A124000">
        <v>112267</v>
      </c>
      <c r="B124000" t="s">
        <v>124013</v>
      </c>
      <c r="C124000" t="s">
        <v>15</v>
      </c>
    </row>
    <row r="124001" spans="1:3" x14ac:dyDescent="0.25">
      <c r="A124001">
        <v>112270</v>
      </c>
      <c r="B124001" t="s">
        <v>124014</v>
      </c>
      <c r="C124001" t="s">
        <v>15</v>
      </c>
    </row>
    <row r="124002" spans="1:3" x14ac:dyDescent="0.25">
      <c r="A124002">
        <v>112288</v>
      </c>
      <c r="B124002" t="s">
        <v>124015</v>
      </c>
      <c r="C124002" t="s">
        <v>15</v>
      </c>
    </row>
    <row r="124003" spans="1:3" x14ac:dyDescent="0.25">
      <c r="A124003">
        <v>112495</v>
      </c>
      <c r="B124003" t="s">
        <v>124016</v>
      </c>
      <c r="C124003" t="s">
        <v>15</v>
      </c>
    </row>
    <row r="124004" spans="1:3" x14ac:dyDescent="0.25">
      <c r="A124004">
        <v>112618</v>
      </c>
      <c r="B124004" t="s">
        <v>124017</v>
      </c>
      <c r="C124004" t="s">
        <v>15</v>
      </c>
    </row>
    <row r="124005" spans="1:3" x14ac:dyDescent="0.25">
      <c r="A124005">
        <v>112642</v>
      </c>
      <c r="B124005" t="s">
        <v>124018</v>
      </c>
      <c r="C124005" t="s">
        <v>15</v>
      </c>
    </row>
    <row r="124006" spans="1:3" x14ac:dyDescent="0.25">
      <c r="A124006">
        <v>112755</v>
      </c>
      <c r="B124006" t="s">
        <v>124019</v>
      </c>
      <c r="C124006" t="s">
        <v>15</v>
      </c>
    </row>
    <row r="124007" spans="1:3" x14ac:dyDescent="0.25">
      <c r="A124007">
        <v>112756</v>
      </c>
      <c r="B124007" t="s">
        <v>124020</v>
      </c>
      <c r="C124007" t="s">
        <v>15</v>
      </c>
    </row>
    <row r="124008" spans="1:3" x14ac:dyDescent="0.25">
      <c r="A124008">
        <v>112760</v>
      </c>
      <c r="B124008" t="s">
        <v>124021</v>
      </c>
      <c r="C124008" t="s">
        <v>15</v>
      </c>
    </row>
    <row r="124009" spans="1:3" x14ac:dyDescent="0.25">
      <c r="A124009">
        <v>112768</v>
      </c>
      <c r="B124009" t="s">
        <v>124022</v>
      </c>
      <c r="C124009" t="s">
        <v>15</v>
      </c>
    </row>
    <row r="124010" spans="1:3" x14ac:dyDescent="0.25">
      <c r="A124010">
        <v>112819</v>
      </c>
      <c r="B124010" t="s">
        <v>124023</v>
      </c>
      <c r="C124010" t="s">
        <v>15</v>
      </c>
    </row>
    <row r="124011" spans="1:3" x14ac:dyDescent="0.25">
      <c r="A124011">
        <v>113246</v>
      </c>
      <c r="B124011" t="s">
        <v>124024</v>
      </c>
      <c r="C124011" t="s">
        <v>15</v>
      </c>
    </row>
    <row r="124012" spans="1:3" x14ac:dyDescent="0.25">
      <c r="A124012">
        <v>113248</v>
      </c>
      <c r="B124012" t="s">
        <v>124025</v>
      </c>
      <c r="C124012" t="s">
        <v>15</v>
      </c>
    </row>
    <row r="124013" spans="1:3" x14ac:dyDescent="0.25">
      <c r="A124013">
        <v>113337</v>
      </c>
      <c r="B124013" t="s">
        <v>124026</v>
      </c>
      <c r="C124013" t="s">
        <v>15</v>
      </c>
    </row>
    <row r="124014" spans="1:3" x14ac:dyDescent="0.25">
      <c r="A124014">
        <v>113409</v>
      </c>
      <c r="B124014" t="s">
        <v>124027</v>
      </c>
      <c r="C124014" t="s">
        <v>15</v>
      </c>
    </row>
    <row r="124015" spans="1:3" x14ac:dyDescent="0.25">
      <c r="A124015">
        <v>113650</v>
      </c>
      <c r="B124015" t="s">
        <v>124028</v>
      </c>
      <c r="C124015" t="s">
        <v>15</v>
      </c>
    </row>
    <row r="124016" spans="1:3" x14ac:dyDescent="0.25">
      <c r="A124016">
        <v>113685</v>
      </c>
      <c r="B124016" t="s">
        <v>124029</v>
      </c>
      <c r="C124016" t="s">
        <v>15</v>
      </c>
    </row>
    <row r="124017" spans="1:3" x14ac:dyDescent="0.25">
      <c r="A124017">
        <v>113820</v>
      </c>
      <c r="B124017" t="s">
        <v>124030</v>
      </c>
      <c r="C124017" t="s">
        <v>15</v>
      </c>
    </row>
    <row r="124018" spans="1:3" x14ac:dyDescent="0.25">
      <c r="A124018">
        <v>113821</v>
      </c>
      <c r="B124018" t="s">
        <v>124031</v>
      </c>
      <c r="C124018" t="s">
        <v>15</v>
      </c>
    </row>
    <row r="124019" spans="1:3" x14ac:dyDescent="0.25">
      <c r="A124019">
        <v>113824</v>
      </c>
      <c r="B124019" t="s">
        <v>124032</v>
      </c>
      <c r="C124019" t="s">
        <v>15</v>
      </c>
    </row>
    <row r="124020" spans="1:3" x14ac:dyDescent="0.25">
      <c r="A124020">
        <v>113826</v>
      </c>
      <c r="B124020" t="s">
        <v>124033</v>
      </c>
      <c r="C124020" t="s">
        <v>15</v>
      </c>
    </row>
    <row r="124021" spans="1:3" x14ac:dyDescent="0.25">
      <c r="A124021">
        <v>113828</v>
      </c>
      <c r="B124021" t="s">
        <v>124034</v>
      </c>
      <c r="C124021" t="s">
        <v>15</v>
      </c>
    </row>
    <row r="124022" spans="1:3" x14ac:dyDescent="0.25">
      <c r="A124022">
        <v>113831</v>
      </c>
      <c r="B124022" t="s">
        <v>124035</v>
      </c>
      <c r="C124022" t="s">
        <v>15</v>
      </c>
    </row>
    <row r="124023" spans="1:3" x14ac:dyDescent="0.25">
      <c r="A124023">
        <v>113833</v>
      </c>
      <c r="B124023" t="s">
        <v>124036</v>
      </c>
      <c r="C124023" t="s">
        <v>15</v>
      </c>
    </row>
    <row r="124024" spans="1:3" x14ac:dyDescent="0.25">
      <c r="A124024">
        <v>113834</v>
      </c>
      <c r="B124024" t="s">
        <v>124037</v>
      </c>
      <c r="C124024" t="s">
        <v>15</v>
      </c>
    </row>
    <row r="124025" spans="1:3" x14ac:dyDescent="0.25">
      <c r="A124025">
        <v>113835</v>
      </c>
      <c r="B124025" t="s">
        <v>124038</v>
      </c>
      <c r="C124025" t="s">
        <v>15</v>
      </c>
    </row>
    <row r="124026" spans="1:3" x14ac:dyDescent="0.25">
      <c r="A124026">
        <v>113892</v>
      </c>
      <c r="B124026" t="s">
        <v>124039</v>
      </c>
      <c r="C124026" t="s">
        <v>15</v>
      </c>
    </row>
    <row r="124027" spans="1:3" x14ac:dyDescent="0.25">
      <c r="A124027">
        <v>113893</v>
      </c>
      <c r="B124027" t="s">
        <v>124040</v>
      </c>
      <c r="C124027" t="s">
        <v>15</v>
      </c>
    </row>
    <row r="124028" spans="1:3" x14ac:dyDescent="0.25">
      <c r="A124028">
        <v>113899</v>
      </c>
      <c r="B124028" t="s">
        <v>124041</v>
      </c>
      <c r="C124028" t="s">
        <v>15</v>
      </c>
    </row>
    <row r="124029" spans="1:3" x14ac:dyDescent="0.25">
      <c r="A124029">
        <v>113989</v>
      </c>
      <c r="B124029" t="s">
        <v>124042</v>
      </c>
      <c r="C124029" t="s">
        <v>15</v>
      </c>
    </row>
    <row r="124030" spans="1:3" x14ac:dyDescent="0.25">
      <c r="A124030">
        <v>114044</v>
      </c>
      <c r="B124030" t="s">
        <v>124043</v>
      </c>
      <c r="C124030" t="s">
        <v>15</v>
      </c>
    </row>
    <row r="124031" spans="1:3" x14ac:dyDescent="0.25">
      <c r="A124031">
        <v>114046</v>
      </c>
      <c r="B124031" t="s">
        <v>124044</v>
      </c>
      <c r="C124031" t="s">
        <v>15</v>
      </c>
    </row>
    <row r="124032" spans="1:3" x14ac:dyDescent="0.25">
      <c r="A124032">
        <v>114142</v>
      </c>
      <c r="B124032" t="s">
        <v>124045</v>
      </c>
      <c r="C124032" t="s">
        <v>15</v>
      </c>
    </row>
    <row r="124033" spans="1:3" x14ac:dyDescent="0.25">
      <c r="A124033">
        <v>114256</v>
      </c>
      <c r="B124033" t="s">
        <v>124046</v>
      </c>
      <c r="C124033" t="s">
        <v>15</v>
      </c>
    </row>
    <row r="124034" spans="1:3" x14ac:dyDescent="0.25">
      <c r="A124034">
        <v>114267</v>
      </c>
      <c r="B124034" t="s">
        <v>124047</v>
      </c>
      <c r="C124034" t="s">
        <v>15</v>
      </c>
    </row>
    <row r="124035" spans="1:3" x14ac:dyDescent="0.25">
      <c r="A124035">
        <v>114269</v>
      </c>
      <c r="B124035" t="s">
        <v>124048</v>
      </c>
      <c r="C124035" t="s">
        <v>15</v>
      </c>
    </row>
    <row r="124036" spans="1:3" x14ac:dyDescent="0.25">
      <c r="A124036">
        <v>114270</v>
      </c>
      <c r="B124036" t="s">
        <v>124049</v>
      </c>
      <c r="C124036" t="s">
        <v>15</v>
      </c>
    </row>
    <row r="124037" spans="1:3" x14ac:dyDescent="0.25">
      <c r="A124037">
        <v>114275</v>
      </c>
      <c r="B124037" t="s">
        <v>124050</v>
      </c>
      <c r="C124037" t="s">
        <v>15</v>
      </c>
    </row>
    <row r="124038" spans="1:3" x14ac:dyDescent="0.25">
      <c r="A124038">
        <v>114278</v>
      </c>
      <c r="B124038" t="s">
        <v>124051</v>
      </c>
      <c r="C124038" t="s">
        <v>15</v>
      </c>
    </row>
    <row r="124039" spans="1:3" x14ac:dyDescent="0.25">
      <c r="A124039">
        <v>114306</v>
      </c>
      <c r="B124039" t="s">
        <v>124052</v>
      </c>
      <c r="C124039" t="s">
        <v>15</v>
      </c>
    </row>
    <row r="124040" spans="1:3" x14ac:dyDescent="0.25">
      <c r="A124040">
        <v>114308</v>
      </c>
      <c r="B124040" t="s">
        <v>124053</v>
      </c>
      <c r="C124040" t="s">
        <v>15</v>
      </c>
    </row>
    <row r="124041" spans="1:3" x14ac:dyDescent="0.25">
      <c r="A124041">
        <v>114311</v>
      </c>
      <c r="B124041" t="s">
        <v>124054</v>
      </c>
      <c r="C124041" t="s">
        <v>15</v>
      </c>
    </row>
    <row r="124042" spans="1:3" x14ac:dyDescent="0.25">
      <c r="A124042">
        <v>114349</v>
      </c>
      <c r="B124042" t="s">
        <v>124055</v>
      </c>
      <c r="C124042" t="s">
        <v>15</v>
      </c>
    </row>
    <row r="124043" spans="1:3" x14ac:dyDescent="0.25">
      <c r="A124043">
        <v>114352</v>
      </c>
      <c r="B124043" t="s">
        <v>124056</v>
      </c>
      <c r="C124043" t="s">
        <v>15</v>
      </c>
    </row>
    <row r="124044" spans="1:3" x14ac:dyDescent="0.25">
      <c r="A124044">
        <v>114355</v>
      </c>
      <c r="B124044" t="s">
        <v>124057</v>
      </c>
      <c r="C124044" t="s">
        <v>15</v>
      </c>
    </row>
    <row r="124045" spans="1:3" x14ac:dyDescent="0.25">
      <c r="A124045">
        <v>114688</v>
      </c>
      <c r="B124045" t="s">
        <v>124058</v>
      </c>
      <c r="C124045" t="s">
        <v>15</v>
      </c>
    </row>
    <row r="124046" spans="1:3" x14ac:dyDescent="0.25">
      <c r="A124046">
        <v>114734</v>
      </c>
      <c r="B124046" t="s">
        <v>124059</v>
      </c>
      <c r="C124046" t="s">
        <v>15</v>
      </c>
    </row>
    <row r="124047" spans="1:3" x14ac:dyDescent="0.25">
      <c r="A124047">
        <v>114735</v>
      </c>
      <c r="B124047" t="s">
        <v>124060</v>
      </c>
      <c r="C124047" t="s">
        <v>15</v>
      </c>
    </row>
    <row r="124048" spans="1:3" x14ac:dyDescent="0.25">
      <c r="A124048">
        <v>114736</v>
      </c>
      <c r="B124048" t="s">
        <v>124061</v>
      </c>
      <c r="C124048" t="s">
        <v>15</v>
      </c>
    </row>
    <row r="124049" spans="1:3" x14ac:dyDescent="0.25">
      <c r="A124049">
        <v>114748</v>
      </c>
      <c r="B124049" t="s">
        <v>124062</v>
      </c>
      <c r="C124049" t="s">
        <v>15</v>
      </c>
    </row>
    <row r="124050" spans="1:3" x14ac:dyDescent="0.25">
      <c r="A124050">
        <v>114750</v>
      </c>
      <c r="B124050" t="s">
        <v>124063</v>
      </c>
      <c r="C124050" t="s">
        <v>15</v>
      </c>
    </row>
    <row r="124051" spans="1:3" x14ac:dyDescent="0.25">
      <c r="A124051">
        <v>114811</v>
      </c>
      <c r="B124051" t="s">
        <v>124064</v>
      </c>
      <c r="C124051" t="s">
        <v>15</v>
      </c>
    </row>
    <row r="124052" spans="1:3" x14ac:dyDescent="0.25">
      <c r="A124052">
        <v>114812</v>
      </c>
      <c r="B124052" t="s">
        <v>124065</v>
      </c>
      <c r="C124052" t="s">
        <v>15</v>
      </c>
    </row>
    <row r="124053" spans="1:3" x14ac:dyDescent="0.25">
      <c r="A124053">
        <v>114990</v>
      </c>
      <c r="B124053" t="s">
        <v>124066</v>
      </c>
      <c r="C124053" t="s">
        <v>15</v>
      </c>
    </row>
    <row r="124054" spans="1:3" x14ac:dyDescent="0.25">
      <c r="A124054">
        <v>114991</v>
      </c>
      <c r="B124054" t="s">
        <v>124067</v>
      </c>
      <c r="C124054" t="s">
        <v>15</v>
      </c>
    </row>
    <row r="124055" spans="1:3" x14ac:dyDescent="0.25">
      <c r="A124055">
        <v>114995</v>
      </c>
      <c r="B124055" t="s">
        <v>124068</v>
      </c>
      <c r="C124055" t="s">
        <v>15</v>
      </c>
    </row>
    <row r="124056" spans="1:3" x14ac:dyDescent="0.25">
      <c r="A124056">
        <v>115006</v>
      </c>
      <c r="B124056" t="s">
        <v>124069</v>
      </c>
      <c r="C124056" t="s">
        <v>15</v>
      </c>
    </row>
    <row r="124057" spans="1:3" x14ac:dyDescent="0.25">
      <c r="A124057">
        <v>115741</v>
      </c>
      <c r="B124057" t="s">
        <v>124070</v>
      </c>
      <c r="C124057" t="s">
        <v>15</v>
      </c>
    </row>
    <row r="124058" spans="1:3" x14ac:dyDescent="0.25">
      <c r="A124058">
        <v>115899</v>
      </c>
      <c r="B124058" t="s">
        <v>124071</v>
      </c>
      <c r="C124058" t="s">
        <v>15</v>
      </c>
    </row>
    <row r="124059" spans="1:3" x14ac:dyDescent="0.25">
      <c r="A124059">
        <v>116811</v>
      </c>
      <c r="B124059" t="s">
        <v>124072</v>
      </c>
      <c r="C124059" t="s">
        <v>15</v>
      </c>
    </row>
    <row r="124060" spans="1:3" x14ac:dyDescent="0.25">
      <c r="A124060">
        <v>116899</v>
      </c>
      <c r="B124060" t="s">
        <v>124073</v>
      </c>
      <c r="C124060" t="s">
        <v>15</v>
      </c>
    </row>
    <row r="124061" spans="1:3" x14ac:dyDescent="0.25">
      <c r="A124061">
        <v>116963</v>
      </c>
      <c r="B124061" t="s">
        <v>124074</v>
      </c>
      <c r="C124061" t="s">
        <v>15</v>
      </c>
    </row>
    <row r="124062" spans="1:3" x14ac:dyDescent="0.25">
      <c r="A124062">
        <v>118348</v>
      </c>
      <c r="B124062" t="s">
        <v>124075</v>
      </c>
      <c r="C124062" t="s">
        <v>15</v>
      </c>
    </row>
    <row r="124063" spans="1:3" x14ac:dyDescent="0.25">
      <c r="A124063">
        <v>118540</v>
      </c>
      <c r="B124063" t="s">
        <v>124076</v>
      </c>
      <c r="C124063" t="s">
        <v>15</v>
      </c>
    </row>
    <row r="124064" spans="1:3" x14ac:dyDescent="0.25">
      <c r="A124064">
        <v>118677</v>
      </c>
      <c r="B124064" t="s">
        <v>124077</v>
      </c>
      <c r="C124064" t="s">
        <v>15</v>
      </c>
    </row>
    <row r="124065" spans="1:3" x14ac:dyDescent="0.25">
      <c r="A124065">
        <v>118684</v>
      </c>
      <c r="B124065" t="s">
        <v>124078</v>
      </c>
      <c r="C124065" t="s">
        <v>15</v>
      </c>
    </row>
    <row r="124066" spans="1:3" x14ac:dyDescent="0.25">
      <c r="A124066">
        <v>118696</v>
      </c>
      <c r="B124066" t="s">
        <v>124079</v>
      </c>
      <c r="C124066" t="s">
        <v>15</v>
      </c>
    </row>
    <row r="124067" spans="1:3" x14ac:dyDescent="0.25">
      <c r="A124067">
        <v>118697</v>
      </c>
      <c r="B124067" t="s">
        <v>124080</v>
      </c>
      <c r="C124067" t="s">
        <v>15</v>
      </c>
    </row>
    <row r="124068" spans="1:3" x14ac:dyDescent="0.25">
      <c r="A124068">
        <v>118733</v>
      </c>
      <c r="B124068" t="s">
        <v>124081</v>
      </c>
      <c r="C124068" t="s">
        <v>15</v>
      </c>
    </row>
    <row r="124069" spans="1:3" x14ac:dyDescent="0.25">
      <c r="A124069">
        <v>119679</v>
      </c>
      <c r="B124069" t="s">
        <v>124082</v>
      </c>
      <c r="C124069" t="s">
        <v>15</v>
      </c>
    </row>
    <row r="124070" spans="1:3" x14ac:dyDescent="0.25">
      <c r="A124070">
        <v>119706</v>
      </c>
      <c r="B124070" t="s">
        <v>124083</v>
      </c>
      <c r="C124070" t="s">
        <v>15</v>
      </c>
    </row>
    <row r="124071" spans="1:3" x14ac:dyDescent="0.25">
      <c r="A124071">
        <v>121570</v>
      </c>
      <c r="B124071" t="s">
        <v>124084</v>
      </c>
      <c r="C124071" t="s">
        <v>15</v>
      </c>
    </row>
    <row r="124072" spans="1:3" x14ac:dyDescent="0.25">
      <c r="A124072">
        <v>122182</v>
      </c>
      <c r="B124072" t="s">
        <v>124085</v>
      </c>
      <c r="C124072" t="s">
        <v>15</v>
      </c>
    </row>
    <row r="124073" spans="1:3" x14ac:dyDescent="0.25">
      <c r="A124073">
        <v>123059</v>
      </c>
      <c r="B124073" t="s">
        <v>124086</v>
      </c>
      <c r="C124073" t="s">
        <v>15</v>
      </c>
    </row>
    <row r="124074" spans="1:3" x14ac:dyDescent="0.25">
      <c r="A124074">
        <v>124097</v>
      </c>
      <c r="B124074" t="s">
        <v>124087</v>
      </c>
      <c r="C124074" t="s">
        <v>15</v>
      </c>
    </row>
    <row r="124075" spans="1:3" x14ac:dyDescent="0.25">
      <c r="A124075">
        <v>124183</v>
      </c>
      <c r="B124075" t="s">
        <v>124088</v>
      </c>
      <c r="C124075" t="s">
        <v>15</v>
      </c>
    </row>
    <row r="124076" spans="1:3" x14ac:dyDescent="0.25">
      <c r="A124076">
        <v>125153</v>
      </c>
      <c r="B124076" t="s">
        <v>124089</v>
      </c>
      <c r="C124076" t="s">
        <v>15</v>
      </c>
    </row>
    <row r="124077" spans="1:3" x14ac:dyDescent="0.25">
      <c r="A124077">
        <v>125352</v>
      </c>
      <c r="B124077" t="s">
        <v>124090</v>
      </c>
      <c r="C124077" t="s">
        <v>15</v>
      </c>
    </row>
    <row r="124078" spans="1:3" x14ac:dyDescent="0.25">
      <c r="A124078">
        <v>125642</v>
      </c>
      <c r="B124078" t="s">
        <v>124091</v>
      </c>
      <c r="C124078" t="s">
        <v>15</v>
      </c>
    </row>
    <row r="124079" spans="1:3" x14ac:dyDescent="0.25">
      <c r="A124079">
        <v>126049</v>
      </c>
      <c r="B124079" t="s">
        <v>124092</v>
      </c>
      <c r="C124079" t="s">
        <v>15</v>
      </c>
    </row>
    <row r="124080" spans="1:3" x14ac:dyDescent="0.25">
      <c r="A124080">
        <v>126272</v>
      </c>
      <c r="B124080" t="s">
        <v>124093</v>
      </c>
      <c r="C124080" t="s">
        <v>15</v>
      </c>
    </row>
    <row r="124081" spans="1:3" x14ac:dyDescent="0.25">
      <c r="A124081">
        <v>126281</v>
      </c>
      <c r="B124081" t="s">
        <v>124094</v>
      </c>
      <c r="C124081" t="s">
        <v>15</v>
      </c>
    </row>
    <row r="124082" spans="1:3" x14ac:dyDescent="0.25">
      <c r="A124082">
        <v>129583</v>
      </c>
      <c r="B124082" t="s">
        <v>124095</v>
      </c>
      <c r="C124082" t="s">
        <v>15</v>
      </c>
    </row>
    <row r="124083" spans="1:3" x14ac:dyDescent="0.25">
      <c r="A124083">
        <v>112480</v>
      </c>
      <c r="B124083" t="s">
        <v>124096</v>
      </c>
      <c r="C124083" t="s">
        <v>15</v>
      </c>
    </row>
    <row r="124084" spans="1:3" x14ac:dyDescent="0.25">
      <c r="A124084">
        <v>112516</v>
      </c>
      <c r="B124084" t="s">
        <v>124097</v>
      </c>
      <c r="C124084" t="s">
        <v>15</v>
      </c>
    </row>
    <row r="124085" spans="1:3" x14ac:dyDescent="0.25">
      <c r="A124085">
        <v>112770</v>
      </c>
      <c r="B124085" t="s">
        <v>124098</v>
      </c>
      <c r="C124085" t="s">
        <v>15</v>
      </c>
    </row>
    <row r="124086" spans="1:3" x14ac:dyDescent="0.25">
      <c r="A124086">
        <v>113726</v>
      </c>
      <c r="B124086" t="s">
        <v>124099</v>
      </c>
      <c r="C124086" t="s">
        <v>15</v>
      </c>
    </row>
    <row r="124087" spans="1:3" x14ac:dyDescent="0.25">
      <c r="A124087">
        <v>113727</v>
      </c>
      <c r="B124087" t="s">
        <v>124100</v>
      </c>
      <c r="C124087" t="s">
        <v>15</v>
      </c>
    </row>
    <row r="124088" spans="1:3" x14ac:dyDescent="0.25">
      <c r="A124088">
        <v>113728</v>
      </c>
      <c r="B124088" t="s">
        <v>124101</v>
      </c>
      <c r="C124088" t="s">
        <v>15</v>
      </c>
    </row>
    <row r="124089" spans="1:3" x14ac:dyDescent="0.25">
      <c r="A124089">
        <v>113729</v>
      </c>
      <c r="B124089" t="s">
        <v>124102</v>
      </c>
      <c r="C124089" t="s">
        <v>15</v>
      </c>
    </row>
    <row r="124090" spans="1:3" x14ac:dyDescent="0.25">
      <c r="A124090">
        <v>113738</v>
      </c>
      <c r="B124090" t="s">
        <v>124103</v>
      </c>
      <c r="C124090" t="s">
        <v>15</v>
      </c>
    </row>
    <row r="124091" spans="1:3" x14ac:dyDescent="0.25">
      <c r="A124091">
        <v>113836</v>
      </c>
      <c r="B124091" t="s">
        <v>124104</v>
      </c>
      <c r="C124091" t="s">
        <v>15</v>
      </c>
    </row>
    <row r="124092" spans="1:3" x14ac:dyDescent="0.25">
      <c r="A124092">
        <v>113935</v>
      </c>
      <c r="B124092" t="s">
        <v>124105</v>
      </c>
      <c r="C124092" t="s">
        <v>15</v>
      </c>
    </row>
    <row r="124093" spans="1:3" x14ac:dyDescent="0.25">
      <c r="A124093">
        <v>113948</v>
      </c>
      <c r="B124093" t="s">
        <v>124106</v>
      </c>
      <c r="C124093" t="s">
        <v>15</v>
      </c>
    </row>
    <row r="124094" spans="1:3" x14ac:dyDescent="0.25">
      <c r="A124094">
        <v>113951</v>
      </c>
      <c r="B124094" t="s">
        <v>124107</v>
      </c>
      <c r="C124094" t="s">
        <v>15</v>
      </c>
    </row>
    <row r="124095" spans="1:3" x14ac:dyDescent="0.25">
      <c r="A124095">
        <v>114147</v>
      </c>
      <c r="B124095" t="s">
        <v>124108</v>
      </c>
      <c r="C124095" t="s">
        <v>15</v>
      </c>
    </row>
    <row r="124096" spans="1:3" x14ac:dyDescent="0.25">
      <c r="A124096">
        <v>114218</v>
      </c>
      <c r="B124096" t="s">
        <v>124109</v>
      </c>
      <c r="C124096" t="s">
        <v>15</v>
      </c>
    </row>
    <row r="124097" spans="1:3" x14ac:dyDescent="0.25">
      <c r="A124097">
        <v>114253</v>
      </c>
      <c r="B124097" t="s">
        <v>124110</v>
      </c>
      <c r="C124097" t="s">
        <v>15</v>
      </c>
    </row>
    <row r="124098" spans="1:3" x14ac:dyDescent="0.25">
      <c r="A124098">
        <v>114273</v>
      </c>
      <c r="B124098" t="s">
        <v>124111</v>
      </c>
      <c r="C124098" t="s">
        <v>15</v>
      </c>
    </row>
    <row r="124099" spans="1:3" x14ac:dyDescent="0.25">
      <c r="A124099">
        <v>114277</v>
      </c>
      <c r="B124099" t="s">
        <v>124112</v>
      </c>
      <c r="C124099" t="s">
        <v>15</v>
      </c>
    </row>
    <row r="124100" spans="1:3" x14ac:dyDescent="0.25">
      <c r="A124100">
        <v>114573</v>
      </c>
      <c r="B124100" t="s">
        <v>124113</v>
      </c>
      <c r="C124100" t="s">
        <v>15</v>
      </c>
    </row>
    <row r="124101" spans="1:3" x14ac:dyDescent="0.25">
      <c r="A124101">
        <v>114574</v>
      </c>
      <c r="B124101" t="s">
        <v>124114</v>
      </c>
      <c r="C124101" t="s">
        <v>15</v>
      </c>
    </row>
    <row r="124102" spans="1:3" x14ac:dyDescent="0.25">
      <c r="A124102">
        <v>114595</v>
      </c>
      <c r="B124102" t="s">
        <v>124115</v>
      </c>
      <c r="C124102" t="s">
        <v>15</v>
      </c>
    </row>
    <row r="124103" spans="1:3" x14ac:dyDescent="0.25">
      <c r="A124103">
        <v>114599</v>
      </c>
      <c r="B124103" t="s">
        <v>124116</v>
      </c>
      <c r="C124103" t="s">
        <v>15</v>
      </c>
    </row>
    <row r="124104" spans="1:3" x14ac:dyDescent="0.25">
      <c r="A124104">
        <v>114721</v>
      </c>
      <c r="B124104" t="s">
        <v>124117</v>
      </c>
      <c r="C124104" t="s">
        <v>15</v>
      </c>
    </row>
    <row r="124105" spans="1:3" x14ac:dyDescent="0.25">
      <c r="A124105">
        <v>114822</v>
      </c>
      <c r="B124105" t="s">
        <v>124118</v>
      </c>
      <c r="C124105" t="s">
        <v>15</v>
      </c>
    </row>
    <row r="124106" spans="1:3" x14ac:dyDescent="0.25">
      <c r="A124106">
        <v>114964</v>
      </c>
      <c r="B124106" t="s">
        <v>124119</v>
      </c>
      <c r="C124106" t="s">
        <v>15</v>
      </c>
    </row>
    <row r="124107" spans="1:3" x14ac:dyDescent="0.25">
      <c r="A124107">
        <v>114999</v>
      </c>
      <c r="B124107" t="s">
        <v>124120</v>
      </c>
      <c r="C124107" t="s">
        <v>15</v>
      </c>
    </row>
    <row r="124108" spans="1:3" x14ac:dyDescent="0.25">
      <c r="A124108">
        <v>115008</v>
      </c>
      <c r="B124108" t="s">
        <v>124121</v>
      </c>
      <c r="C124108" t="s">
        <v>15</v>
      </c>
    </row>
    <row r="124109" spans="1:3" x14ac:dyDescent="0.25">
      <c r="A124109">
        <v>115023</v>
      </c>
      <c r="B124109" t="s">
        <v>124122</v>
      </c>
      <c r="C124109" t="s">
        <v>15</v>
      </c>
    </row>
    <row r="124110" spans="1:3" x14ac:dyDescent="0.25">
      <c r="A124110">
        <v>115175</v>
      </c>
      <c r="B124110" t="s">
        <v>124123</v>
      </c>
      <c r="C124110" t="s">
        <v>15</v>
      </c>
    </row>
    <row r="124111" spans="1:3" x14ac:dyDescent="0.25">
      <c r="A124111">
        <v>115972</v>
      </c>
      <c r="B124111" t="s">
        <v>124124</v>
      </c>
      <c r="C124111" t="s">
        <v>15</v>
      </c>
    </row>
    <row r="124112" spans="1:3" x14ac:dyDescent="0.25">
      <c r="A124112">
        <v>118681</v>
      </c>
      <c r="B124112" t="s">
        <v>124125</v>
      </c>
      <c r="C124112" t="s">
        <v>15</v>
      </c>
    </row>
    <row r="124113" spans="1:3" x14ac:dyDescent="0.25">
      <c r="A124113">
        <v>118833</v>
      </c>
      <c r="B124113" t="s">
        <v>124126</v>
      </c>
      <c r="C124113" t="s">
        <v>15</v>
      </c>
    </row>
    <row r="124114" spans="1:3" x14ac:dyDescent="0.25">
      <c r="A124114">
        <v>118840</v>
      </c>
      <c r="B124114" t="s">
        <v>124127</v>
      </c>
      <c r="C124114" t="s">
        <v>15</v>
      </c>
    </row>
    <row r="124115" spans="1:3" x14ac:dyDescent="0.25">
      <c r="A124115">
        <v>118841</v>
      </c>
      <c r="B124115" t="s">
        <v>124128</v>
      </c>
      <c r="C124115" t="s">
        <v>15</v>
      </c>
    </row>
    <row r="124116" spans="1:3" x14ac:dyDescent="0.25">
      <c r="A124116">
        <v>122585</v>
      </c>
      <c r="B124116" t="s">
        <v>124129</v>
      </c>
      <c r="C124116" t="s">
        <v>15</v>
      </c>
    </row>
    <row r="124117" spans="1:3" x14ac:dyDescent="0.25">
      <c r="A124117">
        <v>122728</v>
      </c>
      <c r="B124117" t="s">
        <v>124130</v>
      </c>
      <c r="C124117" t="s">
        <v>15</v>
      </c>
    </row>
    <row r="124118" spans="1:3" x14ac:dyDescent="0.25">
      <c r="A124118">
        <v>126764</v>
      </c>
      <c r="B124118" t="s">
        <v>124131</v>
      </c>
      <c r="C124118" t="s">
        <v>15</v>
      </c>
    </row>
    <row r="124119" spans="1:3" x14ac:dyDescent="0.25">
      <c r="A124119">
        <v>128691</v>
      </c>
      <c r="B124119" t="s">
        <v>124132</v>
      </c>
      <c r="C124119" t="s">
        <v>15</v>
      </c>
    </row>
    <row r="124120" spans="1:3" x14ac:dyDescent="0.25">
      <c r="A124120">
        <v>111898</v>
      </c>
      <c r="B124120" t="s">
        <v>124133</v>
      </c>
      <c r="C124120" t="s">
        <v>15</v>
      </c>
    </row>
    <row r="124121" spans="1:3" x14ac:dyDescent="0.25">
      <c r="A124121">
        <v>112014</v>
      </c>
      <c r="B124121" t="s">
        <v>124134</v>
      </c>
      <c r="C124121" t="s">
        <v>15</v>
      </c>
    </row>
    <row r="124122" spans="1:3" x14ac:dyDescent="0.25">
      <c r="A124122">
        <v>112024</v>
      </c>
      <c r="B124122" t="s">
        <v>124135</v>
      </c>
      <c r="C124122" t="s">
        <v>15</v>
      </c>
    </row>
    <row r="124123" spans="1:3" x14ac:dyDescent="0.25">
      <c r="A124123">
        <v>112236</v>
      </c>
      <c r="B124123" t="s">
        <v>124136</v>
      </c>
      <c r="C124123" t="s">
        <v>15</v>
      </c>
    </row>
    <row r="124124" spans="1:3" x14ac:dyDescent="0.25">
      <c r="A124124">
        <v>112299</v>
      </c>
      <c r="B124124" t="s">
        <v>124137</v>
      </c>
      <c r="C124124" t="s">
        <v>15</v>
      </c>
    </row>
    <row r="124125" spans="1:3" x14ac:dyDescent="0.25">
      <c r="A124125">
        <v>112455</v>
      </c>
      <c r="B124125" t="s">
        <v>124138</v>
      </c>
      <c r="C124125" t="s">
        <v>15</v>
      </c>
    </row>
    <row r="124126" spans="1:3" x14ac:dyDescent="0.25">
      <c r="A124126">
        <v>112456</v>
      </c>
      <c r="B124126" t="s">
        <v>124139</v>
      </c>
      <c r="C124126" t="s">
        <v>15</v>
      </c>
    </row>
    <row r="124127" spans="1:3" x14ac:dyDescent="0.25">
      <c r="A124127">
        <v>112535</v>
      </c>
      <c r="B124127" t="s">
        <v>124140</v>
      </c>
      <c r="C124127" t="s">
        <v>15</v>
      </c>
    </row>
    <row r="124128" spans="1:3" x14ac:dyDescent="0.25">
      <c r="A124128">
        <v>112541</v>
      </c>
      <c r="B124128" t="s">
        <v>124141</v>
      </c>
      <c r="C124128" t="s">
        <v>15</v>
      </c>
    </row>
    <row r="124129" spans="1:3" x14ac:dyDescent="0.25">
      <c r="A124129">
        <v>112627</v>
      </c>
      <c r="B124129" t="s">
        <v>124142</v>
      </c>
      <c r="C124129" t="s">
        <v>15</v>
      </c>
    </row>
    <row r="124130" spans="1:3" x14ac:dyDescent="0.25">
      <c r="A124130">
        <v>112667</v>
      </c>
      <c r="B124130" t="s">
        <v>124143</v>
      </c>
      <c r="C124130" t="s">
        <v>15</v>
      </c>
    </row>
    <row r="124131" spans="1:3" x14ac:dyDescent="0.25">
      <c r="A124131">
        <v>113030</v>
      </c>
      <c r="B124131" t="s">
        <v>124144</v>
      </c>
      <c r="C124131" t="s">
        <v>15</v>
      </c>
    </row>
    <row r="124132" spans="1:3" x14ac:dyDescent="0.25">
      <c r="A124132">
        <v>113304</v>
      </c>
      <c r="B124132" t="s">
        <v>124145</v>
      </c>
      <c r="C124132" t="s">
        <v>15</v>
      </c>
    </row>
    <row r="124133" spans="1:3" x14ac:dyDescent="0.25">
      <c r="A124133">
        <v>113421</v>
      </c>
      <c r="B124133" t="s">
        <v>124146</v>
      </c>
      <c r="C124133" t="s">
        <v>15</v>
      </c>
    </row>
    <row r="124134" spans="1:3" x14ac:dyDescent="0.25">
      <c r="A124134">
        <v>113426</v>
      </c>
      <c r="B124134" t="s">
        <v>124147</v>
      </c>
      <c r="C124134" t="s">
        <v>15</v>
      </c>
    </row>
    <row r="124135" spans="1:3" x14ac:dyDescent="0.25">
      <c r="A124135">
        <v>113465</v>
      </c>
      <c r="B124135" t="s">
        <v>124148</v>
      </c>
      <c r="C124135" t="s">
        <v>15</v>
      </c>
    </row>
    <row r="124136" spans="1:3" x14ac:dyDescent="0.25">
      <c r="A124136">
        <v>113498</v>
      </c>
      <c r="B124136" t="s">
        <v>124149</v>
      </c>
      <c r="C124136" t="s">
        <v>15</v>
      </c>
    </row>
    <row r="124137" spans="1:3" x14ac:dyDescent="0.25">
      <c r="A124137">
        <v>113718</v>
      </c>
      <c r="B124137" t="s">
        <v>124150</v>
      </c>
      <c r="C124137" t="s">
        <v>15</v>
      </c>
    </row>
    <row r="124138" spans="1:3" x14ac:dyDescent="0.25">
      <c r="A124138">
        <v>113720</v>
      </c>
      <c r="B124138" t="s">
        <v>124151</v>
      </c>
      <c r="C124138" t="s">
        <v>15</v>
      </c>
    </row>
    <row r="124139" spans="1:3" x14ac:dyDescent="0.25">
      <c r="A124139">
        <v>113741</v>
      </c>
      <c r="B124139" t="s">
        <v>124152</v>
      </c>
      <c r="C124139" t="s">
        <v>15</v>
      </c>
    </row>
    <row r="124140" spans="1:3" x14ac:dyDescent="0.25">
      <c r="A124140">
        <v>113742</v>
      </c>
      <c r="B124140" t="s">
        <v>124153</v>
      </c>
      <c r="C124140" t="s">
        <v>15</v>
      </c>
    </row>
    <row r="124141" spans="1:3" x14ac:dyDescent="0.25">
      <c r="A124141">
        <v>113764</v>
      </c>
      <c r="B124141" t="s">
        <v>124154</v>
      </c>
      <c r="C124141" t="s">
        <v>15</v>
      </c>
    </row>
    <row r="124142" spans="1:3" x14ac:dyDescent="0.25">
      <c r="A124142">
        <v>113805</v>
      </c>
      <c r="B124142" t="s">
        <v>124155</v>
      </c>
      <c r="C124142" t="s">
        <v>15</v>
      </c>
    </row>
    <row r="124143" spans="1:3" x14ac:dyDescent="0.25">
      <c r="A124143">
        <v>113806</v>
      </c>
      <c r="B124143" t="s">
        <v>124156</v>
      </c>
      <c r="C124143" t="s">
        <v>15</v>
      </c>
    </row>
    <row r="124144" spans="1:3" x14ac:dyDescent="0.25">
      <c r="A124144">
        <v>113838</v>
      </c>
      <c r="B124144" t="s">
        <v>124157</v>
      </c>
      <c r="C124144" t="s">
        <v>15</v>
      </c>
    </row>
    <row r="124145" spans="1:3" x14ac:dyDescent="0.25">
      <c r="A124145">
        <v>113883</v>
      </c>
      <c r="B124145" t="s">
        <v>124158</v>
      </c>
      <c r="C124145" t="s">
        <v>15</v>
      </c>
    </row>
    <row r="124146" spans="1:3" x14ac:dyDescent="0.25">
      <c r="A124146">
        <v>113918</v>
      </c>
      <c r="B124146" t="s">
        <v>124159</v>
      </c>
      <c r="C124146" t="s">
        <v>15</v>
      </c>
    </row>
    <row r="124147" spans="1:3" x14ac:dyDescent="0.25">
      <c r="A124147">
        <v>113920</v>
      </c>
      <c r="B124147" t="s">
        <v>124160</v>
      </c>
      <c r="C124147" t="s">
        <v>15</v>
      </c>
    </row>
    <row r="124148" spans="1:3" x14ac:dyDescent="0.25">
      <c r="A124148">
        <v>113932</v>
      </c>
      <c r="B124148" t="s">
        <v>124161</v>
      </c>
      <c r="C124148" t="s">
        <v>15</v>
      </c>
    </row>
    <row r="124149" spans="1:3" x14ac:dyDescent="0.25">
      <c r="A124149">
        <v>113936</v>
      </c>
      <c r="B124149" t="s">
        <v>124162</v>
      </c>
      <c r="C124149" t="s">
        <v>15</v>
      </c>
    </row>
    <row r="124150" spans="1:3" x14ac:dyDescent="0.25">
      <c r="A124150">
        <v>113949</v>
      </c>
      <c r="B124150" t="s">
        <v>124163</v>
      </c>
      <c r="C124150" t="s">
        <v>15</v>
      </c>
    </row>
    <row r="124151" spans="1:3" x14ac:dyDescent="0.25">
      <c r="A124151">
        <v>113963</v>
      </c>
      <c r="B124151" t="s">
        <v>124164</v>
      </c>
      <c r="C124151" t="s">
        <v>15</v>
      </c>
    </row>
    <row r="124152" spans="1:3" x14ac:dyDescent="0.25">
      <c r="A124152">
        <v>114030</v>
      </c>
      <c r="B124152" t="s">
        <v>124165</v>
      </c>
      <c r="C124152" t="s">
        <v>15</v>
      </c>
    </row>
    <row r="124153" spans="1:3" x14ac:dyDescent="0.25">
      <c r="A124153">
        <v>114032</v>
      </c>
      <c r="B124153" t="s">
        <v>124166</v>
      </c>
      <c r="C124153" t="s">
        <v>15</v>
      </c>
    </row>
    <row r="124154" spans="1:3" x14ac:dyDescent="0.25">
      <c r="A124154">
        <v>114055</v>
      </c>
      <c r="B124154" t="s">
        <v>124167</v>
      </c>
      <c r="C124154" t="s">
        <v>15</v>
      </c>
    </row>
    <row r="124155" spans="1:3" x14ac:dyDescent="0.25">
      <c r="A124155">
        <v>114058</v>
      </c>
      <c r="B124155" t="s">
        <v>124168</v>
      </c>
      <c r="C124155" t="s">
        <v>15</v>
      </c>
    </row>
    <row r="124156" spans="1:3" x14ac:dyDescent="0.25">
      <c r="A124156">
        <v>114132</v>
      </c>
      <c r="B124156" t="s">
        <v>124169</v>
      </c>
      <c r="C124156" t="s">
        <v>15</v>
      </c>
    </row>
    <row r="124157" spans="1:3" x14ac:dyDescent="0.25">
      <c r="A124157">
        <v>114135</v>
      </c>
      <c r="B124157" t="s">
        <v>124170</v>
      </c>
      <c r="C124157" t="s">
        <v>15</v>
      </c>
    </row>
    <row r="124158" spans="1:3" x14ac:dyDescent="0.25">
      <c r="A124158">
        <v>114141</v>
      </c>
      <c r="B124158" t="s">
        <v>124171</v>
      </c>
      <c r="C124158" t="s">
        <v>15</v>
      </c>
    </row>
    <row r="124159" spans="1:3" x14ac:dyDescent="0.25">
      <c r="A124159">
        <v>114208</v>
      </c>
      <c r="B124159" t="s">
        <v>124172</v>
      </c>
      <c r="C124159" t="s">
        <v>15</v>
      </c>
    </row>
    <row r="124160" spans="1:3" x14ac:dyDescent="0.25">
      <c r="A124160">
        <v>114214</v>
      </c>
      <c r="B124160" t="s">
        <v>124173</v>
      </c>
      <c r="C124160" t="s">
        <v>15</v>
      </c>
    </row>
    <row r="124161" spans="1:3" x14ac:dyDescent="0.25">
      <c r="A124161">
        <v>114216</v>
      </c>
      <c r="B124161" t="s">
        <v>124174</v>
      </c>
      <c r="C124161" t="s">
        <v>15</v>
      </c>
    </row>
    <row r="124162" spans="1:3" x14ac:dyDescent="0.25">
      <c r="A124162">
        <v>114230</v>
      </c>
      <c r="B124162" t="s">
        <v>124175</v>
      </c>
      <c r="C124162" t="s">
        <v>15</v>
      </c>
    </row>
    <row r="124163" spans="1:3" x14ac:dyDescent="0.25">
      <c r="A124163">
        <v>114280</v>
      </c>
      <c r="B124163" t="s">
        <v>124176</v>
      </c>
      <c r="C124163" t="s">
        <v>15</v>
      </c>
    </row>
    <row r="124164" spans="1:3" x14ac:dyDescent="0.25">
      <c r="A124164">
        <v>114285</v>
      </c>
      <c r="B124164" t="s">
        <v>124177</v>
      </c>
      <c r="C124164" t="s">
        <v>15</v>
      </c>
    </row>
    <row r="124165" spans="1:3" x14ac:dyDescent="0.25">
      <c r="A124165">
        <v>114294</v>
      </c>
      <c r="B124165" t="s">
        <v>124178</v>
      </c>
      <c r="C124165" t="s">
        <v>15</v>
      </c>
    </row>
    <row r="124166" spans="1:3" x14ac:dyDescent="0.25">
      <c r="A124166">
        <v>114297</v>
      </c>
      <c r="B124166" t="s">
        <v>124179</v>
      </c>
      <c r="C124166" t="s">
        <v>15</v>
      </c>
    </row>
    <row r="124167" spans="1:3" x14ac:dyDescent="0.25">
      <c r="A124167">
        <v>114309</v>
      </c>
      <c r="B124167" t="s">
        <v>124180</v>
      </c>
      <c r="C124167" t="s">
        <v>15</v>
      </c>
    </row>
    <row r="124168" spans="1:3" x14ac:dyDescent="0.25">
      <c r="A124168">
        <v>114312</v>
      </c>
      <c r="B124168" t="s">
        <v>124181</v>
      </c>
      <c r="C124168" t="s">
        <v>15</v>
      </c>
    </row>
    <row r="124169" spans="1:3" x14ac:dyDescent="0.25">
      <c r="A124169">
        <v>114314</v>
      </c>
      <c r="B124169" t="s">
        <v>124182</v>
      </c>
      <c r="C124169" t="s">
        <v>15</v>
      </c>
    </row>
    <row r="124170" spans="1:3" x14ac:dyDescent="0.25">
      <c r="A124170">
        <v>114315</v>
      </c>
      <c r="B124170" t="s">
        <v>124183</v>
      </c>
      <c r="C124170" t="s">
        <v>15</v>
      </c>
    </row>
    <row r="124171" spans="1:3" x14ac:dyDescent="0.25">
      <c r="A124171">
        <v>114331</v>
      </c>
      <c r="B124171" t="s">
        <v>124184</v>
      </c>
      <c r="C124171" t="s">
        <v>15</v>
      </c>
    </row>
    <row r="124172" spans="1:3" x14ac:dyDescent="0.25">
      <c r="A124172">
        <v>114341</v>
      </c>
      <c r="B124172" t="s">
        <v>124185</v>
      </c>
      <c r="C124172" t="s">
        <v>15</v>
      </c>
    </row>
    <row r="124173" spans="1:3" x14ac:dyDescent="0.25">
      <c r="A124173">
        <v>114350</v>
      </c>
      <c r="B124173" t="s">
        <v>124186</v>
      </c>
      <c r="C124173" t="s">
        <v>15</v>
      </c>
    </row>
    <row r="124174" spans="1:3" x14ac:dyDescent="0.25">
      <c r="A124174">
        <v>114518</v>
      </c>
      <c r="B124174" t="s">
        <v>124187</v>
      </c>
      <c r="C124174" t="s">
        <v>15</v>
      </c>
    </row>
    <row r="124175" spans="1:3" x14ac:dyDescent="0.25">
      <c r="A124175">
        <v>114551</v>
      </c>
      <c r="B124175" t="s">
        <v>124188</v>
      </c>
      <c r="C124175" t="s">
        <v>15</v>
      </c>
    </row>
    <row r="124176" spans="1:3" x14ac:dyDescent="0.25">
      <c r="A124176">
        <v>114570</v>
      </c>
      <c r="B124176" t="s">
        <v>124189</v>
      </c>
      <c r="C124176" t="s">
        <v>15</v>
      </c>
    </row>
    <row r="124177" spans="1:3" x14ac:dyDescent="0.25">
      <c r="A124177">
        <v>114577</v>
      </c>
      <c r="B124177" t="s">
        <v>124190</v>
      </c>
      <c r="C124177" t="s">
        <v>15</v>
      </c>
    </row>
    <row r="124178" spans="1:3" x14ac:dyDescent="0.25">
      <c r="A124178">
        <v>114579</v>
      </c>
      <c r="B124178" t="s">
        <v>124191</v>
      </c>
      <c r="C124178" t="s">
        <v>15</v>
      </c>
    </row>
    <row r="124179" spans="1:3" x14ac:dyDescent="0.25">
      <c r="A124179">
        <v>114605</v>
      </c>
      <c r="B124179" t="s">
        <v>124192</v>
      </c>
      <c r="C124179" t="s">
        <v>15</v>
      </c>
    </row>
    <row r="124180" spans="1:3" x14ac:dyDescent="0.25">
      <c r="A124180">
        <v>114611</v>
      </c>
      <c r="B124180" t="s">
        <v>124193</v>
      </c>
      <c r="C124180" t="s">
        <v>15</v>
      </c>
    </row>
    <row r="124181" spans="1:3" x14ac:dyDescent="0.25">
      <c r="A124181">
        <v>114656</v>
      </c>
      <c r="B124181" t="s">
        <v>124194</v>
      </c>
      <c r="C124181" t="s">
        <v>15</v>
      </c>
    </row>
    <row r="124182" spans="1:3" x14ac:dyDescent="0.25">
      <c r="A124182">
        <v>114737</v>
      </c>
      <c r="B124182" t="s">
        <v>124195</v>
      </c>
      <c r="C124182" t="s">
        <v>15</v>
      </c>
    </row>
    <row r="124183" spans="1:3" x14ac:dyDescent="0.25">
      <c r="A124183">
        <v>114768</v>
      </c>
      <c r="B124183" t="s">
        <v>124196</v>
      </c>
      <c r="C124183" t="s">
        <v>15</v>
      </c>
    </row>
    <row r="124184" spans="1:3" x14ac:dyDescent="0.25">
      <c r="A124184">
        <v>115003</v>
      </c>
      <c r="B124184" t="s">
        <v>124197</v>
      </c>
      <c r="C124184" t="s">
        <v>15</v>
      </c>
    </row>
    <row r="124185" spans="1:3" x14ac:dyDescent="0.25">
      <c r="A124185">
        <v>115010</v>
      </c>
      <c r="B124185" t="s">
        <v>124198</v>
      </c>
      <c r="C124185" t="s">
        <v>15</v>
      </c>
    </row>
    <row r="124186" spans="1:3" x14ac:dyDescent="0.25">
      <c r="A124186">
        <v>115013</v>
      </c>
      <c r="B124186" t="s">
        <v>124199</v>
      </c>
      <c r="C124186" t="s">
        <v>15</v>
      </c>
    </row>
    <row r="124187" spans="1:3" x14ac:dyDescent="0.25">
      <c r="A124187">
        <v>115014</v>
      </c>
      <c r="B124187" t="s">
        <v>124200</v>
      </c>
      <c r="C124187" t="s">
        <v>15</v>
      </c>
    </row>
    <row r="124188" spans="1:3" x14ac:dyDescent="0.25">
      <c r="A124188">
        <v>115015</v>
      </c>
      <c r="B124188" t="s">
        <v>124201</v>
      </c>
      <c r="C124188" t="s">
        <v>15</v>
      </c>
    </row>
    <row r="124189" spans="1:3" x14ac:dyDescent="0.25">
      <c r="A124189">
        <v>115098</v>
      </c>
      <c r="B124189" t="s">
        <v>124202</v>
      </c>
      <c r="C124189" t="s">
        <v>15</v>
      </c>
    </row>
    <row r="124190" spans="1:3" x14ac:dyDescent="0.25">
      <c r="A124190">
        <v>116018</v>
      </c>
      <c r="B124190" t="s">
        <v>124203</v>
      </c>
      <c r="C124190" t="s">
        <v>15</v>
      </c>
    </row>
    <row r="124191" spans="1:3" x14ac:dyDescent="0.25">
      <c r="A124191">
        <v>116727</v>
      </c>
      <c r="B124191" t="s">
        <v>124204</v>
      </c>
      <c r="C124191" t="s">
        <v>15</v>
      </c>
    </row>
    <row r="124192" spans="1:3" x14ac:dyDescent="0.25">
      <c r="A124192">
        <v>116856</v>
      </c>
      <c r="B124192" t="s">
        <v>124205</v>
      </c>
      <c r="C124192" t="s">
        <v>15</v>
      </c>
    </row>
    <row r="124193" spans="1:3" x14ac:dyDescent="0.25">
      <c r="A124193">
        <v>118527</v>
      </c>
      <c r="B124193" t="s">
        <v>124206</v>
      </c>
      <c r="C124193" t="s">
        <v>15</v>
      </c>
    </row>
    <row r="124194" spans="1:3" x14ac:dyDescent="0.25">
      <c r="A124194">
        <v>118773</v>
      </c>
      <c r="B124194" t="s">
        <v>124207</v>
      </c>
      <c r="C124194" t="s">
        <v>15</v>
      </c>
    </row>
    <row r="124195" spans="1:3" x14ac:dyDescent="0.25">
      <c r="A124195">
        <v>118928</v>
      </c>
      <c r="B124195" t="s">
        <v>124208</v>
      </c>
      <c r="C124195" t="s">
        <v>15</v>
      </c>
    </row>
    <row r="124196" spans="1:3" x14ac:dyDescent="0.25">
      <c r="A124196">
        <v>120252</v>
      </c>
      <c r="B124196" t="s">
        <v>124209</v>
      </c>
      <c r="C124196" t="s">
        <v>15</v>
      </c>
    </row>
    <row r="124197" spans="1:3" x14ac:dyDescent="0.25">
      <c r="A124197">
        <v>120479</v>
      </c>
      <c r="B124197" t="s">
        <v>124210</v>
      </c>
      <c r="C124197" t="s">
        <v>15</v>
      </c>
    </row>
    <row r="124198" spans="1:3" x14ac:dyDescent="0.25">
      <c r="A124198">
        <v>120509</v>
      </c>
      <c r="B124198" t="s">
        <v>124211</v>
      </c>
      <c r="C124198" t="s">
        <v>15</v>
      </c>
    </row>
    <row r="124199" spans="1:3" x14ac:dyDescent="0.25">
      <c r="A124199">
        <v>120665</v>
      </c>
      <c r="B124199" t="s">
        <v>124212</v>
      </c>
      <c r="C124199" t="s">
        <v>15</v>
      </c>
    </row>
    <row r="124200" spans="1:3" x14ac:dyDescent="0.25">
      <c r="A124200">
        <v>121991</v>
      </c>
      <c r="B124200" t="s">
        <v>124213</v>
      </c>
      <c r="C124200" t="s">
        <v>15</v>
      </c>
    </row>
    <row r="124201" spans="1:3" x14ac:dyDescent="0.25">
      <c r="A124201">
        <v>122036</v>
      </c>
      <c r="B124201" t="s">
        <v>124214</v>
      </c>
      <c r="C124201" t="s">
        <v>15</v>
      </c>
    </row>
    <row r="124202" spans="1:3" x14ac:dyDescent="0.25">
      <c r="A124202">
        <v>122853</v>
      </c>
      <c r="B124202" t="s">
        <v>124215</v>
      </c>
      <c r="C124202" t="s">
        <v>15</v>
      </c>
    </row>
    <row r="124203" spans="1:3" x14ac:dyDescent="0.25">
      <c r="A124203">
        <v>125486</v>
      </c>
      <c r="B124203" t="s">
        <v>124216</v>
      </c>
      <c r="C124203" t="s">
        <v>15</v>
      </c>
    </row>
    <row r="124204" spans="1:3" x14ac:dyDescent="0.25">
      <c r="A124204">
        <v>125978</v>
      </c>
      <c r="B124204" t="s">
        <v>124217</v>
      </c>
      <c r="C124204" t="s">
        <v>15</v>
      </c>
    </row>
    <row r="124205" spans="1:3" x14ac:dyDescent="0.25">
      <c r="A124205">
        <v>126369</v>
      </c>
      <c r="B124205" t="s">
        <v>124218</v>
      </c>
      <c r="C124205" t="s">
        <v>15</v>
      </c>
    </row>
    <row r="124206" spans="1:3" x14ac:dyDescent="0.25">
      <c r="A124206">
        <v>126406</v>
      </c>
      <c r="B124206" t="s">
        <v>124219</v>
      </c>
      <c r="C124206" t="s">
        <v>15</v>
      </c>
    </row>
    <row r="124207" spans="1:3" x14ac:dyDescent="0.25">
      <c r="A124207">
        <v>127022</v>
      </c>
      <c r="B124207" t="s">
        <v>124220</v>
      </c>
      <c r="C124207" t="s">
        <v>15</v>
      </c>
    </row>
    <row r="124208" spans="1:3" x14ac:dyDescent="0.25">
      <c r="A124208">
        <v>128036</v>
      </c>
      <c r="B124208" t="s">
        <v>124221</v>
      </c>
      <c r="C124208" t="s">
        <v>15</v>
      </c>
    </row>
    <row r="124209" spans="1:3" x14ac:dyDescent="0.25">
      <c r="A124209">
        <v>128440</v>
      </c>
      <c r="B124209" t="s">
        <v>124222</v>
      </c>
      <c r="C124209" t="s">
        <v>15</v>
      </c>
    </row>
    <row r="124210" spans="1:3" x14ac:dyDescent="0.25">
      <c r="A124210">
        <v>128510</v>
      </c>
      <c r="B124210" t="s">
        <v>124223</v>
      </c>
      <c r="C124210" t="s">
        <v>15</v>
      </c>
    </row>
    <row r="124211" spans="1:3" x14ac:dyDescent="0.25">
      <c r="A124211">
        <v>111801</v>
      </c>
      <c r="B124211" t="s">
        <v>124224</v>
      </c>
      <c r="C124211" t="s">
        <v>15</v>
      </c>
    </row>
    <row r="124212" spans="1:3" x14ac:dyDescent="0.25">
      <c r="A124212">
        <v>111834</v>
      </c>
      <c r="B124212" t="s">
        <v>124225</v>
      </c>
      <c r="C124212" t="s">
        <v>15</v>
      </c>
    </row>
    <row r="124213" spans="1:3" x14ac:dyDescent="0.25">
      <c r="A124213">
        <v>111899</v>
      </c>
      <c r="B124213" t="s">
        <v>124226</v>
      </c>
      <c r="C124213" t="s">
        <v>15</v>
      </c>
    </row>
    <row r="124214" spans="1:3" x14ac:dyDescent="0.25">
      <c r="A124214">
        <v>112047</v>
      </c>
      <c r="B124214" t="s">
        <v>124227</v>
      </c>
      <c r="C124214" t="s">
        <v>15</v>
      </c>
    </row>
    <row r="124215" spans="1:3" x14ac:dyDescent="0.25">
      <c r="A124215">
        <v>112199</v>
      </c>
      <c r="B124215" t="s">
        <v>124228</v>
      </c>
      <c r="C124215" t="s">
        <v>15</v>
      </c>
    </row>
    <row r="124216" spans="1:3" x14ac:dyDescent="0.25">
      <c r="A124216">
        <v>112248</v>
      </c>
      <c r="B124216" t="s">
        <v>124229</v>
      </c>
      <c r="C124216" t="s">
        <v>15</v>
      </c>
    </row>
    <row r="124217" spans="1:3" x14ac:dyDescent="0.25">
      <c r="A124217">
        <v>112378</v>
      </c>
      <c r="B124217" t="s">
        <v>124230</v>
      </c>
      <c r="C124217" t="s">
        <v>15</v>
      </c>
    </row>
    <row r="124218" spans="1:3" x14ac:dyDescent="0.25">
      <c r="A124218">
        <v>112736</v>
      </c>
      <c r="B124218" t="s">
        <v>124231</v>
      </c>
      <c r="C124218" t="s">
        <v>15</v>
      </c>
    </row>
    <row r="124219" spans="1:3" x14ac:dyDescent="0.25">
      <c r="A124219">
        <v>112964</v>
      </c>
      <c r="B124219" t="s">
        <v>124232</v>
      </c>
      <c r="C124219" t="s">
        <v>15</v>
      </c>
    </row>
    <row r="124220" spans="1:3" x14ac:dyDescent="0.25">
      <c r="A124220">
        <v>112990</v>
      </c>
      <c r="B124220" t="s">
        <v>124233</v>
      </c>
      <c r="C124220" t="s">
        <v>15</v>
      </c>
    </row>
    <row r="124221" spans="1:3" x14ac:dyDescent="0.25">
      <c r="A124221">
        <v>113026</v>
      </c>
      <c r="B124221" t="s">
        <v>124234</v>
      </c>
      <c r="C124221" t="s">
        <v>15</v>
      </c>
    </row>
    <row r="124222" spans="1:3" x14ac:dyDescent="0.25">
      <c r="A124222">
        <v>113041</v>
      </c>
      <c r="B124222" t="s">
        <v>124235</v>
      </c>
      <c r="C124222" t="s">
        <v>15</v>
      </c>
    </row>
    <row r="124223" spans="1:3" x14ac:dyDescent="0.25">
      <c r="A124223">
        <v>113054</v>
      </c>
      <c r="B124223" t="s">
        <v>124236</v>
      </c>
      <c r="C124223" t="s">
        <v>15</v>
      </c>
    </row>
    <row r="124224" spans="1:3" x14ac:dyDescent="0.25">
      <c r="A124224">
        <v>113286</v>
      </c>
      <c r="B124224" t="s">
        <v>124237</v>
      </c>
      <c r="C124224" t="s">
        <v>15</v>
      </c>
    </row>
    <row r="124225" spans="1:3" x14ac:dyDescent="0.25">
      <c r="A124225">
        <v>113342</v>
      </c>
      <c r="B124225" t="s">
        <v>124238</v>
      </c>
      <c r="C124225" t="s">
        <v>15</v>
      </c>
    </row>
    <row r="124226" spans="1:3" x14ac:dyDescent="0.25">
      <c r="A124226">
        <v>113429</v>
      </c>
      <c r="B124226" t="s">
        <v>124239</v>
      </c>
      <c r="C124226" t="s">
        <v>15</v>
      </c>
    </row>
    <row r="124227" spans="1:3" x14ac:dyDescent="0.25">
      <c r="A124227">
        <v>113562</v>
      </c>
      <c r="B124227" t="s">
        <v>124240</v>
      </c>
      <c r="C124227" t="s">
        <v>15</v>
      </c>
    </row>
    <row r="124228" spans="1:3" x14ac:dyDescent="0.25">
      <c r="A124228">
        <v>113642</v>
      </c>
      <c r="B124228" t="s">
        <v>124241</v>
      </c>
      <c r="C124228" t="s">
        <v>15</v>
      </c>
    </row>
    <row r="124229" spans="1:3" x14ac:dyDescent="0.25">
      <c r="A124229">
        <v>113647</v>
      </c>
      <c r="B124229" t="s">
        <v>124242</v>
      </c>
      <c r="C124229" t="s">
        <v>15</v>
      </c>
    </row>
    <row r="124230" spans="1:3" x14ac:dyDescent="0.25">
      <c r="A124230">
        <v>113651</v>
      </c>
      <c r="B124230" t="s">
        <v>124243</v>
      </c>
      <c r="C124230" t="s">
        <v>15</v>
      </c>
    </row>
    <row r="124231" spans="1:3" x14ac:dyDescent="0.25">
      <c r="A124231">
        <v>113657</v>
      </c>
      <c r="B124231" t="s">
        <v>124244</v>
      </c>
      <c r="C124231" t="s">
        <v>15</v>
      </c>
    </row>
    <row r="124232" spans="1:3" x14ac:dyDescent="0.25">
      <c r="A124232">
        <v>113800</v>
      </c>
      <c r="B124232" t="s">
        <v>124245</v>
      </c>
      <c r="C124232" t="s">
        <v>15</v>
      </c>
    </row>
    <row r="124233" spans="1:3" x14ac:dyDescent="0.25">
      <c r="A124233">
        <v>113807</v>
      </c>
      <c r="B124233" t="s">
        <v>124246</v>
      </c>
      <c r="C124233" t="s">
        <v>15</v>
      </c>
    </row>
    <row r="124234" spans="1:3" x14ac:dyDescent="0.25">
      <c r="A124234">
        <v>113885</v>
      </c>
      <c r="B124234" t="s">
        <v>124247</v>
      </c>
      <c r="C124234" t="s">
        <v>15</v>
      </c>
    </row>
    <row r="124235" spans="1:3" x14ac:dyDescent="0.25">
      <c r="A124235">
        <v>113910</v>
      </c>
      <c r="B124235" t="s">
        <v>124248</v>
      </c>
      <c r="C124235" t="s">
        <v>15</v>
      </c>
    </row>
    <row r="124236" spans="1:3" x14ac:dyDescent="0.25">
      <c r="A124236">
        <v>114140</v>
      </c>
      <c r="B124236" t="s">
        <v>124249</v>
      </c>
      <c r="C124236" t="s">
        <v>15</v>
      </c>
    </row>
    <row r="124237" spans="1:3" x14ac:dyDescent="0.25">
      <c r="A124237">
        <v>114244</v>
      </c>
      <c r="B124237" t="s">
        <v>124250</v>
      </c>
      <c r="C124237" t="s">
        <v>15</v>
      </c>
    </row>
    <row r="124238" spans="1:3" x14ac:dyDescent="0.25">
      <c r="A124238">
        <v>114245</v>
      </c>
      <c r="B124238" t="s">
        <v>124251</v>
      </c>
      <c r="C124238" t="s">
        <v>15</v>
      </c>
    </row>
    <row r="124239" spans="1:3" x14ac:dyDescent="0.25">
      <c r="A124239">
        <v>114246</v>
      </c>
      <c r="B124239" t="s">
        <v>124252</v>
      </c>
      <c r="C124239" t="s">
        <v>15</v>
      </c>
    </row>
    <row r="124240" spans="1:3" x14ac:dyDescent="0.25">
      <c r="A124240">
        <v>114257</v>
      </c>
      <c r="B124240" t="s">
        <v>124253</v>
      </c>
      <c r="C124240" t="s">
        <v>15</v>
      </c>
    </row>
    <row r="124241" spans="1:3" x14ac:dyDescent="0.25">
      <c r="A124241">
        <v>114289</v>
      </c>
      <c r="B124241" t="s">
        <v>124254</v>
      </c>
      <c r="C124241" t="s">
        <v>15</v>
      </c>
    </row>
    <row r="124242" spans="1:3" x14ac:dyDescent="0.25">
      <c r="A124242">
        <v>114291</v>
      </c>
      <c r="B124242" t="s">
        <v>124255</v>
      </c>
      <c r="C124242" t="s">
        <v>15</v>
      </c>
    </row>
    <row r="124243" spans="1:3" x14ac:dyDescent="0.25">
      <c r="A124243">
        <v>114292</v>
      </c>
      <c r="B124243" t="s">
        <v>124256</v>
      </c>
      <c r="C124243" t="s">
        <v>15</v>
      </c>
    </row>
    <row r="124244" spans="1:3" x14ac:dyDescent="0.25">
      <c r="A124244">
        <v>114295</v>
      </c>
      <c r="B124244" t="s">
        <v>124257</v>
      </c>
      <c r="C124244" t="s">
        <v>15</v>
      </c>
    </row>
    <row r="124245" spans="1:3" x14ac:dyDescent="0.25">
      <c r="A124245">
        <v>114296</v>
      </c>
      <c r="B124245" t="s">
        <v>124258</v>
      </c>
      <c r="C124245" t="s">
        <v>15</v>
      </c>
    </row>
    <row r="124246" spans="1:3" x14ac:dyDescent="0.25">
      <c r="A124246">
        <v>114307</v>
      </c>
      <c r="B124246" t="s">
        <v>124259</v>
      </c>
      <c r="C124246" t="s">
        <v>15</v>
      </c>
    </row>
    <row r="124247" spans="1:3" x14ac:dyDescent="0.25">
      <c r="A124247">
        <v>114310</v>
      </c>
      <c r="B124247" t="s">
        <v>124260</v>
      </c>
      <c r="C124247" t="s">
        <v>15</v>
      </c>
    </row>
    <row r="124248" spans="1:3" x14ac:dyDescent="0.25">
      <c r="A124248">
        <v>114505</v>
      </c>
      <c r="B124248" t="s">
        <v>124261</v>
      </c>
      <c r="C124248" t="s">
        <v>15</v>
      </c>
    </row>
    <row r="124249" spans="1:3" x14ac:dyDescent="0.25">
      <c r="A124249">
        <v>114530</v>
      </c>
      <c r="B124249" t="s">
        <v>124262</v>
      </c>
      <c r="C124249" t="s">
        <v>15</v>
      </c>
    </row>
    <row r="124250" spans="1:3" x14ac:dyDescent="0.25">
      <c r="A124250">
        <v>114533</v>
      </c>
      <c r="B124250" t="s">
        <v>124263</v>
      </c>
      <c r="C124250" t="s">
        <v>15</v>
      </c>
    </row>
    <row r="124251" spans="1:3" x14ac:dyDescent="0.25">
      <c r="A124251">
        <v>114534</v>
      </c>
      <c r="B124251" t="s">
        <v>124264</v>
      </c>
      <c r="C124251" t="s">
        <v>15</v>
      </c>
    </row>
    <row r="124252" spans="1:3" x14ac:dyDescent="0.25">
      <c r="A124252">
        <v>115065</v>
      </c>
      <c r="B124252" t="s">
        <v>124265</v>
      </c>
      <c r="C124252" t="s">
        <v>15</v>
      </c>
    </row>
    <row r="124253" spans="1:3" x14ac:dyDescent="0.25">
      <c r="A124253">
        <v>115107</v>
      </c>
      <c r="B124253" t="s">
        <v>124266</v>
      </c>
      <c r="C124253" t="s">
        <v>15</v>
      </c>
    </row>
    <row r="124254" spans="1:3" x14ac:dyDescent="0.25">
      <c r="A124254">
        <v>115112</v>
      </c>
      <c r="B124254" t="s">
        <v>124267</v>
      </c>
      <c r="C124254" t="s">
        <v>15</v>
      </c>
    </row>
    <row r="124255" spans="1:3" x14ac:dyDescent="0.25">
      <c r="A124255">
        <v>115116</v>
      </c>
      <c r="B124255" t="s">
        <v>124268</v>
      </c>
      <c r="C124255" t="s">
        <v>15</v>
      </c>
    </row>
    <row r="124256" spans="1:3" x14ac:dyDescent="0.25">
      <c r="A124256">
        <v>115129</v>
      </c>
      <c r="B124256" t="s">
        <v>124269</v>
      </c>
      <c r="C124256" t="s">
        <v>15</v>
      </c>
    </row>
    <row r="124257" spans="1:3" x14ac:dyDescent="0.25">
      <c r="A124257">
        <v>115138</v>
      </c>
      <c r="B124257" t="s">
        <v>124270</v>
      </c>
      <c r="C124257" t="s">
        <v>15</v>
      </c>
    </row>
    <row r="124258" spans="1:3" x14ac:dyDescent="0.25">
      <c r="A124258">
        <v>115149</v>
      </c>
      <c r="B124258" t="s">
        <v>124271</v>
      </c>
      <c r="C124258" t="s">
        <v>15</v>
      </c>
    </row>
    <row r="124259" spans="1:3" x14ac:dyDescent="0.25">
      <c r="A124259">
        <v>115150</v>
      </c>
      <c r="B124259" t="s">
        <v>124272</v>
      </c>
      <c r="C124259" t="s">
        <v>15</v>
      </c>
    </row>
    <row r="124260" spans="1:3" x14ac:dyDescent="0.25">
      <c r="A124260">
        <v>115155</v>
      </c>
      <c r="B124260" t="s">
        <v>124273</v>
      </c>
      <c r="C124260" t="s">
        <v>15</v>
      </c>
    </row>
    <row r="124261" spans="1:3" x14ac:dyDescent="0.25">
      <c r="A124261">
        <v>115156</v>
      </c>
      <c r="B124261" t="s">
        <v>124274</v>
      </c>
      <c r="C124261" t="s">
        <v>15</v>
      </c>
    </row>
    <row r="124262" spans="1:3" x14ac:dyDescent="0.25">
      <c r="A124262">
        <v>115174</v>
      </c>
      <c r="B124262" t="s">
        <v>124275</v>
      </c>
      <c r="C124262" t="s">
        <v>15</v>
      </c>
    </row>
    <row r="124263" spans="1:3" x14ac:dyDescent="0.25">
      <c r="A124263">
        <v>115195</v>
      </c>
      <c r="B124263" t="s">
        <v>124276</v>
      </c>
      <c r="C124263" t="s">
        <v>15</v>
      </c>
    </row>
    <row r="124264" spans="1:3" x14ac:dyDescent="0.25">
      <c r="A124264">
        <v>115206</v>
      </c>
      <c r="B124264" t="s">
        <v>124277</v>
      </c>
      <c r="C124264" t="s">
        <v>15</v>
      </c>
    </row>
    <row r="124265" spans="1:3" x14ac:dyDescent="0.25">
      <c r="A124265">
        <v>115225</v>
      </c>
      <c r="B124265" t="s">
        <v>124278</v>
      </c>
      <c r="C124265" t="s">
        <v>15</v>
      </c>
    </row>
    <row r="124266" spans="1:3" x14ac:dyDescent="0.25">
      <c r="A124266">
        <v>115267</v>
      </c>
      <c r="B124266" t="s">
        <v>124279</v>
      </c>
      <c r="C124266" t="s">
        <v>15</v>
      </c>
    </row>
    <row r="124267" spans="1:3" x14ac:dyDescent="0.25">
      <c r="A124267">
        <v>115329</v>
      </c>
      <c r="B124267" t="s">
        <v>124280</v>
      </c>
      <c r="C124267" t="s">
        <v>15</v>
      </c>
    </row>
    <row r="124268" spans="1:3" x14ac:dyDescent="0.25">
      <c r="A124268">
        <v>115331</v>
      </c>
      <c r="B124268" t="s">
        <v>124281</v>
      </c>
      <c r="C124268" t="s">
        <v>15</v>
      </c>
    </row>
    <row r="124269" spans="1:3" x14ac:dyDescent="0.25">
      <c r="A124269">
        <v>115337</v>
      </c>
      <c r="B124269" t="s">
        <v>124282</v>
      </c>
      <c r="C124269" t="s">
        <v>15</v>
      </c>
    </row>
    <row r="124270" spans="1:3" x14ac:dyDescent="0.25">
      <c r="A124270">
        <v>115343</v>
      </c>
      <c r="B124270" t="s">
        <v>124283</v>
      </c>
      <c r="C124270" t="s">
        <v>15</v>
      </c>
    </row>
    <row r="124271" spans="1:3" x14ac:dyDescent="0.25">
      <c r="A124271">
        <v>115368</v>
      </c>
      <c r="B124271" t="s">
        <v>124284</v>
      </c>
      <c r="C124271" t="s">
        <v>15</v>
      </c>
    </row>
    <row r="124272" spans="1:3" x14ac:dyDescent="0.25">
      <c r="A124272">
        <v>115419</v>
      </c>
      <c r="B124272" t="s">
        <v>124285</v>
      </c>
      <c r="C124272" t="s">
        <v>15</v>
      </c>
    </row>
    <row r="124273" spans="1:3" x14ac:dyDescent="0.25">
      <c r="A124273">
        <v>115490</v>
      </c>
      <c r="B124273" t="s">
        <v>124286</v>
      </c>
      <c r="C124273" t="s">
        <v>15</v>
      </c>
    </row>
    <row r="124274" spans="1:3" x14ac:dyDescent="0.25">
      <c r="A124274">
        <v>115491</v>
      </c>
      <c r="B124274" t="s">
        <v>124287</v>
      </c>
      <c r="C124274" t="s">
        <v>15</v>
      </c>
    </row>
    <row r="124275" spans="1:3" x14ac:dyDescent="0.25">
      <c r="A124275">
        <v>115505</v>
      </c>
      <c r="B124275" t="s">
        <v>124288</v>
      </c>
      <c r="C124275" t="s">
        <v>15</v>
      </c>
    </row>
    <row r="124276" spans="1:3" x14ac:dyDescent="0.25">
      <c r="A124276">
        <v>115515</v>
      </c>
      <c r="B124276" t="s">
        <v>124289</v>
      </c>
      <c r="C124276" t="s">
        <v>15</v>
      </c>
    </row>
    <row r="124277" spans="1:3" x14ac:dyDescent="0.25">
      <c r="A124277">
        <v>115530</v>
      </c>
      <c r="B124277" t="s">
        <v>124290</v>
      </c>
      <c r="C124277" t="s">
        <v>15</v>
      </c>
    </row>
    <row r="124278" spans="1:3" x14ac:dyDescent="0.25">
      <c r="A124278">
        <v>115532</v>
      </c>
      <c r="B124278" t="s">
        <v>124291</v>
      </c>
      <c r="C124278" t="s">
        <v>15</v>
      </c>
    </row>
    <row r="124279" spans="1:3" x14ac:dyDescent="0.25">
      <c r="A124279">
        <v>115533</v>
      </c>
      <c r="B124279" t="s">
        <v>124292</v>
      </c>
      <c r="C124279" t="s">
        <v>15</v>
      </c>
    </row>
    <row r="124280" spans="1:3" x14ac:dyDescent="0.25">
      <c r="A124280">
        <v>115561</v>
      </c>
      <c r="B124280" t="s">
        <v>124293</v>
      </c>
      <c r="C124280" t="s">
        <v>15</v>
      </c>
    </row>
    <row r="124281" spans="1:3" x14ac:dyDescent="0.25">
      <c r="A124281">
        <v>115574</v>
      </c>
      <c r="B124281" t="s">
        <v>124294</v>
      </c>
      <c r="C124281" t="s">
        <v>15</v>
      </c>
    </row>
    <row r="124282" spans="1:3" x14ac:dyDescent="0.25">
      <c r="A124282">
        <v>115575</v>
      </c>
      <c r="B124282" t="s">
        <v>124295</v>
      </c>
      <c r="C124282" t="s">
        <v>15</v>
      </c>
    </row>
    <row r="124283" spans="1:3" x14ac:dyDescent="0.25">
      <c r="A124283">
        <v>115607</v>
      </c>
      <c r="B124283" t="s">
        <v>124296</v>
      </c>
      <c r="C124283" t="s">
        <v>15</v>
      </c>
    </row>
    <row r="124284" spans="1:3" x14ac:dyDescent="0.25">
      <c r="A124284">
        <v>115609</v>
      </c>
      <c r="B124284" t="s">
        <v>124297</v>
      </c>
      <c r="C124284" t="s">
        <v>15</v>
      </c>
    </row>
    <row r="124285" spans="1:3" x14ac:dyDescent="0.25">
      <c r="A124285">
        <v>115642</v>
      </c>
      <c r="B124285" t="s">
        <v>124298</v>
      </c>
      <c r="C124285" t="s">
        <v>15</v>
      </c>
    </row>
    <row r="124286" spans="1:3" x14ac:dyDescent="0.25">
      <c r="A124286">
        <v>115643</v>
      </c>
      <c r="B124286" t="s">
        <v>124299</v>
      </c>
      <c r="C124286" t="s">
        <v>15</v>
      </c>
    </row>
    <row r="124287" spans="1:3" x14ac:dyDescent="0.25">
      <c r="A124287">
        <v>115678</v>
      </c>
      <c r="B124287" t="s">
        <v>124300</v>
      </c>
      <c r="C124287" t="s">
        <v>15</v>
      </c>
    </row>
    <row r="124288" spans="1:3" x14ac:dyDescent="0.25">
      <c r="A124288">
        <v>115685</v>
      </c>
      <c r="B124288" t="s">
        <v>124301</v>
      </c>
      <c r="C124288" t="s">
        <v>15</v>
      </c>
    </row>
    <row r="124289" spans="1:3" x14ac:dyDescent="0.25">
      <c r="A124289">
        <v>115718</v>
      </c>
      <c r="B124289" t="s">
        <v>124302</v>
      </c>
      <c r="C124289" t="s">
        <v>15</v>
      </c>
    </row>
    <row r="124290" spans="1:3" x14ac:dyDescent="0.25">
      <c r="A124290">
        <v>115737</v>
      </c>
      <c r="B124290" t="s">
        <v>124303</v>
      </c>
      <c r="C124290" t="s">
        <v>15</v>
      </c>
    </row>
    <row r="124291" spans="1:3" x14ac:dyDescent="0.25">
      <c r="A124291">
        <v>115769</v>
      </c>
      <c r="B124291" t="s">
        <v>124304</v>
      </c>
      <c r="C124291" t="s">
        <v>15</v>
      </c>
    </row>
    <row r="124292" spans="1:3" x14ac:dyDescent="0.25">
      <c r="A124292">
        <v>115811</v>
      </c>
      <c r="B124292" t="s">
        <v>124305</v>
      </c>
      <c r="C124292" t="s">
        <v>15</v>
      </c>
    </row>
    <row r="124293" spans="1:3" x14ac:dyDescent="0.25">
      <c r="A124293">
        <v>115815</v>
      </c>
      <c r="B124293" t="s">
        <v>124306</v>
      </c>
      <c r="C124293" t="s">
        <v>15</v>
      </c>
    </row>
    <row r="124294" spans="1:3" x14ac:dyDescent="0.25">
      <c r="A124294">
        <v>115845</v>
      </c>
      <c r="B124294" t="s">
        <v>124307</v>
      </c>
      <c r="C124294" t="s">
        <v>15</v>
      </c>
    </row>
    <row r="124295" spans="1:3" x14ac:dyDescent="0.25">
      <c r="A124295">
        <v>115849</v>
      </c>
      <c r="B124295" t="s">
        <v>124308</v>
      </c>
      <c r="C124295" t="s">
        <v>15</v>
      </c>
    </row>
    <row r="124296" spans="1:3" x14ac:dyDescent="0.25">
      <c r="A124296">
        <v>115865</v>
      </c>
      <c r="B124296" t="s">
        <v>124309</v>
      </c>
      <c r="C124296" t="s">
        <v>15</v>
      </c>
    </row>
    <row r="124297" spans="1:3" x14ac:dyDescent="0.25">
      <c r="A124297">
        <v>115900</v>
      </c>
      <c r="B124297" t="s">
        <v>124310</v>
      </c>
      <c r="C124297" t="s">
        <v>15</v>
      </c>
    </row>
    <row r="124298" spans="1:3" x14ac:dyDescent="0.25">
      <c r="A124298">
        <v>115903</v>
      </c>
      <c r="B124298" t="s">
        <v>124311</v>
      </c>
      <c r="C124298" t="s">
        <v>15</v>
      </c>
    </row>
    <row r="124299" spans="1:3" x14ac:dyDescent="0.25">
      <c r="A124299">
        <v>115941</v>
      </c>
      <c r="B124299" t="s">
        <v>124312</v>
      </c>
      <c r="C124299" t="s">
        <v>15</v>
      </c>
    </row>
    <row r="124300" spans="1:3" x14ac:dyDescent="0.25">
      <c r="A124300">
        <v>116005</v>
      </c>
      <c r="B124300" t="s">
        <v>124313</v>
      </c>
      <c r="C124300" t="s">
        <v>15</v>
      </c>
    </row>
    <row r="124301" spans="1:3" x14ac:dyDescent="0.25">
      <c r="A124301">
        <v>116009</v>
      </c>
      <c r="B124301" t="s">
        <v>124314</v>
      </c>
      <c r="C124301" t="s">
        <v>15</v>
      </c>
    </row>
    <row r="124302" spans="1:3" x14ac:dyDescent="0.25">
      <c r="A124302">
        <v>116028</v>
      </c>
      <c r="B124302" t="s">
        <v>124315</v>
      </c>
      <c r="C124302" t="s">
        <v>15</v>
      </c>
    </row>
    <row r="124303" spans="1:3" x14ac:dyDescent="0.25">
      <c r="A124303">
        <v>116048</v>
      </c>
      <c r="B124303" t="s">
        <v>124316</v>
      </c>
      <c r="C124303" t="s">
        <v>15</v>
      </c>
    </row>
    <row r="124304" spans="1:3" x14ac:dyDescent="0.25">
      <c r="A124304">
        <v>116106</v>
      </c>
      <c r="B124304" t="s">
        <v>124317</v>
      </c>
      <c r="C124304" t="s">
        <v>15</v>
      </c>
    </row>
    <row r="124305" spans="1:3" x14ac:dyDescent="0.25">
      <c r="A124305">
        <v>116120</v>
      </c>
      <c r="B124305" t="s">
        <v>124318</v>
      </c>
      <c r="C124305" t="s">
        <v>15</v>
      </c>
    </row>
    <row r="124306" spans="1:3" x14ac:dyDescent="0.25">
      <c r="A124306">
        <v>116150</v>
      </c>
      <c r="B124306" t="s">
        <v>124319</v>
      </c>
      <c r="C124306" t="s">
        <v>15</v>
      </c>
    </row>
    <row r="124307" spans="1:3" x14ac:dyDescent="0.25">
      <c r="A124307">
        <v>116198</v>
      </c>
      <c r="B124307" t="s">
        <v>124320</v>
      </c>
      <c r="C124307" t="s">
        <v>15</v>
      </c>
    </row>
    <row r="124308" spans="1:3" x14ac:dyDescent="0.25">
      <c r="A124308">
        <v>116319</v>
      </c>
      <c r="B124308" t="s">
        <v>124321</v>
      </c>
      <c r="C124308" t="s">
        <v>15</v>
      </c>
    </row>
    <row r="124309" spans="1:3" x14ac:dyDescent="0.25">
      <c r="A124309">
        <v>116495</v>
      </c>
      <c r="B124309" t="s">
        <v>124322</v>
      </c>
      <c r="C124309" t="s">
        <v>15</v>
      </c>
    </row>
    <row r="124310" spans="1:3" x14ac:dyDescent="0.25">
      <c r="A124310">
        <v>116683</v>
      </c>
      <c r="B124310" t="s">
        <v>124323</v>
      </c>
      <c r="C124310" t="s">
        <v>15</v>
      </c>
    </row>
    <row r="124311" spans="1:3" x14ac:dyDescent="0.25">
      <c r="A124311">
        <v>116993</v>
      </c>
      <c r="B124311" t="s">
        <v>124324</v>
      </c>
      <c r="C124311" t="s">
        <v>15</v>
      </c>
    </row>
    <row r="124312" spans="1:3" x14ac:dyDescent="0.25">
      <c r="A124312">
        <v>118255</v>
      </c>
      <c r="B124312" t="s">
        <v>124325</v>
      </c>
      <c r="C124312" t="s">
        <v>15</v>
      </c>
    </row>
    <row r="124313" spans="1:3" x14ac:dyDescent="0.25">
      <c r="A124313">
        <v>118577</v>
      </c>
      <c r="B124313" t="s">
        <v>124326</v>
      </c>
      <c r="C124313" t="s">
        <v>15</v>
      </c>
    </row>
    <row r="124314" spans="1:3" x14ac:dyDescent="0.25">
      <c r="A124314">
        <v>118646</v>
      </c>
      <c r="B124314" t="s">
        <v>124327</v>
      </c>
      <c r="C124314" t="s">
        <v>15</v>
      </c>
    </row>
    <row r="124315" spans="1:3" x14ac:dyDescent="0.25">
      <c r="A124315">
        <v>118648</v>
      </c>
      <c r="B124315" t="s">
        <v>124328</v>
      </c>
      <c r="C124315" t="s">
        <v>15</v>
      </c>
    </row>
    <row r="124316" spans="1:3" x14ac:dyDescent="0.25">
      <c r="A124316">
        <v>118651</v>
      </c>
      <c r="B124316" t="s">
        <v>124329</v>
      </c>
      <c r="C124316" t="s">
        <v>15</v>
      </c>
    </row>
    <row r="124317" spans="1:3" x14ac:dyDescent="0.25">
      <c r="A124317">
        <v>118659</v>
      </c>
      <c r="B124317" t="s">
        <v>124330</v>
      </c>
      <c r="C124317" t="s">
        <v>15</v>
      </c>
    </row>
    <row r="124318" spans="1:3" x14ac:dyDescent="0.25">
      <c r="A124318">
        <v>118661</v>
      </c>
      <c r="B124318" t="s">
        <v>124331</v>
      </c>
      <c r="C124318" t="s">
        <v>15</v>
      </c>
    </row>
    <row r="124319" spans="1:3" x14ac:dyDescent="0.25">
      <c r="A124319">
        <v>118662</v>
      </c>
      <c r="B124319" t="s">
        <v>124332</v>
      </c>
      <c r="C124319" t="s">
        <v>15</v>
      </c>
    </row>
    <row r="124320" spans="1:3" x14ac:dyDescent="0.25">
      <c r="A124320">
        <v>118663</v>
      </c>
      <c r="B124320" t="s">
        <v>124333</v>
      </c>
      <c r="C124320" t="s">
        <v>15</v>
      </c>
    </row>
    <row r="124321" spans="1:3" x14ac:dyDescent="0.25">
      <c r="A124321">
        <v>118665</v>
      </c>
      <c r="B124321" t="s">
        <v>124334</v>
      </c>
      <c r="C124321" t="s">
        <v>15</v>
      </c>
    </row>
    <row r="124322" spans="1:3" x14ac:dyDescent="0.25">
      <c r="A124322">
        <v>118666</v>
      </c>
      <c r="B124322" t="s">
        <v>124335</v>
      </c>
      <c r="C124322" t="s">
        <v>15</v>
      </c>
    </row>
    <row r="124323" spans="1:3" x14ac:dyDescent="0.25">
      <c r="A124323">
        <v>118667</v>
      </c>
      <c r="B124323" t="s">
        <v>124336</v>
      </c>
      <c r="C124323" t="s">
        <v>15</v>
      </c>
    </row>
    <row r="124324" spans="1:3" x14ac:dyDescent="0.25">
      <c r="A124324">
        <v>118682</v>
      </c>
      <c r="B124324" t="s">
        <v>124337</v>
      </c>
      <c r="C124324" t="s">
        <v>15</v>
      </c>
    </row>
    <row r="124325" spans="1:3" x14ac:dyDescent="0.25">
      <c r="A124325">
        <v>118686</v>
      </c>
      <c r="B124325" t="s">
        <v>124338</v>
      </c>
      <c r="C124325" t="s">
        <v>15</v>
      </c>
    </row>
    <row r="124326" spans="1:3" x14ac:dyDescent="0.25">
      <c r="A124326">
        <v>118689</v>
      </c>
      <c r="B124326" t="s">
        <v>124339</v>
      </c>
      <c r="C124326" t="s">
        <v>15</v>
      </c>
    </row>
    <row r="124327" spans="1:3" x14ac:dyDescent="0.25">
      <c r="A124327">
        <v>118699</v>
      </c>
      <c r="B124327" t="s">
        <v>124340</v>
      </c>
      <c r="C124327" t="s">
        <v>15</v>
      </c>
    </row>
    <row r="124328" spans="1:3" x14ac:dyDescent="0.25">
      <c r="A124328">
        <v>118703</v>
      </c>
      <c r="B124328" t="s">
        <v>124341</v>
      </c>
      <c r="C124328" t="s">
        <v>15</v>
      </c>
    </row>
    <row r="124329" spans="1:3" x14ac:dyDescent="0.25">
      <c r="A124329">
        <v>118706</v>
      </c>
      <c r="B124329" t="s">
        <v>124342</v>
      </c>
      <c r="C124329" t="s">
        <v>15</v>
      </c>
    </row>
    <row r="124330" spans="1:3" x14ac:dyDescent="0.25">
      <c r="A124330">
        <v>118709</v>
      </c>
      <c r="B124330" t="s">
        <v>124343</v>
      </c>
      <c r="C124330" t="s">
        <v>15</v>
      </c>
    </row>
    <row r="124331" spans="1:3" x14ac:dyDescent="0.25">
      <c r="A124331">
        <v>118710</v>
      </c>
      <c r="B124331" t="s">
        <v>124344</v>
      </c>
      <c r="C124331" t="s">
        <v>15</v>
      </c>
    </row>
    <row r="124332" spans="1:3" x14ac:dyDescent="0.25">
      <c r="A124332">
        <v>118711</v>
      </c>
      <c r="B124332" t="s">
        <v>124345</v>
      </c>
      <c r="C124332" t="s">
        <v>15</v>
      </c>
    </row>
    <row r="124333" spans="1:3" x14ac:dyDescent="0.25">
      <c r="A124333">
        <v>118715</v>
      </c>
      <c r="B124333" t="s">
        <v>124346</v>
      </c>
      <c r="C124333" t="s">
        <v>15</v>
      </c>
    </row>
    <row r="124334" spans="1:3" x14ac:dyDescent="0.25">
      <c r="A124334">
        <v>118717</v>
      </c>
      <c r="B124334" t="s">
        <v>124347</v>
      </c>
      <c r="C124334" t="s">
        <v>15</v>
      </c>
    </row>
    <row r="124335" spans="1:3" x14ac:dyDescent="0.25">
      <c r="A124335">
        <v>118725</v>
      </c>
      <c r="B124335" t="s">
        <v>124348</v>
      </c>
      <c r="C124335" t="s">
        <v>15</v>
      </c>
    </row>
    <row r="124336" spans="1:3" x14ac:dyDescent="0.25">
      <c r="A124336">
        <v>118727</v>
      </c>
      <c r="B124336" t="s">
        <v>124349</v>
      </c>
      <c r="C124336" t="s">
        <v>15</v>
      </c>
    </row>
    <row r="124337" spans="1:3" x14ac:dyDescent="0.25">
      <c r="A124337">
        <v>118729</v>
      </c>
      <c r="B124337" t="s">
        <v>124350</v>
      </c>
      <c r="C124337" t="s">
        <v>15</v>
      </c>
    </row>
    <row r="124338" spans="1:3" x14ac:dyDescent="0.25">
      <c r="A124338">
        <v>118731</v>
      </c>
      <c r="B124338" t="s">
        <v>124351</v>
      </c>
      <c r="C124338" t="s">
        <v>15</v>
      </c>
    </row>
    <row r="124339" spans="1:3" x14ac:dyDescent="0.25">
      <c r="A124339">
        <v>118732</v>
      </c>
      <c r="B124339" t="s">
        <v>124352</v>
      </c>
      <c r="C124339" t="s">
        <v>15</v>
      </c>
    </row>
    <row r="124340" spans="1:3" x14ac:dyDescent="0.25">
      <c r="A124340">
        <v>118734</v>
      </c>
      <c r="B124340" t="s">
        <v>124353</v>
      </c>
      <c r="C124340" t="s">
        <v>15</v>
      </c>
    </row>
    <row r="124341" spans="1:3" x14ac:dyDescent="0.25">
      <c r="A124341">
        <v>118735</v>
      </c>
      <c r="B124341" t="s">
        <v>124354</v>
      </c>
      <c r="C124341" t="s">
        <v>15</v>
      </c>
    </row>
    <row r="124342" spans="1:3" x14ac:dyDescent="0.25">
      <c r="A124342">
        <v>118736</v>
      </c>
      <c r="B124342" t="s">
        <v>124355</v>
      </c>
      <c r="C124342" t="s">
        <v>15</v>
      </c>
    </row>
    <row r="124343" spans="1:3" x14ac:dyDescent="0.25">
      <c r="A124343">
        <v>118738</v>
      </c>
      <c r="B124343" t="s">
        <v>124356</v>
      </c>
      <c r="C124343" t="s">
        <v>15</v>
      </c>
    </row>
    <row r="124344" spans="1:3" x14ac:dyDescent="0.25">
      <c r="A124344">
        <v>118740</v>
      </c>
      <c r="B124344" t="s">
        <v>124357</v>
      </c>
      <c r="C124344" t="s">
        <v>15</v>
      </c>
    </row>
    <row r="124345" spans="1:3" x14ac:dyDescent="0.25">
      <c r="A124345">
        <v>118754</v>
      </c>
      <c r="B124345" t="s">
        <v>124358</v>
      </c>
      <c r="C124345" t="s">
        <v>15</v>
      </c>
    </row>
    <row r="124346" spans="1:3" x14ac:dyDescent="0.25">
      <c r="A124346">
        <v>118757</v>
      </c>
      <c r="B124346" t="s">
        <v>124359</v>
      </c>
      <c r="C124346" t="s">
        <v>15</v>
      </c>
    </row>
    <row r="124347" spans="1:3" x14ac:dyDescent="0.25">
      <c r="A124347">
        <v>118763</v>
      </c>
      <c r="B124347" t="s">
        <v>124360</v>
      </c>
      <c r="C124347" t="s">
        <v>15</v>
      </c>
    </row>
    <row r="124348" spans="1:3" x14ac:dyDescent="0.25">
      <c r="A124348">
        <v>118768</v>
      </c>
      <c r="B124348" t="s">
        <v>124361</v>
      </c>
      <c r="C124348" t="s">
        <v>15</v>
      </c>
    </row>
    <row r="124349" spans="1:3" x14ac:dyDescent="0.25">
      <c r="A124349">
        <v>118774</v>
      </c>
      <c r="B124349" t="s">
        <v>124362</v>
      </c>
      <c r="C124349" t="s">
        <v>15</v>
      </c>
    </row>
    <row r="124350" spans="1:3" x14ac:dyDescent="0.25">
      <c r="A124350">
        <v>118779</v>
      </c>
      <c r="B124350" t="s">
        <v>124363</v>
      </c>
      <c r="C124350" t="s">
        <v>15</v>
      </c>
    </row>
    <row r="124351" spans="1:3" x14ac:dyDescent="0.25">
      <c r="A124351">
        <v>118780</v>
      </c>
      <c r="B124351" t="s">
        <v>124364</v>
      </c>
      <c r="C124351" t="s">
        <v>15</v>
      </c>
    </row>
    <row r="124352" spans="1:3" x14ac:dyDescent="0.25">
      <c r="A124352">
        <v>118781</v>
      </c>
      <c r="B124352" t="s">
        <v>124365</v>
      </c>
      <c r="C124352" t="s">
        <v>15</v>
      </c>
    </row>
    <row r="124353" spans="1:3" x14ac:dyDescent="0.25">
      <c r="A124353">
        <v>118782</v>
      </c>
      <c r="B124353" t="s">
        <v>124366</v>
      </c>
      <c r="C124353" t="s">
        <v>15</v>
      </c>
    </row>
    <row r="124354" spans="1:3" x14ac:dyDescent="0.25">
      <c r="A124354">
        <v>118784</v>
      </c>
      <c r="B124354" t="s">
        <v>124367</v>
      </c>
      <c r="C124354" t="s">
        <v>15</v>
      </c>
    </row>
    <row r="124355" spans="1:3" x14ac:dyDescent="0.25">
      <c r="A124355">
        <v>118785</v>
      </c>
      <c r="B124355" t="s">
        <v>124368</v>
      </c>
      <c r="C124355" t="s">
        <v>15</v>
      </c>
    </row>
    <row r="124356" spans="1:3" x14ac:dyDescent="0.25">
      <c r="A124356">
        <v>118791</v>
      </c>
      <c r="B124356" t="s">
        <v>124369</v>
      </c>
      <c r="C124356" t="s">
        <v>15</v>
      </c>
    </row>
    <row r="124357" spans="1:3" x14ac:dyDescent="0.25">
      <c r="A124357">
        <v>118792</v>
      </c>
      <c r="B124357" t="s">
        <v>124370</v>
      </c>
      <c r="C124357" t="s">
        <v>15</v>
      </c>
    </row>
    <row r="124358" spans="1:3" x14ac:dyDescent="0.25">
      <c r="A124358">
        <v>118797</v>
      </c>
      <c r="B124358" t="s">
        <v>124371</v>
      </c>
      <c r="C124358" t="s">
        <v>15</v>
      </c>
    </row>
    <row r="124359" spans="1:3" x14ac:dyDescent="0.25">
      <c r="A124359">
        <v>118798</v>
      </c>
      <c r="B124359" t="s">
        <v>124372</v>
      </c>
      <c r="C124359" t="s">
        <v>15</v>
      </c>
    </row>
    <row r="124360" spans="1:3" x14ac:dyDescent="0.25">
      <c r="A124360">
        <v>118799</v>
      </c>
      <c r="B124360" t="s">
        <v>124373</v>
      </c>
      <c r="C124360" t="s">
        <v>15</v>
      </c>
    </row>
    <row r="124361" spans="1:3" x14ac:dyDescent="0.25">
      <c r="A124361">
        <v>118800</v>
      </c>
      <c r="B124361" t="s">
        <v>124374</v>
      </c>
      <c r="C124361" t="s">
        <v>15</v>
      </c>
    </row>
    <row r="124362" spans="1:3" x14ac:dyDescent="0.25">
      <c r="A124362">
        <v>118801</v>
      </c>
      <c r="B124362" t="s">
        <v>124375</v>
      </c>
      <c r="C124362" t="s">
        <v>15</v>
      </c>
    </row>
    <row r="124363" spans="1:3" x14ac:dyDescent="0.25">
      <c r="A124363">
        <v>118842</v>
      </c>
      <c r="B124363" t="s">
        <v>124376</v>
      </c>
      <c r="C124363" t="s">
        <v>15</v>
      </c>
    </row>
    <row r="124364" spans="1:3" x14ac:dyDescent="0.25">
      <c r="A124364">
        <v>118846</v>
      </c>
      <c r="B124364" t="s">
        <v>124377</v>
      </c>
      <c r="C124364" t="s">
        <v>15</v>
      </c>
    </row>
    <row r="124365" spans="1:3" x14ac:dyDescent="0.25">
      <c r="A124365">
        <v>118848</v>
      </c>
      <c r="B124365" t="s">
        <v>124378</v>
      </c>
      <c r="C124365" t="s">
        <v>15</v>
      </c>
    </row>
    <row r="124366" spans="1:3" x14ac:dyDescent="0.25">
      <c r="A124366">
        <v>118849</v>
      </c>
      <c r="B124366" t="s">
        <v>124379</v>
      </c>
      <c r="C124366" t="s">
        <v>15</v>
      </c>
    </row>
    <row r="124367" spans="1:3" x14ac:dyDescent="0.25">
      <c r="A124367">
        <v>118850</v>
      </c>
      <c r="B124367" t="s">
        <v>124380</v>
      </c>
      <c r="C124367" t="s">
        <v>15</v>
      </c>
    </row>
    <row r="124368" spans="1:3" x14ac:dyDescent="0.25">
      <c r="A124368">
        <v>118851</v>
      </c>
      <c r="B124368" t="s">
        <v>124381</v>
      </c>
      <c r="C124368" t="s">
        <v>15</v>
      </c>
    </row>
    <row r="124369" spans="1:3" x14ac:dyDescent="0.25">
      <c r="A124369">
        <v>118873</v>
      </c>
      <c r="B124369" t="s">
        <v>124382</v>
      </c>
      <c r="C124369" t="s">
        <v>15</v>
      </c>
    </row>
    <row r="124370" spans="1:3" x14ac:dyDescent="0.25">
      <c r="A124370">
        <v>118897</v>
      </c>
      <c r="B124370" t="s">
        <v>124383</v>
      </c>
      <c r="C124370" t="s">
        <v>15</v>
      </c>
    </row>
    <row r="124371" spans="1:3" x14ac:dyDescent="0.25">
      <c r="A124371">
        <v>118898</v>
      </c>
      <c r="B124371" t="s">
        <v>124384</v>
      </c>
      <c r="C124371" t="s">
        <v>15</v>
      </c>
    </row>
    <row r="124372" spans="1:3" x14ac:dyDescent="0.25">
      <c r="A124372">
        <v>118899</v>
      </c>
      <c r="B124372" t="s">
        <v>124385</v>
      </c>
      <c r="C124372" t="s">
        <v>15</v>
      </c>
    </row>
    <row r="124373" spans="1:3" x14ac:dyDescent="0.25">
      <c r="A124373">
        <v>118924</v>
      </c>
      <c r="B124373" t="s">
        <v>124386</v>
      </c>
      <c r="C124373" t="s">
        <v>15</v>
      </c>
    </row>
    <row r="124374" spans="1:3" x14ac:dyDescent="0.25">
      <c r="A124374">
        <v>118930</v>
      </c>
      <c r="B124374" t="s">
        <v>124387</v>
      </c>
      <c r="C124374" t="s">
        <v>15</v>
      </c>
    </row>
    <row r="124375" spans="1:3" x14ac:dyDescent="0.25">
      <c r="A124375">
        <v>118933</v>
      </c>
      <c r="B124375" t="s">
        <v>124388</v>
      </c>
      <c r="C124375" t="s">
        <v>15</v>
      </c>
    </row>
    <row r="124376" spans="1:3" x14ac:dyDescent="0.25">
      <c r="A124376">
        <v>119335</v>
      </c>
      <c r="B124376" t="s">
        <v>124389</v>
      </c>
      <c r="C124376" t="s">
        <v>15</v>
      </c>
    </row>
    <row r="124377" spans="1:3" x14ac:dyDescent="0.25">
      <c r="A124377">
        <v>119392</v>
      </c>
      <c r="B124377" t="s">
        <v>124390</v>
      </c>
      <c r="C124377" t="s">
        <v>15</v>
      </c>
    </row>
    <row r="124378" spans="1:3" x14ac:dyDescent="0.25">
      <c r="A124378">
        <v>119478</v>
      </c>
      <c r="B124378" t="s">
        <v>124391</v>
      </c>
      <c r="C124378" t="s">
        <v>15</v>
      </c>
    </row>
    <row r="124379" spans="1:3" x14ac:dyDescent="0.25">
      <c r="A124379">
        <v>119499</v>
      </c>
      <c r="B124379" t="s">
        <v>124392</v>
      </c>
      <c r="C124379" t="s">
        <v>15</v>
      </c>
    </row>
    <row r="124380" spans="1:3" x14ac:dyDescent="0.25">
      <c r="A124380">
        <v>119588</v>
      </c>
      <c r="B124380" t="s">
        <v>124393</v>
      </c>
      <c r="C124380" t="s">
        <v>15</v>
      </c>
    </row>
    <row r="124381" spans="1:3" x14ac:dyDescent="0.25">
      <c r="A124381">
        <v>119642</v>
      </c>
      <c r="B124381" t="s">
        <v>124394</v>
      </c>
      <c r="C124381" t="s">
        <v>15</v>
      </c>
    </row>
    <row r="124382" spans="1:3" x14ac:dyDescent="0.25">
      <c r="A124382">
        <v>119708</v>
      </c>
      <c r="B124382" t="s">
        <v>124395</v>
      </c>
      <c r="C124382" t="s">
        <v>15</v>
      </c>
    </row>
    <row r="124383" spans="1:3" x14ac:dyDescent="0.25">
      <c r="A124383">
        <v>119745</v>
      </c>
      <c r="B124383" t="s">
        <v>124396</v>
      </c>
      <c r="C124383" t="s">
        <v>15</v>
      </c>
    </row>
    <row r="124384" spans="1:3" x14ac:dyDescent="0.25">
      <c r="A124384">
        <v>119746</v>
      </c>
      <c r="B124384" t="s">
        <v>124397</v>
      </c>
      <c r="C124384" t="s">
        <v>15</v>
      </c>
    </row>
    <row r="124385" spans="1:3" x14ac:dyDescent="0.25">
      <c r="A124385">
        <v>119769</v>
      </c>
      <c r="B124385" t="s">
        <v>124398</v>
      </c>
      <c r="C124385" t="s">
        <v>15</v>
      </c>
    </row>
    <row r="124386" spans="1:3" x14ac:dyDescent="0.25">
      <c r="A124386">
        <v>119818</v>
      </c>
      <c r="B124386" t="s">
        <v>124399</v>
      </c>
      <c r="C124386" t="s">
        <v>15</v>
      </c>
    </row>
    <row r="124387" spans="1:3" x14ac:dyDescent="0.25">
      <c r="A124387">
        <v>119826</v>
      </c>
      <c r="B124387" t="s">
        <v>124400</v>
      </c>
      <c r="C124387" t="s">
        <v>15</v>
      </c>
    </row>
    <row r="124388" spans="1:3" x14ac:dyDescent="0.25">
      <c r="A124388">
        <v>119830</v>
      </c>
      <c r="B124388" t="s">
        <v>124401</v>
      </c>
      <c r="C124388" t="s">
        <v>15</v>
      </c>
    </row>
    <row r="124389" spans="1:3" x14ac:dyDescent="0.25">
      <c r="A124389">
        <v>119851</v>
      </c>
      <c r="B124389" t="s">
        <v>124402</v>
      </c>
      <c r="C124389" t="s">
        <v>15</v>
      </c>
    </row>
    <row r="124390" spans="1:3" x14ac:dyDescent="0.25">
      <c r="A124390">
        <v>119856</v>
      </c>
      <c r="B124390" t="s">
        <v>124403</v>
      </c>
      <c r="C124390" t="s">
        <v>15</v>
      </c>
    </row>
    <row r="124391" spans="1:3" x14ac:dyDescent="0.25">
      <c r="A124391">
        <v>119863</v>
      </c>
      <c r="B124391" t="s">
        <v>124404</v>
      </c>
      <c r="C124391" t="s">
        <v>15</v>
      </c>
    </row>
    <row r="124392" spans="1:3" x14ac:dyDescent="0.25">
      <c r="A124392">
        <v>119876</v>
      </c>
      <c r="B124392" t="s">
        <v>124405</v>
      </c>
      <c r="C124392" t="s">
        <v>15</v>
      </c>
    </row>
    <row r="124393" spans="1:3" x14ac:dyDescent="0.25">
      <c r="A124393">
        <v>119985</v>
      </c>
      <c r="B124393" t="s">
        <v>124406</v>
      </c>
      <c r="C124393" t="s">
        <v>15</v>
      </c>
    </row>
    <row r="124394" spans="1:3" x14ac:dyDescent="0.25">
      <c r="A124394">
        <v>119996</v>
      </c>
      <c r="B124394" t="s">
        <v>124407</v>
      </c>
      <c r="C124394" t="s">
        <v>15</v>
      </c>
    </row>
    <row r="124395" spans="1:3" x14ac:dyDescent="0.25">
      <c r="A124395">
        <v>120055</v>
      </c>
      <c r="B124395" t="s">
        <v>124408</v>
      </c>
      <c r="C124395" t="s">
        <v>15</v>
      </c>
    </row>
    <row r="124396" spans="1:3" x14ac:dyDescent="0.25">
      <c r="A124396">
        <v>120064</v>
      </c>
      <c r="B124396" t="s">
        <v>124409</v>
      </c>
      <c r="C124396" t="s">
        <v>15</v>
      </c>
    </row>
    <row r="124397" spans="1:3" x14ac:dyDescent="0.25">
      <c r="A124397">
        <v>120150</v>
      </c>
      <c r="B124397" t="s">
        <v>124410</v>
      </c>
      <c r="C124397" t="s">
        <v>15</v>
      </c>
    </row>
    <row r="124398" spans="1:3" x14ac:dyDescent="0.25">
      <c r="A124398">
        <v>120184</v>
      </c>
      <c r="B124398" t="s">
        <v>124411</v>
      </c>
      <c r="C124398" t="s">
        <v>15</v>
      </c>
    </row>
    <row r="124399" spans="1:3" x14ac:dyDescent="0.25">
      <c r="A124399">
        <v>120185</v>
      </c>
      <c r="B124399" t="s">
        <v>124412</v>
      </c>
      <c r="C124399" t="s">
        <v>15</v>
      </c>
    </row>
    <row r="124400" spans="1:3" x14ac:dyDescent="0.25">
      <c r="A124400">
        <v>120186</v>
      </c>
      <c r="B124400" t="s">
        <v>124413</v>
      </c>
      <c r="C124400" t="s">
        <v>15</v>
      </c>
    </row>
    <row r="124401" spans="1:3" x14ac:dyDescent="0.25">
      <c r="A124401">
        <v>120210</v>
      </c>
      <c r="B124401" t="s">
        <v>124414</v>
      </c>
      <c r="C124401" t="s">
        <v>15</v>
      </c>
    </row>
    <row r="124402" spans="1:3" x14ac:dyDescent="0.25">
      <c r="A124402">
        <v>120229</v>
      </c>
      <c r="B124402" t="s">
        <v>124415</v>
      </c>
      <c r="C124402" t="s">
        <v>15</v>
      </c>
    </row>
    <row r="124403" spans="1:3" x14ac:dyDescent="0.25">
      <c r="A124403">
        <v>120236</v>
      </c>
      <c r="B124403" t="s">
        <v>124416</v>
      </c>
      <c r="C124403" t="s">
        <v>15</v>
      </c>
    </row>
    <row r="124404" spans="1:3" x14ac:dyDescent="0.25">
      <c r="A124404">
        <v>120238</v>
      </c>
      <c r="B124404" t="s">
        <v>124417</v>
      </c>
      <c r="C124404" t="s">
        <v>15</v>
      </c>
    </row>
    <row r="124405" spans="1:3" x14ac:dyDescent="0.25">
      <c r="A124405">
        <v>120259</v>
      </c>
      <c r="B124405" t="s">
        <v>124418</v>
      </c>
      <c r="C124405" t="s">
        <v>15</v>
      </c>
    </row>
    <row r="124406" spans="1:3" x14ac:dyDescent="0.25">
      <c r="A124406">
        <v>120276</v>
      </c>
      <c r="B124406" t="s">
        <v>124419</v>
      </c>
      <c r="C124406" t="s">
        <v>15</v>
      </c>
    </row>
    <row r="124407" spans="1:3" x14ac:dyDescent="0.25">
      <c r="A124407">
        <v>120303</v>
      </c>
      <c r="B124407" t="s">
        <v>124420</v>
      </c>
      <c r="C124407" t="s">
        <v>15</v>
      </c>
    </row>
    <row r="124408" spans="1:3" x14ac:dyDescent="0.25">
      <c r="A124408">
        <v>120321</v>
      </c>
      <c r="B124408" t="s">
        <v>124421</v>
      </c>
      <c r="C124408" t="s">
        <v>15</v>
      </c>
    </row>
    <row r="124409" spans="1:3" x14ac:dyDescent="0.25">
      <c r="A124409">
        <v>120394</v>
      </c>
      <c r="B124409" t="s">
        <v>124422</v>
      </c>
      <c r="C124409" t="s">
        <v>15</v>
      </c>
    </row>
    <row r="124410" spans="1:3" x14ac:dyDescent="0.25">
      <c r="A124410">
        <v>120396</v>
      </c>
      <c r="B124410" t="s">
        <v>124423</v>
      </c>
      <c r="C124410" t="s">
        <v>15</v>
      </c>
    </row>
    <row r="124411" spans="1:3" x14ac:dyDescent="0.25">
      <c r="A124411">
        <v>120400</v>
      </c>
      <c r="B124411" t="s">
        <v>124424</v>
      </c>
      <c r="C124411" t="s">
        <v>15</v>
      </c>
    </row>
    <row r="124412" spans="1:3" x14ac:dyDescent="0.25">
      <c r="A124412">
        <v>120401</v>
      </c>
      <c r="B124412" t="s">
        <v>124425</v>
      </c>
      <c r="C124412" t="s">
        <v>15</v>
      </c>
    </row>
    <row r="124413" spans="1:3" x14ac:dyDescent="0.25">
      <c r="A124413">
        <v>120406</v>
      </c>
      <c r="B124413" t="s">
        <v>124426</v>
      </c>
      <c r="C124413" t="s">
        <v>15</v>
      </c>
    </row>
    <row r="124414" spans="1:3" x14ac:dyDescent="0.25">
      <c r="A124414">
        <v>120450</v>
      </c>
      <c r="B124414" t="s">
        <v>124427</v>
      </c>
      <c r="C124414" t="s">
        <v>15</v>
      </c>
    </row>
    <row r="124415" spans="1:3" x14ac:dyDescent="0.25">
      <c r="A124415">
        <v>120451</v>
      </c>
      <c r="B124415" t="s">
        <v>124428</v>
      </c>
      <c r="C124415" t="s">
        <v>15</v>
      </c>
    </row>
    <row r="124416" spans="1:3" x14ac:dyDescent="0.25">
      <c r="A124416">
        <v>120454</v>
      </c>
      <c r="B124416" t="s">
        <v>124429</v>
      </c>
      <c r="C124416" t="s">
        <v>15</v>
      </c>
    </row>
    <row r="124417" spans="1:3" x14ac:dyDescent="0.25">
      <c r="A124417">
        <v>120457</v>
      </c>
      <c r="B124417" t="s">
        <v>124430</v>
      </c>
      <c r="C124417" t="s">
        <v>15</v>
      </c>
    </row>
    <row r="124418" spans="1:3" x14ac:dyDescent="0.25">
      <c r="A124418">
        <v>120492</v>
      </c>
      <c r="B124418" t="s">
        <v>124431</v>
      </c>
      <c r="C124418" t="s">
        <v>15</v>
      </c>
    </row>
    <row r="124419" spans="1:3" x14ac:dyDescent="0.25">
      <c r="A124419">
        <v>120497</v>
      </c>
      <c r="B124419" t="s">
        <v>124432</v>
      </c>
      <c r="C124419" t="s">
        <v>15</v>
      </c>
    </row>
    <row r="124420" spans="1:3" x14ac:dyDescent="0.25">
      <c r="A124420">
        <v>120502</v>
      </c>
      <c r="B124420" t="s">
        <v>124433</v>
      </c>
      <c r="C124420" t="s">
        <v>15</v>
      </c>
    </row>
    <row r="124421" spans="1:3" x14ac:dyDescent="0.25">
      <c r="A124421">
        <v>120529</v>
      </c>
      <c r="B124421" t="s">
        <v>124434</v>
      </c>
      <c r="C124421" t="s">
        <v>15</v>
      </c>
    </row>
    <row r="124422" spans="1:3" x14ac:dyDescent="0.25">
      <c r="A124422">
        <v>120546</v>
      </c>
      <c r="B124422" t="s">
        <v>124435</v>
      </c>
      <c r="C124422" t="s">
        <v>15</v>
      </c>
    </row>
    <row r="124423" spans="1:3" x14ac:dyDescent="0.25">
      <c r="A124423">
        <v>120591</v>
      </c>
      <c r="B124423" t="s">
        <v>124436</v>
      </c>
      <c r="C124423" t="s">
        <v>15</v>
      </c>
    </row>
    <row r="124424" spans="1:3" x14ac:dyDescent="0.25">
      <c r="A124424">
        <v>120621</v>
      </c>
      <c r="B124424" t="s">
        <v>124437</v>
      </c>
      <c r="C124424" t="s">
        <v>15</v>
      </c>
    </row>
    <row r="124425" spans="1:3" x14ac:dyDescent="0.25">
      <c r="A124425">
        <v>120632</v>
      </c>
      <c r="B124425" t="s">
        <v>124438</v>
      </c>
      <c r="C124425" t="s">
        <v>15</v>
      </c>
    </row>
    <row r="124426" spans="1:3" x14ac:dyDescent="0.25">
      <c r="A124426">
        <v>120676</v>
      </c>
      <c r="B124426" t="s">
        <v>124439</v>
      </c>
      <c r="C124426" t="s">
        <v>15</v>
      </c>
    </row>
    <row r="124427" spans="1:3" x14ac:dyDescent="0.25">
      <c r="A124427">
        <v>124412</v>
      </c>
      <c r="B124427" t="s">
        <v>124440</v>
      </c>
      <c r="C124427" t="s">
        <v>15</v>
      </c>
    </row>
    <row r="124428" spans="1:3" x14ac:dyDescent="0.25">
      <c r="A124428">
        <v>124568</v>
      </c>
      <c r="B124428" t="s">
        <v>124441</v>
      </c>
      <c r="C124428" t="s">
        <v>15</v>
      </c>
    </row>
    <row r="124429" spans="1:3" x14ac:dyDescent="0.25">
      <c r="A124429">
        <v>125264</v>
      </c>
      <c r="B124429" t="s">
        <v>124442</v>
      </c>
      <c r="C124429" t="s">
        <v>15</v>
      </c>
    </row>
    <row r="124430" spans="1:3" x14ac:dyDescent="0.25">
      <c r="A124430">
        <v>125293</v>
      </c>
      <c r="B124430" t="s">
        <v>124443</v>
      </c>
      <c r="C124430" t="s">
        <v>15</v>
      </c>
    </row>
    <row r="124431" spans="1:3" x14ac:dyDescent="0.25">
      <c r="A124431">
        <v>125318</v>
      </c>
      <c r="B124431" t="s">
        <v>124444</v>
      </c>
      <c r="C124431" t="s">
        <v>15</v>
      </c>
    </row>
    <row r="124432" spans="1:3" x14ac:dyDescent="0.25">
      <c r="A124432">
        <v>125575</v>
      </c>
      <c r="B124432" t="s">
        <v>124445</v>
      </c>
      <c r="C124432" t="s">
        <v>15</v>
      </c>
    </row>
    <row r="124433" spans="1:3" x14ac:dyDescent="0.25">
      <c r="A124433">
        <v>125730</v>
      </c>
      <c r="B124433" t="s">
        <v>124446</v>
      </c>
      <c r="C124433" t="s">
        <v>15</v>
      </c>
    </row>
    <row r="124434" spans="1:3" x14ac:dyDescent="0.25">
      <c r="A124434">
        <v>125865</v>
      </c>
      <c r="B124434" t="s">
        <v>124447</v>
      </c>
      <c r="C124434" t="s">
        <v>15</v>
      </c>
    </row>
    <row r="124435" spans="1:3" x14ac:dyDescent="0.25">
      <c r="A124435">
        <v>126359</v>
      </c>
      <c r="B124435" t="s">
        <v>124448</v>
      </c>
      <c r="C124435" t="s">
        <v>15</v>
      </c>
    </row>
    <row r="124436" spans="1:3" x14ac:dyDescent="0.25">
      <c r="A124436">
        <v>126405</v>
      </c>
      <c r="B124436" t="s">
        <v>124449</v>
      </c>
      <c r="C124436" t="s">
        <v>15</v>
      </c>
    </row>
    <row r="124437" spans="1:3" x14ac:dyDescent="0.25">
      <c r="A124437">
        <v>126572</v>
      </c>
      <c r="B124437" t="s">
        <v>124450</v>
      </c>
      <c r="C124437" t="s">
        <v>15</v>
      </c>
    </row>
    <row r="124438" spans="1:3" x14ac:dyDescent="0.25">
      <c r="A124438">
        <v>126696</v>
      </c>
      <c r="B124438" t="s">
        <v>124451</v>
      </c>
      <c r="C124438" t="s">
        <v>15</v>
      </c>
    </row>
    <row r="124439" spans="1:3" x14ac:dyDescent="0.25">
      <c r="A124439">
        <v>128003</v>
      </c>
      <c r="B124439" t="s">
        <v>124452</v>
      </c>
      <c r="C124439" t="s">
        <v>15</v>
      </c>
    </row>
    <row r="124440" spans="1:3" x14ac:dyDescent="0.25">
      <c r="A124440">
        <v>128381</v>
      </c>
      <c r="B124440" t="s">
        <v>124453</v>
      </c>
      <c r="C124440" t="s">
        <v>15</v>
      </c>
    </row>
    <row r="124441" spans="1:3" x14ac:dyDescent="0.25">
      <c r="A124441">
        <v>128494</v>
      </c>
      <c r="B124441" t="s">
        <v>124454</v>
      </c>
      <c r="C124441" t="s">
        <v>15</v>
      </c>
    </row>
    <row r="124442" spans="1:3" x14ac:dyDescent="0.25">
      <c r="A124442">
        <v>128662</v>
      </c>
      <c r="B124442" t="s">
        <v>124455</v>
      </c>
      <c r="C124442" t="s">
        <v>15</v>
      </c>
    </row>
    <row r="124443" spans="1:3" x14ac:dyDescent="0.25">
      <c r="A124443">
        <v>128663</v>
      </c>
      <c r="B124443" t="s">
        <v>124456</v>
      </c>
      <c r="C124443" t="s">
        <v>15</v>
      </c>
    </row>
    <row r="124444" spans="1:3" x14ac:dyDescent="0.25">
      <c r="A124444">
        <v>129776</v>
      </c>
      <c r="B124444" t="s">
        <v>124457</v>
      </c>
      <c r="C124444" t="s">
        <v>15</v>
      </c>
    </row>
    <row r="124445" spans="1:3" x14ac:dyDescent="0.25">
      <c r="A124445">
        <v>129950</v>
      </c>
      <c r="B124445" t="s">
        <v>124458</v>
      </c>
      <c r="C124445" t="s">
        <v>15</v>
      </c>
    </row>
    <row r="124446" spans="1:3" x14ac:dyDescent="0.25">
      <c r="A124446">
        <v>130385</v>
      </c>
      <c r="B124446" t="s">
        <v>124459</v>
      </c>
      <c r="C124446" t="s">
        <v>15</v>
      </c>
    </row>
    <row r="124447" spans="1:3" x14ac:dyDescent="0.25">
      <c r="A124447">
        <v>130522</v>
      </c>
      <c r="B124447" t="s">
        <v>124460</v>
      </c>
      <c r="C124447" t="s">
        <v>15</v>
      </c>
    </row>
    <row r="124448" spans="1:3" x14ac:dyDescent="0.25">
      <c r="A124448">
        <v>115896</v>
      </c>
      <c r="B124448" t="s">
        <v>124461</v>
      </c>
      <c r="C124448" t="s">
        <v>15</v>
      </c>
    </row>
    <row r="124449" spans="1:3" x14ac:dyDescent="0.25">
      <c r="A124449">
        <v>116121</v>
      </c>
      <c r="B124449" t="s">
        <v>124462</v>
      </c>
      <c r="C124449" t="s">
        <v>15</v>
      </c>
    </row>
    <row r="124450" spans="1:3" x14ac:dyDescent="0.25">
      <c r="A124450">
        <v>117325</v>
      </c>
      <c r="B124450" t="s">
        <v>124463</v>
      </c>
      <c r="C124450" t="s">
        <v>15</v>
      </c>
    </row>
    <row r="124451" spans="1:3" x14ac:dyDescent="0.25">
      <c r="A124451">
        <v>117333</v>
      </c>
      <c r="B124451" t="s">
        <v>124464</v>
      </c>
      <c r="C124451" t="s">
        <v>15</v>
      </c>
    </row>
    <row r="124452" spans="1:3" x14ac:dyDescent="0.25">
      <c r="A124452">
        <v>117343</v>
      </c>
      <c r="B124452" t="s">
        <v>124465</v>
      </c>
      <c r="C124452" t="s">
        <v>15</v>
      </c>
    </row>
    <row r="124453" spans="1:3" x14ac:dyDescent="0.25">
      <c r="A124453">
        <v>117359</v>
      </c>
      <c r="B124453" t="s">
        <v>124466</v>
      </c>
      <c r="C124453" t="s">
        <v>15</v>
      </c>
    </row>
    <row r="124454" spans="1:3" x14ac:dyDescent="0.25">
      <c r="A124454">
        <v>117360</v>
      </c>
      <c r="B124454" t="s">
        <v>124467</v>
      </c>
      <c r="C124454" t="s">
        <v>15</v>
      </c>
    </row>
    <row r="124455" spans="1:3" x14ac:dyDescent="0.25">
      <c r="A124455">
        <v>117368</v>
      </c>
      <c r="B124455" t="s">
        <v>124468</v>
      </c>
      <c r="C124455" t="s">
        <v>15</v>
      </c>
    </row>
    <row r="124456" spans="1:3" x14ac:dyDescent="0.25">
      <c r="A124456">
        <v>117379</v>
      </c>
      <c r="B124456" t="s">
        <v>124469</v>
      </c>
      <c r="C124456" t="s">
        <v>15</v>
      </c>
    </row>
    <row r="124457" spans="1:3" x14ac:dyDescent="0.25">
      <c r="A124457">
        <v>117426</v>
      </c>
      <c r="B124457" t="s">
        <v>124470</v>
      </c>
      <c r="C124457" t="s">
        <v>15</v>
      </c>
    </row>
    <row r="124458" spans="1:3" x14ac:dyDescent="0.25">
      <c r="A124458">
        <v>117457</v>
      </c>
      <c r="B124458" t="s">
        <v>124471</v>
      </c>
      <c r="C124458" t="s">
        <v>15</v>
      </c>
    </row>
    <row r="124459" spans="1:3" x14ac:dyDescent="0.25">
      <c r="A124459">
        <v>117498</v>
      </c>
      <c r="B124459" t="s">
        <v>124472</v>
      </c>
      <c r="C124459" t="s">
        <v>15</v>
      </c>
    </row>
    <row r="124460" spans="1:3" x14ac:dyDescent="0.25">
      <c r="A124460">
        <v>117521</v>
      </c>
      <c r="B124460" t="s">
        <v>124473</v>
      </c>
      <c r="C124460" t="s">
        <v>15</v>
      </c>
    </row>
    <row r="124461" spans="1:3" x14ac:dyDescent="0.25">
      <c r="A124461">
        <v>117637</v>
      </c>
      <c r="B124461" t="s">
        <v>124474</v>
      </c>
      <c r="C124461" t="s">
        <v>15</v>
      </c>
    </row>
    <row r="124462" spans="1:3" x14ac:dyDescent="0.25">
      <c r="A124462">
        <v>117638</v>
      </c>
      <c r="B124462" t="s">
        <v>124475</v>
      </c>
      <c r="C124462" t="s">
        <v>15</v>
      </c>
    </row>
    <row r="124463" spans="1:3" x14ac:dyDescent="0.25">
      <c r="A124463">
        <v>117639</v>
      </c>
      <c r="B124463" t="s">
        <v>124476</v>
      </c>
      <c r="C124463" t="s">
        <v>15</v>
      </c>
    </row>
    <row r="124464" spans="1:3" x14ac:dyDescent="0.25">
      <c r="A124464">
        <v>117677</v>
      </c>
      <c r="B124464" t="s">
        <v>124477</v>
      </c>
      <c r="C124464" t="s">
        <v>15</v>
      </c>
    </row>
    <row r="124465" spans="1:3" x14ac:dyDescent="0.25">
      <c r="A124465">
        <v>117695</v>
      </c>
      <c r="B124465" t="s">
        <v>124478</v>
      </c>
      <c r="C124465" t="s">
        <v>15</v>
      </c>
    </row>
    <row r="124466" spans="1:3" x14ac:dyDescent="0.25">
      <c r="A124466">
        <v>117702</v>
      </c>
      <c r="B124466" t="s">
        <v>124479</v>
      </c>
      <c r="C124466" t="s">
        <v>15</v>
      </c>
    </row>
    <row r="124467" spans="1:3" x14ac:dyDescent="0.25">
      <c r="A124467">
        <v>117718</v>
      </c>
      <c r="B124467" t="s">
        <v>124480</v>
      </c>
      <c r="C124467" t="s">
        <v>15</v>
      </c>
    </row>
    <row r="124468" spans="1:3" x14ac:dyDescent="0.25">
      <c r="A124468">
        <v>117774</v>
      </c>
      <c r="B124468" t="s">
        <v>124481</v>
      </c>
      <c r="C124468" t="s">
        <v>15</v>
      </c>
    </row>
    <row r="124469" spans="1:3" x14ac:dyDescent="0.25">
      <c r="A124469">
        <v>117802</v>
      </c>
      <c r="B124469" t="s">
        <v>124482</v>
      </c>
      <c r="C124469" t="s">
        <v>15</v>
      </c>
    </row>
    <row r="124470" spans="1:3" x14ac:dyDescent="0.25">
      <c r="A124470">
        <v>117814</v>
      </c>
      <c r="B124470" t="s">
        <v>124483</v>
      </c>
      <c r="C124470" t="s">
        <v>15</v>
      </c>
    </row>
    <row r="124471" spans="1:3" x14ac:dyDescent="0.25">
      <c r="A124471">
        <v>117815</v>
      </c>
      <c r="B124471" t="s">
        <v>124484</v>
      </c>
      <c r="C124471" t="s">
        <v>15</v>
      </c>
    </row>
    <row r="124472" spans="1:3" x14ac:dyDescent="0.25">
      <c r="A124472">
        <v>117821</v>
      </c>
      <c r="B124472" t="s">
        <v>124485</v>
      </c>
      <c r="C124472" t="s">
        <v>15</v>
      </c>
    </row>
    <row r="124473" spans="1:3" x14ac:dyDescent="0.25">
      <c r="A124473">
        <v>117835</v>
      </c>
      <c r="B124473" t="s">
        <v>124486</v>
      </c>
      <c r="C124473" t="s">
        <v>15</v>
      </c>
    </row>
    <row r="124474" spans="1:3" x14ac:dyDescent="0.25">
      <c r="A124474">
        <v>117857</v>
      </c>
      <c r="B124474" t="s">
        <v>124487</v>
      </c>
      <c r="C124474" t="s">
        <v>15</v>
      </c>
    </row>
    <row r="124475" spans="1:3" x14ac:dyDescent="0.25">
      <c r="A124475">
        <v>117899</v>
      </c>
      <c r="B124475" t="s">
        <v>124488</v>
      </c>
      <c r="C124475" t="s">
        <v>15</v>
      </c>
    </row>
    <row r="124476" spans="1:3" x14ac:dyDescent="0.25">
      <c r="A124476">
        <v>117920</v>
      </c>
      <c r="B124476" t="s">
        <v>124489</v>
      </c>
      <c r="C124476" t="s">
        <v>15</v>
      </c>
    </row>
    <row r="124477" spans="1:3" x14ac:dyDescent="0.25">
      <c r="A124477">
        <v>117923</v>
      </c>
      <c r="B124477" t="s">
        <v>124490</v>
      </c>
      <c r="C124477" t="s">
        <v>15</v>
      </c>
    </row>
    <row r="124478" spans="1:3" x14ac:dyDescent="0.25">
      <c r="A124478">
        <v>117928</v>
      </c>
      <c r="B124478" t="s">
        <v>124491</v>
      </c>
      <c r="C124478" t="s">
        <v>15</v>
      </c>
    </row>
    <row r="124479" spans="1:3" x14ac:dyDescent="0.25">
      <c r="A124479">
        <v>117949</v>
      </c>
      <c r="B124479" t="s">
        <v>124492</v>
      </c>
      <c r="C124479" t="s">
        <v>15</v>
      </c>
    </row>
    <row r="124480" spans="1:3" x14ac:dyDescent="0.25">
      <c r="A124480">
        <v>117978</v>
      </c>
      <c r="B124480" t="s">
        <v>124493</v>
      </c>
      <c r="C124480" t="s">
        <v>15</v>
      </c>
    </row>
    <row r="124481" spans="1:3" x14ac:dyDescent="0.25">
      <c r="A124481">
        <v>117998</v>
      </c>
      <c r="B124481" t="s">
        <v>124494</v>
      </c>
      <c r="C124481" t="s">
        <v>15</v>
      </c>
    </row>
    <row r="124482" spans="1:3" x14ac:dyDescent="0.25">
      <c r="A124482">
        <v>118000</v>
      </c>
      <c r="B124482" t="s">
        <v>124495</v>
      </c>
      <c r="C124482" t="s">
        <v>15</v>
      </c>
    </row>
    <row r="124483" spans="1:3" x14ac:dyDescent="0.25">
      <c r="A124483">
        <v>118011</v>
      </c>
      <c r="B124483" t="s">
        <v>124496</v>
      </c>
      <c r="C124483" t="s">
        <v>15</v>
      </c>
    </row>
    <row r="124484" spans="1:3" x14ac:dyDescent="0.25">
      <c r="A124484">
        <v>118023</v>
      </c>
      <c r="B124484" t="s">
        <v>124497</v>
      </c>
      <c r="C124484" t="s">
        <v>15</v>
      </c>
    </row>
    <row r="124485" spans="1:3" x14ac:dyDescent="0.25">
      <c r="A124485">
        <v>118024</v>
      </c>
      <c r="B124485" t="s">
        <v>124498</v>
      </c>
      <c r="C124485" t="s">
        <v>15</v>
      </c>
    </row>
    <row r="124486" spans="1:3" x14ac:dyDescent="0.25">
      <c r="A124486">
        <v>118026</v>
      </c>
      <c r="B124486" t="s">
        <v>124499</v>
      </c>
      <c r="C124486" t="s">
        <v>15</v>
      </c>
    </row>
    <row r="124487" spans="1:3" x14ac:dyDescent="0.25">
      <c r="A124487">
        <v>118036</v>
      </c>
      <c r="B124487" t="s">
        <v>124500</v>
      </c>
      <c r="C124487" t="s">
        <v>15</v>
      </c>
    </row>
    <row r="124488" spans="1:3" x14ac:dyDescent="0.25">
      <c r="A124488">
        <v>118037</v>
      </c>
      <c r="B124488" t="s">
        <v>124501</v>
      </c>
      <c r="C124488" t="s">
        <v>15</v>
      </c>
    </row>
    <row r="124489" spans="1:3" x14ac:dyDescent="0.25">
      <c r="A124489">
        <v>118100</v>
      </c>
      <c r="B124489" t="s">
        <v>124502</v>
      </c>
      <c r="C124489" t="s">
        <v>15</v>
      </c>
    </row>
    <row r="124490" spans="1:3" x14ac:dyDescent="0.25">
      <c r="A124490">
        <v>118101</v>
      </c>
      <c r="B124490" t="s">
        <v>124503</v>
      </c>
      <c r="C124490" t="s">
        <v>15</v>
      </c>
    </row>
    <row r="124491" spans="1:3" x14ac:dyDescent="0.25">
      <c r="A124491">
        <v>118102</v>
      </c>
      <c r="B124491" t="s">
        <v>124504</v>
      </c>
      <c r="C124491" t="s">
        <v>15</v>
      </c>
    </row>
    <row r="124492" spans="1:3" x14ac:dyDescent="0.25">
      <c r="A124492">
        <v>118104</v>
      </c>
      <c r="B124492" t="s">
        <v>124505</v>
      </c>
      <c r="C124492" t="s">
        <v>15</v>
      </c>
    </row>
    <row r="124493" spans="1:3" x14ac:dyDescent="0.25">
      <c r="A124493">
        <v>118105</v>
      </c>
      <c r="B124493" t="s">
        <v>124506</v>
      </c>
      <c r="C124493" t="s">
        <v>15</v>
      </c>
    </row>
    <row r="124494" spans="1:3" x14ac:dyDescent="0.25">
      <c r="A124494">
        <v>118106</v>
      </c>
      <c r="B124494" t="s">
        <v>124507</v>
      </c>
      <c r="C124494" t="s">
        <v>15</v>
      </c>
    </row>
    <row r="124495" spans="1:3" x14ac:dyDescent="0.25">
      <c r="A124495">
        <v>118583</v>
      </c>
      <c r="B124495" t="s">
        <v>124508</v>
      </c>
      <c r="C124495" t="s">
        <v>15</v>
      </c>
    </row>
    <row r="124496" spans="1:3" x14ac:dyDescent="0.25">
      <c r="A124496">
        <v>118606</v>
      </c>
      <c r="B124496" t="s">
        <v>124509</v>
      </c>
      <c r="C124496" t="s">
        <v>15</v>
      </c>
    </row>
    <row r="124497" spans="1:3" x14ac:dyDescent="0.25">
      <c r="A124497">
        <v>118654</v>
      </c>
      <c r="B124497" t="s">
        <v>124510</v>
      </c>
      <c r="C124497" t="s">
        <v>15</v>
      </c>
    </row>
    <row r="124498" spans="1:3" x14ac:dyDescent="0.25">
      <c r="A124498">
        <v>118723</v>
      </c>
      <c r="B124498" t="s">
        <v>124511</v>
      </c>
      <c r="C124498" t="s">
        <v>15</v>
      </c>
    </row>
    <row r="124499" spans="1:3" x14ac:dyDescent="0.25">
      <c r="A124499">
        <v>118786</v>
      </c>
      <c r="B124499" t="s">
        <v>124512</v>
      </c>
      <c r="C124499" t="s">
        <v>15</v>
      </c>
    </row>
    <row r="124500" spans="1:3" x14ac:dyDescent="0.25">
      <c r="A124500">
        <v>118862</v>
      </c>
      <c r="B124500" t="s">
        <v>124513</v>
      </c>
      <c r="C124500" t="s">
        <v>15</v>
      </c>
    </row>
    <row r="124501" spans="1:3" x14ac:dyDescent="0.25">
      <c r="A124501">
        <v>118869</v>
      </c>
      <c r="B124501" t="s">
        <v>124514</v>
      </c>
      <c r="C124501" t="s">
        <v>15</v>
      </c>
    </row>
    <row r="124502" spans="1:3" x14ac:dyDescent="0.25">
      <c r="A124502">
        <v>118882</v>
      </c>
      <c r="B124502" t="s">
        <v>124515</v>
      </c>
      <c r="C124502" t="s">
        <v>15</v>
      </c>
    </row>
    <row r="124503" spans="1:3" x14ac:dyDescent="0.25">
      <c r="A124503">
        <v>118979</v>
      </c>
      <c r="B124503" t="s">
        <v>124516</v>
      </c>
      <c r="C124503" t="s">
        <v>15</v>
      </c>
    </row>
    <row r="124504" spans="1:3" x14ac:dyDescent="0.25">
      <c r="A124504">
        <v>119017</v>
      </c>
      <c r="B124504" t="s">
        <v>124517</v>
      </c>
      <c r="C124504" t="s">
        <v>15</v>
      </c>
    </row>
    <row r="124505" spans="1:3" x14ac:dyDescent="0.25">
      <c r="A124505">
        <v>119018</v>
      </c>
      <c r="B124505" t="s">
        <v>124518</v>
      </c>
      <c r="C124505" t="s">
        <v>15</v>
      </c>
    </row>
    <row r="124506" spans="1:3" x14ac:dyDescent="0.25">
      <c r="A124506">
        <v>119063</v>
      </c>
      <c r="B124506" t="s">
        <v>124519</v>
      </c>
      <c r="C124506" t="s">
        <v>15</v>
      </c>
    </row>
    <row r="124507" spans="1:3" x14ac:dyDescent="0.25">
      <c r="A124507">
        <v>119064</v>
      </c>
      <c r="B124507" t="s">
        <v>124520</v>
      </c>
      <c r="C124507" t="s">
        <v>15</v>
      </c>
    </row>
    <row r="124508" spans="1:3" x14ac:dyDescent="0.25">
      <c r="A124508">
        <v>119070</v>
      </c>
      <c r="B124508" t="s">
        <v>124521</v>
      </c>
      <c r="C124508" t="s">
        <v>15</v>
      </c>
    </row>
    <row r="124509" spans="1:3" x14ac:dyDescent="0.25">
      <c r="A124509">
        <v>119088</v>
      </c>
      <c r="B124509" t="s">
        <v>124522</v>
      </c>
      <c r="C124509" t="s">
        <v>15</v>
      </c>
    </row>
    <row r="124510" spans="1:3" x14ac:dyDescent="0.25">
      <c r="A124510">
        <v>119090</v>
      </c>
      <c r="B124510" t="s">
        <v>124523</v>
      </c>
      <c r="C124510" t="s">
        <v>15</v>
      </c>
    </row>
    <row r="124511" spans="1:3" x14ac:dyDescent="0.25">
      <c r="A124511">
        <v>119124</v>
      </c>
      <c r="B124511" t="s">
        <v>124524</v>
      </c>
      <c r="C124511" t="s">
        <v>15</v>
      </c>
    </row>
    <row r="124512" spans="1:3" x14ac:dyDescent="0.25">
      <c r="A124512">
        <v>119125</v>
      </c>
      <c r="B124512" t="s">
        <v>124525</v>
      </c>
      <c r="C124512" t="s">
        <v>15</v>
      </c>
    </row>
    <row r="124513" spans="1:3" x14ac:dyDescent="0.25">
      <c r="A124513">
        <v>119127</v>
      </c>
      <c r="B124513" t="s">
        <v>124526</v>
      </c>
      <c r="C124513" t="s">
        <v>15</v>
      </c>
    </row>
    <row r="124514" spans="1:3" x14ac:dyDescent="0.25">
      <c r="A124514">
        <v>119130</v>
      </c>
      <c r="B124514" t="s">
        <v>124527</v>
      </c>
      <c r="C124514" t="s">
        <v>15</v>
      </c>
    </row>
    <row r="124515" spans="1:3" x14ac:dyDescent="0.25">
      <c r="A124515">
        <v>119133</v>
      </c>
      <c r="B124515" t="s">
        <v>124528</v>
      </c>
      <c r="C124515" t="s">
        <v>15</v>
      </c>
    </row>
    <row r="124516" spans="1:3" x14ac:dyDescent="0.25">
      <c r="A124516">
        <v>119141</v>
      </c>
      <c r="B124516" t="s">
        <v>124529</v>
      </c>
      <c r="C124516" t="s">
        <v>15</v>
      </c>
    </row>
    <row r="124517" spans="1:3" x14ac:dyDescent="0.25">
      <c r="A124517">
        <v>119157</v>
      </c>
      <c r="B124517" t="s">
        <v>124530</v>
      </c>
      <c r="C124517" t="s">
        <v>15</v>
      </c>
    </row>
    <row r="124518" spans="1:3" x14ac:dyDescent="0.25">
      <c r="A124518">
        <v>119175</v>
      </c>
      <c r="B124518" t="s">
        <v>124531</v>
      </c>
      <c r="C124518" t="s">
        <v>15</v>
      </c>
    </row>
    <row r="124519" spans="1:3" x14ac:dyDescent="0.25">
      <c r="A124519">
        <v>119184</v>
      </c>
      <c r="B124519" t="s">
        <v>124532</v>
      </c>
      <c r="C124519" t="s">
        <v>15</v>
      </c>
    </row>
    <row r="124520" spans="1:3" x14ac:dyDescent="0.25">
      <c r="A124520">
        <v>119185</v>
      </c>
      <c r="B124520" t="s">
        <v>124533</v>
      </c>
      <c r="C124520" t="s">
        <v>15</v>
      </c>
    </row>
    <row r="124521" spans="1:3" x14ac:dyDescent="0.25">
      <c r="A124521">
        <v>119186</v>
      </c>
      <c r="B124521" t="s">
        <v>124534</v>
      </c>
      <c r="C124521" t="s">
        <v>15</v>
      </c>
    </row>
    <row r="124522" spans="1:3" x14ac:dyDescent="0.25">
      <c r="A124522">
        <v>119189</v>
      </c>
      <c r="B124522" t="s">
        <v>124535</v>
      </c>
      <c r="C124522" t="s">
        <v>15</v>
      </c>
    </row>
    <row r="124523" spans="1:3" x14ac:dyDescent="0.25">
      <c r="A124523">
        <v>119190</v>
      </c>
      <c r="B124523" t="s">
        <v>124536</v>
      </c>
      <c r="C124523" t="s">
        <v>15</v>
      </c>
    </row>
    <row r="124524" spans="1:3" x14ac:dyDescent="0.25">
      <c r="A124524">
        <v>119193</v>
      </c>
      <c r="B124524" t="s">
        <v>124537</v>
      </c>
      <c r="C124524" t="s">
        <v>15</v>
      </c>
    </row>
    <row r="124525" spans="1:3" x14ac:dyDescent="0.25">
      <c r="A124525">
        <v>119194</v>
      </c>
      <c r="B124525" t="s">
        <v>124538</v>
      </c>
      <c r="C124525" t="s">
        <v>15</v>
      </c>
    </row>
    <row r="124526" spans="1:3" x14ac:dyDescent="0.25">
      <c r="A124526">
        <v>119205</v>
      </c>
      <c r="B124526" t="s">
        <v>124539</v>
      </c>
      <c r="C124526" t="s">
        <v>15</v>
      </c>
    </row>
    <row r="124527" spans="1:3" x14ac:dyDescent="0.25">
      <c r="A124527">
        <v>119463</v>
      </c>
      <c r="B124527" t="s">
        <v>124540</v>
      </c>
      <c r="C124527" t="s">
        <v>15</v>
      </c>
    </row>
    <row r="124528" spans="1:3" x14ac:dyDescent="0.25">
      <c r="A124528">
        <v>119564</v>
      </c>
      <c r="B124528" t="s">
        <v>124541</v>
      </c>
      <c r="C124528" t="s">
        <v>15</v>
      </c>
    </row>
    <row r="124529" spans="1:3" x14ac:dyDescent="0.25">
      <c r="A124529">
        <v>119716</v>
      </c>
      <c r="B124529" t="s">
        <v>124542</v>
      </c>
      <c r="C124529" t="s">
        <v>15</v>
      </c>
    </row>
    <row r="124530" spans="1:3" x14ac:dyDescent="0.25">
      <c r="A124530">
        <v>119949</v>
      </c>
      <c r="B124530" t="s">
        <v>124543</v>
      </c>
      <c r="C124530" t="s">
        <v>15</v>
      </c>
    </row>
    <row r="124531" spans="1:3" x14ac:dyDescent="0.25">
      <c r="A124531">
        <v>120056</v>
      </c>
      <c r="B124531" t="s">
        <v>124544</v>
      </c>
      <c r="C124531" t="s">
        <v>15</v>
      </c>
    </row>
    <row r="124532" spans="1:3" x14ac:dyDescent="0.25">
      <c r="A124532">
        <v>120140</v>
      </c>
      <c r="B124532" t="s">
        <v>124545</v>
      </c>
      <c r="C124532" t="s">
        <v>15</v>
      </c>
    </row>
    <row r="124533" spans="1:3" x14ac:dyDescent="0.25">
      <c r="A124533">
        <v>120147</v>
      </c>
      <c r="B124533" t="s">
        <v>124546</v>
      </c>
      <c r="C124533" t="s">
        <v>15</v>
      </c>
    </row>
    <row r="124534" spans="1:3" x14ac:dyDescent="0.25">
      <c r="A124534">
        <v>120180</v>
      </c>
      <c r="B124534" t="s">
        <v>124547</v>
      </c>
      <c r="C124534" t="s">
        <v>15</v>
      </c>
    </row>
    <row r="124535" spans="1:3" x14ac:dyDescent="0.25">
      <c r="A124535">
        <v>120188</v>
      </c>
      <c r="B124535" t="s">
        <v>124548</v>
      </c>
      <c r="C124535" t="s">
        <v>15</v>
      </c>
    </row>
    <row r="124536" spans="1:3" x14ac:dyDescent="0.25">
      <c r="A124536">
        <v>120197</v>
      </c>
      <c r="B124536" t="s">
        <v>124549</v>
      </c>
      <c r="C124536" t="s">
        <v>15</v>
      </c>
    </row>
    <row r="124537" spans="1:3" x14ac:dyDescent="0.25">
      <c r="A124537">
        <v>120198</v>
      </c>
      <c r="B124537" t="s">
        <v>124550</v>
      </c>
      <c r="C124537" t="s">
        <v>15</v>
      </c>
    </row>
    <row r="124538" spans="1:3" x14ac:dyDescent="0.25">
      <c r="A124538">
        <v>120212</v>
      </c>
      <c r="B124538" t="s">
        <v>124551</v>
      </c>
      <c r="C124538" t="s">
        <v>15</v>
      </c>
    </row>
    <row r="124539" spans="1:3" x14ac:dyDescent="0.25">
      <c r="A124539">
        <v>120216</v>
      </c>
      <c r="B124539" t="s">
        <v>124552</v>
      </c>
      <c r="C124539" t="s">
        <v>15</v>
      </c>
    </row>
    <row r="124540" spans="1:3" x14ac:dyDescent="0.25">
      <c r="A124540">
        <v>120218</v>
      </c>
      <c r="B124540" t="s">
        <v>124553</v>
      </c>
      <c r="C124540" t="s">
        <v>15</v>
      </c>
    </row>
    <row r="124541" spans="1:3" x14ac:dyDescent="0.25">
      <c r="A124541">
        <v>120244</v>
      </c>
      <c r="B124541" t="s">
        <v>124554</v>
      </c>
      <c r="C124541" t="s">
        <v>15</v>
      </c>
    </row>
    <row r="124542" spans="1:3" x14ac:dyDescent="0.25">
      <c r="A124542">
        <v>120247</v>
      </c>
      <c r="B124542" t="s">
        <v>124555</v>
      </c>
      <c r="C124542" t="s">
        <v>15</v>
      </c>
    </row>
    <row r="124543" spans="1:3" x14ac:dyDescent="0.25">
      <c r="A124543">
        <v>120306</v>
      </c>
      <c r="B124543" t="s">
        <v>124556</v>
      </c>
      <c r="C124543" t="s">
        <v>15</v>
      </c>
    </row>
    <row r="124544" spans="1:3" x14ac:dyDescent="0.25">
      <c r="A124544">
        <v>120309</v>
      </c>
      <c r="B124544" t="s">
        <v>124557</v>
      </c>
      <c r="C124544" t="s">
        <v>15</v>
      </c>
    </row>
    <row r="124545" spans="1:3" x14ac:dyDescent="0.25">
      <c r="A124545">
        <v>120311</v>
      </c>
      <c r="B124545" t="s">
        <v>124558</v>
      </c>
      <c r="C124545" t="s">
        <v>15</v>
      </c>
    </row>
    <row r="124546" spans="1:3" x14ac:dyDescent="0.25">
      <c r="A124546">
        <v>120314</v>
      </c>
      <c r="B124546" t="s">
        <v>124559</v>
      </c>
      <c r="C124546" t="s">
        <v>15</v>
      </c>
    </row>
    <row r="124547" spans="1:3" x14ac:dyDescent="0.25">
      <c r="A124547">
        <v>120315</v>
      </c>
      <c r="B124547" t="s">
        <v>124560</v>
      </c>
      <c r="C124547" t="s">
        <v>15</v>
      </c>
    </row>
    <row r="124548" spans="1:3" x14ac:dyDescent="0.25">
      <c r="A124548">
        <v>120317</v>
      </c>
      <c r="B124548" t="s">
        <v>124561</v>
      </c>
      <c r="C124548" t="s">
        <v>15</v>
      </c>
    </row>
    <row r="124549" spans="1:3" x14ac:dyDescent="0.25">
      <c r="A124549">
        <v>120318</v>
      </c>
      <c r="B124549" t="s">
        <v>124562</v>
      </c>
      <c r="C124549" t="s">
        <v>15</v>
      </c>
    </row>
    <row r="124550" spans="1:3" x14ac:dyDescent="0.25">
      <c r="A124550">
        <v>120325</v>
      </c>
      <c r="B124550" t="s">
        <v>124563</v>
      </c>
      <c r="C124550" t="s">
        <v>15</v>
      </c>
    </row>
    <row r="124551" spans="1:3" x14ac:dyDescent="0.25">
      <c r="A124551">
        <v>120327</v>
      </c>
      <c r="B124551" t="s">
        <v>124564</v>
      </c>
      <c r="C124551" t="s">
        <v>15</v>
      </c>
    </row>
    <row r="124552" spans="1:3" x14ac:dyDescent="0.25">
      <c r="A124552">
        <v>120332</v>
      </c>
      <c r="B124552" t="s">
        <v>124565</v>
      </c>
      <c r="C124552" t="s">
        <v>15</v>
      </c>
    </row>
    <row r="124553" spans="1:3" x14ac:dyDescent="0.25">
      <c r="A124553">
        <v>120337</v>
      </c>
      <c r="B124553" t="s">
        <v>124566</v>
      </c>
      <c r="C124553" t="s">
        <v>15</v>
      </c>
    </row>
    <row r="124554" spans="1:3" x14ac:dyDescent="0.25">
      <c r="A124554">
        <v>120346</v>
      </c>
      <c r="B124554" t="s">
        <v>124567</v>
      </c>
      <c r="C124554" t="s">
        <v>15</v>
      </c>
    </row>
    <row r="124555" spans="1:3" x14ac:dyDescent="0.25">
      <c r="A124555">
        <v>120362</v>
      </c>
      <c r="B124555" t="s">
        <v>124568</v>
      </c>
      <c r="C124555" t="s">
        <v>15</v>
      </c>
    </row>
    <row r="124556" spans="1:3" x14ac:dyDescent="0.25">
      <c r="A124556">
        <v>120363</v>
      </c>
      <c r="B124556" t="s">
        <v>124569</v>
      </c>
      <c r="C124556" t="s">
        <v>15</v>
      </c>
    </row>
    <row r="124557" spans="1:3" x14ac:dyDescent="0.25">
      <c r="A124557">
        <v>120366</v>
      </c>
      <c r="B124557" t="s">
        <v>124570</v>
      </c>
      <c r="C124557" t="s">
        <v>15</v>
      </c>
    </row>
    <row r="124558" spans="1:3" x14ac:dyDescent="0.25">
      <c r="A124558">
        <v>120376</v>
      </c>
      <c r="B124558" t="s">
        <v>124571</v>
      </c>
      <c r="C124558" t="s">
        <v>15</v>
      </c>
    </row>
    <row r="124559" spans="1:3" x14ac:dyDescent="0.25">
      <c r="A124559">
        <v>120378</v>
      </c>
      <c r="B124559" t="s">
        <v>124572</v>
      </c>
      <c r="C124559" t="s">
        <v>15</v>
      </c>
    </row>
    <row r="124560" spans="1:3" x14ac:dyDescent="0.25">
      <c r="A124560">
        <v>120379</v>
      </c>
      <c r="B124560" t="s">
        <v>124573</v>
      </c>
      <c r="C124560" t="s">
        <v>15</v>
      </c>
    </row>
    <row r="124561" spans="1:3" x14ac:dyDescent="0.25">
      <c r="A124561">
        <v>120380</v>
      </c>
      <c r="B124561" t="s">
        <v>124574</v>
      </c>
      <c r="C124561" t="s">
        <v>15</v>
      </c>
    </row>
    <row r="124562" spans="1:3" x14ac:dyDescent="0.25">
      <c r="A124562">
        <v>120390</v>
      </c>
      <c r="B124562" t="s">
        <v>124575</v>
      </c>
      <c r="C124562" t="s">
        <v>15</v>
      </c>
    </row>
    <row r="124563" spans="1:3" x14ac:dyDescent="0.25">
      <c r="A124563">
        <v>120392</v>
      </c>
      <c r="B124563" t="s">
        <v>124576</v>
      </c>
      <c r="C124563" t="s">
        <v>15</v>
      </c>
    </row>
    <row r="124564" spans="1:3" x14ac:dyDescent="0.25">
      <c r="A124564">
        <v>120442</v>
      </c>
      <c r="B124564" t="s">
        <v>124577</v>
      </c>
      <c r="C124564" t="s">
        <v>15</v>
      </c>
    </row>
    <row r="124565" spans="1:3" x14ac:dyDescent="0.25">
      <c r="A124565">
        <v>120447</v>
      </c>
      <c r="B124565" t="s">
        <v>124578</v>
      </c>
      <c r="C124565" t="s">
        <v>15</v>
      </c>
    </row>
    <row r="124566" spans="1:3" x14ac:dyDescent="0.25">
      <c r="A124566">
        <v>120466</v>
      </c>
      <c r="B124566" t="s">
        <v>124579</v>
      </c>
      <c r="C124566" t="s">
        <v>15</v>
      </c>
    </row>
    <row r="124567" spans="1:3" x14ac:dyDescent="0.25">
      <c r="A124567">
        <v>120467</v>
      </c>
      <c r="B124567" t="s">
        <v>124580</v>
      </c>
      <c r="C124567" t="s">
        <v>15</v>
      </c>
    </row>
    <row r="124568" spans="1:3" x14ac:dyDescent="0.25">
      <c r="A124568">
        <v>120517</v>
      </c>
      <c r="B124568" t="s">
        <v>124581</v>
      </c>
      <c r="C124568" t="s">
        <v>15</v>
      </c>
    </row>
    <row r="124569" spans="1:3" x14ac:dyDescent="0.25">
      <c r="A124569">
        <v>120518</v>
      </c>
      <c r="B124569" t="s">
        <v>124582</v>
      </c>
      <c r="C124569" t="s">
        <v>15</v>
      </c>
    </row>
    <row r="124570" spans="1:3" x14ac:dyDescent="0.25">
      <c r="A124570">
        <v>120519</v>
      </c>
      <c r="B124570" t="s">
        <v>124583</v>
      </c>
      <c r="C124570" t="s">
        <v>15</v>
      </c>
    </row>
    <row r="124571" spans="1:3" x14ac:dyDescent="0.25">
      <c r="A124571">
        <v>120656</v>
      </c>
      <c r="B124571" t="s">
        <v>124584</v>
      </c>
      <c r="C124571" t="s">
        <v>15</v>
      </c>
    </row>
    <row r="124572" spans="1:3" x14ac:dyDescent="0.25">
      <c r="A124572">
        <v>120658</v>
      </c>
      <c r="B124572" t="s">
        <v>124585</v>
      </c>
      <c r="C124572" t="s">
        <v>15</v>
      </c>
    </row>
    <row r="124573" spans="1:3" x14ac:dyDescent="0.25">
      <c r="A124573">
        <v>121472</v>
      </c>
      <c r="B124573" t="s">
        <v>124586</v>
      </c>
      <c r="C124573" t="s">
        <v>15</v>
      </c>
    </row>
    <row r="124574" spans="1:3" x14ac:dyDescent="0.25">
      <c r="A124574">
        <v>122022</v>
      </c>
      <c r="B124574" t="s">
        <v>124587</v>
      </c>
      <c r="C124574" t="s">
        <v>15</v>
      </c>
    </row>
    <row r="124575" spans="1:3" x14ac:dyDescent="0.25">
      <c r="A124575">
        <v>122197</v>
      </c>
      <c r="B124575" t="s">
        <v>124588</v>
      </c>
      <c r="C124575" t="s">
        <v>15</v>
      </c>
    </row>
    <row r="124576" spans="1:3" x14ac:dyDescent="0.25">
      <c r="A124576">
        <v>122433</v>
      </c>
      <c r="B124576" t="s">
        <v>124589</v>
      </c>
      <c r="C124576" t="s">
        <v>15</v>
      </c>
    </row>
    <row r="124577" spans="1:3" x14ac:dyDescent="0.25">
      <c r="A124577">
        <v>122455</v>
      </c>
      <c r="B124577" t="s">
        <v>124590</v>
      </c>
      <c r="C124577" t="s">
        <v>15</v>
      </c>
    </row>
    <row r="124578" spans="1:3" x14ac:dyDescent="0.25">
      <c r="A124578">
        <v>122534</v>
      </c>
      <c r="B124578" t="s">
        <v>124591</v>
      </c>
      <c r="C124578" t="s">
        <v>15</v>
      </c>
    </row>
    <row r="124579" spans="1:3" x14ac:dyDescent="0.25">
      <c r="A124579">
        <v>122553</v>
      </c>
      <c r="B124579" t="s">
        <v>124592</v>
      </c>
      <c r="C124579" t="s">
        <v>15</v>
      </c>
    </row>
    <row r="124580" spans="1:3" x14ac:dyDescent="0.25">
      <c r="A124580">
        <v>122617</v>
      </c>
      <c r="B124580" t="s">
        <v>124593</v>
      </c>
      <c r="C124580" t="s">
        <v>15</v>
      </c>
    </row>
    <row r="124581" spans="1:3" x14ac:dyDescent="0.25">
      <c r="A124581">
        <v>122634</v>
      </c>
      <c r="B124581" t="s">
        <v>124594</v>
      </c>
      <c r="C124581" t="s">
        <v>15</v>
      </c>
    </row>
    <row r="124582" spans="1:3" x14ac:dyDescent="0.25">
      <c r="A124582">
        <v>122640</v>
      </c>
      <c r="B124582" t="s">
        <v>124595</v>
      </c>
      <c r="C124582" t="s">
        <v>15</v>
      </c>
    </row>
    <row r="124583" spans="1:3" x14ac:dyDescent="0.25">
      <c r="A124583">
        <v>125883</v>
      </c>
      <c r="B124583" t="s">
        <v>124596</v>
      </c>
      <c r="C124583" t="s">
        <v>15</v>
      </c>
    </row>
    <row r="124584" spans="1:3" x14ac:dyDescent="0.25">
      <c r="A124584">
        <v>126271</v>
      </c>
      <c r="B124584" t="s">
        <v>124597</v>
      </c>
      <c r="C124584" t="s">
        <v>15</v>
      </c>
    </row>
    <row r="124585" spans="1:3" x14ac:dyDescent="0.25">
      <c r="A124585">
        <v>126282</v>
      </c>
      <c r="B124585" t="s">
        <v>124598</v>
      </c>
      <c r="C124585" t="s">
        <v>15</v>
      </c>
    </row>
    <row r="124586" spans="1:3" x14ac:dyDescent="0.25">
      <c r="A124586">
        <v>127620</v>
      </c>
      <c r="B124586" t="s">
        <v>124599</v>
      </c>
      <c r="C124586" t="s">
        <v>15</v>
      </c>
    </row>
    <row r="124587" spans="1:3" x14ac:dyDescent="0.25">
      <c r="A124587">
        <v>128465</v>
      </c>
      <c r="B124587" t="s">
        <v>124600</v>
      </c>
      <c r="C124587" t="s">
        <v>15</v>
      </c>
    </row>
    <row r="124588" spans="1:3" x14ac:dyDescent="0.25">
      <c r="A124588">
        <v>128563</v>
      </c>
      <c r="B124588" t="s">
        <v>124601</v>
      </c>
      <c r="C124588" t="s">
        <v>15</v>
      </c>
    </row>
    <row r="124589" spans="1:3" x14ac:dyDescent="0.25">
      <c r="A124589">
        <v>117287</v>
      </c>
      <c r="B124589" t="s">
        <v>124602</v>
      </c>
      <c r="C124589" t="s">
        <v>15</v>
      </c>
    </row>
    <row r="124590" spans="1:3" x14ac:dyDescent="0.25">
      <c r="A124590">
        <v>117290</v>
      </c>
      <c r="B124590" t="s">
        <v>124603</v>
      </c>
      <c r="C124590" t="s">
        <v>15</v>
      </c>
    </row>
    <row r="124591" spans="1:3" x14ac:dyDescent="0.25">
      <c r="A124591">
        <v>117294</v>
      </c>
      <c r="B124591" t="s">
        <v>124604</v>
      </c>
      <c r="C124591" t="s">
        <v>15</v>
      </c>
    </row>
    <row r="124592" spans="1:3" x14ac:dyDescent="0.25">
      <c r="A124592">
        <v>117347</v>
      </c>
      <c r="B124592" t="s">
        <v>124605</v>
      </c>
      <c r="C124592" t="s">
        <v>15</v>
      </c>
    </row>
    <row r="124593" spans="1:3" x14ac:dyDescent="0.25">
      <c r="A124593">
        <v>117364</v>
      </c>
      <c r="B124593" t="s">
        <v>124606</v>
      </c>
      <c r="C124593" t="s">
        <v>15</v>
      </c>
    </row>
    <row r="124594" spans="1:3" x14ac:dyDescent="0.25">
      <c r="A124594">
        <v>117398</v>
      </c>
      <c r="B124594" t="s">
        <v>124607</v>
      </c>
      <c r="C124594" t="s">
        <v>15</v>
      </c>
    </row>
    <row r="124595" spans="1:3" x14ac:dyDescent="0.25">
      <c r="A124595">
        <v>117418</v>
      </c>
      <c r="B124595" t="s">
        <v>124608</v>
      </c>
      <c r="C124595" t="s">
        <v>15</v>
      </c>
    </row>
    <row r="124596" spans="1:3" x14ac:dyDescent="0.25">
      <c r="A124596">
        <v>117431</v>
      </c>
      <c r="B124596" t="s">
        <v>124609</v>
      </c>
      <c r="C124596" t="s">
        <v>15</v>
      </c>
    </row>
    <row r="124597" spans="1:3" x14ac:dyDescent="0.25">
      <c r="A124597">
        <v>117455</v>
      </c>
      <c r="B124597" t="s">
        <v>124610</v>
      </c>
      <c r="C124597" t="s">
        <v>15</v>
      </c>
    </row>
    <row r="124598" spans="1:3" x14ac:dyDescent="0.25">
      <c r="A124598">
        <v>117470</v>
      </c>
      <c r="B124598" t="s">
        <v>124611</v>
      </c>
      <c r="C124598" t="s">
        <v>15</v>
      </c>
    </row>
    <row r="124599" spans="1:3" x14ac:dyDescent="0.25">
      <c r="A124599">
        <v>117495</v>
      </c>
      <c r="B124599" t="s">
        <v>124612</v>
      </c>
      <c r="C124599" t="s">
        <v>15</v>
      </c>
    </row>
    <row r="124600" spans="1:3" x14ac:dyDescent="0.25">
      <c r="A124600">
        <v>117497</v>
      </c>
      <c r="B124600" t="s">
        <v>124613</v>
      </c>
      <c r="C124600" t="s">
        <v>15</v>
      </c>
    </row>
    <row r="124601" spans="1:3" x14ac:dyDescent="0.25">
      <c r="A124601">
        <v>117508</v>
      </c>
      <c r="B124601" t="s">
        <v>124614</v>
      </c>
      <c r="C124601" t="s">
        <v>15</v>
      </c>
    </row>
    <row r="124602" spans="1:3" x14ac:dyDescent="0.25">
      <c r="A124602">
        <v>117555</v>
      </c>
      <c r="B124602" t="s">
        <v>124615</v>
      </c>
      <c r="C124602" t="s">
        <v>15</v>
      </c>
    </row>
    <row r="124603" spans="1:3" x14ac:dyDescent="0.25">
      <c r="A124603">
        <v>117573</v>
      </c>
      <c r="B124603" t="s">
        <v>124616</v>
      </c>
      <c r="C124603" t="s">
        <v>15</v>
      </c>
    </row>
    <row r="124604" spans="1:3" x14ac:dyDescent="0.25">
      <c r="A124604">
        <v>117593</v>
      </c>
      <c r="B124604" t="s">
        <v>124617</v>
      </c>
      <c r="C124604" t="s">
        <v>15</v>
      </c>
    </row>
    <row r="124605" spans="1:3" x14ac:dyDescent="0.25">
      <c r="A124605">
        <v>117604</v>
      </c>
      <c r="B124605" t="s">
        <v>124618</v>
      </c>
      <c r="C124605" t="s">
        <v>15</v>
      </c>
    </row>
    <row r="124606" spans="1:3" x14ac:dyDescent="0.25">
      <c r="A124606">
        <v>117607</v>
      </c>
      <c r="B124606" t="s">
        <v>124619</v>
      </c>
      <c r="C124606" t="s">
        <v>15</v>
      </c>
    </row>
    <row r="124607" spans="1:3" x14ac:dyDescent="0.25">
      <c r="A124607">
        <v>117608</v>
      </c>
      <c r="B124607" t="s">
        <v>124620</v>
      </c>
      <c r="C124607" t="s">
        <v>15</v>
      </c>
    </row>
    <row r="124608" spans="1:3" x14ac:dyDescent="0.25">
      <c r="A124608">
        <v>117613</v>
      </c>
      <c r="B124608" t="s">
        <v>124621</v>
      </c>
      <c r="C124608" t="s">
        <v>15</v>
      </c>
    </row>
    <row r="124609" spans="1:3" x14ac:dyDescent="0.25">
      <c r="A124609">
        <v>117625</v>
      </c>
      <c r="B124609" t="s">
        <v>124622</v>
      </c>
      <c r="C124609" t="s">
        <v>15</v>
      </c>
    </row>
    <row r="124610" spans="1:3" x14ac:dyDescent="0.25">
      <c r="A124610">
        <v>117674</v>
      </c>
      <c r="B124610" t="s">
        <v>124623</v>
      </c>
      <c r="C124610" t="s">
        <v>15</v>
      </c>
    </row>
    <row r="124611" spans="1:3" x14ac:dyDescent="0.25">
      <c r="A124611">
        <v>117709</v>
      </c>
      <c r="B124611" t="s">
        <v>124624</v>
      </c>
      <c r="C124611" t="s">
        <v>15</v>
      </c>
    </row>
    <row r="124612" spans="1:3" x14ac:dyDescent="0.25">
      <c r="A124612">
        <v>117831</v>
      </c>
      <c r="B124612" t="s">
        <v>124625</v>
      </c>
      <c r="C124612" t="s">
        <v>15</v>
      </c>
    </row>
    <row r="124613" spans="1:3" x14ac:dyDescent="0.25">
      <c r="A124613">
        <v>117876</v>
      </c>
      <c r="B124613" t="s">
        <v>124626</v>
      </c>
      <c r="C124613" t="s">
        <v>15</v>
      </c>
    </row>
    <row r="124614" spans="1:3" x14ac:dyDescent="0.25">
      <c r="A124614">
        <v>117911</v>
      </c>
      <c r="B124614" t="s">
        <v>124627</v>
      </c>
      <c r="C124614" t="s">
        <v>15</v>
      </c>
    </row>
    <row r="124615" spans="1:3" x14ac:dyDescent="0.25">
      <c r="A124615">
        <v>117959</v>
      </c>
      <c r="B124615" t="s">
        <v>124628</v>
      </c>
      <c r="C124615" t="s">
        <v>15</v>
      </c>
    </row>
    <row r="124616" spans="1:3" x14ac:dyDescent="0.25">
      <c r="A124616">
        <v>117970</v>
      </c>
      <c r="B124616" t="s">
        <v>124629</v>
      </c>
      <c r="C124616" t="s">
        <v>15</v>
      </c>
    </row>
    <row r="124617" spans="1:3" x14ac:dyDescent="0.25">
      <c r="A124617">
        <v>117981</v>
      </c>
      <c r="B124617" t="s">
        <v>124630</v>
      </c>
      <c r="C124617" t="s">
        <v>15</v>
      </c>
    </row>
    <row r="124618" spans="1:3" x14ac:dyDescent="0.25">
      <c r="A124618">
        <v>117985</v>
      </c>
      <c r="B124618" t="s">
        <v>124631</v>
      </c>
      <c r="C124618" t="s">
        <v>15</v>
      </c>
    </row>
    <row r="124619" spans="1:3" x14ac:dyDescent="0.25">
      <c r="A124619">
        <v>117990</v>
      </c>
      <c r="B124619" t="s">
        <v>124632</v>
      </c>
      <c r="C124619" t="s">
        <v>15</v>
      </c>
    </row>
    <row r="124620" spans="1:3" x14ac:dyDescent="0.25">
      <c r="A124620">
        <v>117997</v>
      </c>
      <c r="B124620" t="s">
        <v>124633</v>
      </c>
      <c r="C124620" t="s">
        <v>15</v>
      </c>
    </row>
    <row r="124621" spans="1:3" x14ac:dyDescent="0.25">
      <c r="A124621">
        <v>118019</v>
      </c>
      <c r="B124621" t="s">
        <v>124634</v>
      </c>
      <c r="C124621" t="s">
        <v>15</v>
      </c>
    </row>
    <row r="124622" spans="1:3" x14ac:dyDescent="0.25">
      <c r="A124622">
        <v>118025</v>
      </c>
      <c r="B124622" t="s">
        <v>124635</v>
      </c>
      <c r="C124622" t="s">
        <v>15</v>
      </c>
    </row>
    <row r="124623" spans="1:3" x14ac:dyDescent="0.25">
      <c r="A124623">
        <v>118058</v>
      </c>
      <c r="B124623" t="s">
        <v>124636</v>
      </c>
      <c r="C124623" t="s">
        <v>15</v>
      </c>
    </row>
    <row r="124624" spans="1:3" x14ac:dyDescent="0.25">
      <c r="A124624">
        <v>118062</v>
      </c>
      <c r="B124624" t="s">
        <v>124637</v>
      </c>
      <c r="C124624" t="s">
        <v>15</v>
      </c>
    </row>
    <row r="124625" spans="1:3" x14ac:dyDescent="0.25">
      <c r="A124625">
        <v>118063</v>
      </c>
      <c r="B124625" t="s">
        <v>124638</v>
      </c>
      <c r="C124625" t="s">
        <v>15</v>
      </c>
    </row>
    <row r="124626" spans="1:3" x14ac:dyDescent="0.25">
      <c r="A124626">
        <v>118088</v>
      </c>
      <c r="B124626" t="s">
        <v>124639</v>
      </c>
      <c r="C124626" t="s">
        <v>15</v>
      </c>
    </row>
    <row r="124627" spans="1:3" x14ac:dyDescent="0.25">
      <c r="A124627">
        <v>118090</v>
      </c>
      <c r="B124627" t="s">
        <v>124640</v>
      </c>
      <c r="C124627" t="s">
        <v>15</v>
      </c>
    </row>
    <row r="124628" spans="1:3" x14ac:dyDescent="0.25">
      <c r="A124628">
        <v>118096</v>
      </c>
      <c r="B124628" t="s">
        <v>124641</v>
      </c>
      <c r="C124628" t="s">
        <v>15</v>
      </c>
    </row>
    <row r="124629" spans="1:3" x14ac:dyDescent="0.25">
      <c r="A124629">
        <v>118098</v>
      </c>
      <c r="B124629" t="s">
        <v>124642</v>
      </c>
      <c r="C124629" t="s">
        <v>15</v>
      </c>
    </row>
    <row r="124630" spans="1:3" x14ac:dyDescent="0.25">
      <c r="A124630">
        <v>118099</v>
      </c>
      <c r="B124630" t="s">
        <v>124643</v>
      </c>
      <c r="C124630" t="s">
        <v>15</v>
      </c>
    </row>
    <row r="124631" spans="1:3" x14ac:dyDescent="0.25">
      <c r="A124631">
        <v>118109</v>
      </c>
      <c r="B124631" t="s">
        <v>124644</v>
      </c>
      <c r="C124631" t="s">
        <v>15</v>
      </c>
    </row>
    <row r="124632" spans="1:3" x14ac:dyDescent="0.25">
      <c r="A124632">
        <v>118111</v>
      </c>
      <c r="B124632" t="s">
        <v>124645</v>
      </c>
      <c r="C124632" t="s">
        <v>15</v>
      </c>
    </row>
    <row r="124633" spans="1:3" x14ac:dyDescent="0.25">
      <c r="A124633">
        <v>118124</v>
      </c>
      <c r="B124633" t="s">
        <v>124646</v>
      </c>
      <c r="C124633" t="s">
        <v>15</v>
      </c>
    </row>
    <row r="124634" spans="1:3" x14ac:dyDescent="0.25">
      <c r="A124634">
        <v>118127</v>
      </c>
      <c r="B124634" t="s">
        <v>124647</v>
      </c>
      <c r="C124634" t="s">
        <v>15</v>
      </c>
    </row>
    <row r="124635" spans="1:3" x14ac:dyDescent="0.25">
      <c r="A124635">
        <v>118174</v>
      </c>
      <c r="B124635" t="s">
        <v>124648</v>
      </c>
      <c r="C124635" t="s">
        <v>15</v>
      </c>
    </row>
    <row r="124636" spans="1:3" x14ac:dyDescent="0.25">
      <c r="A124636">
        <v>118175</v>
      </c>
      <c r="B124636" t="s">
        <v>124649</v>
      </c>
      <c r="C124636" t="s">
        <v>15</v>
      </c>
    </row>
    <row r="124637" spans="1:3" x14ac:dyDescent="0.25">
      <c r="A124637">
        <v>118884</v>
      </c>
      <c r="B124637" t="s">
        <v>124650</v>
      </c>
      <c r="C124637" t="s">
        <v>15</v>
      </c>
    </row>
    <row r="124638" spans="1:3" x14ac:dyDescent="0.25">
      <c r="A124638">
        <v>118896</v>
      </c>
      <c r="B124638" t="s">
        <v>124651</v>
      </c>
      <c r="C124638" t="s">
        <v>15</v>
      </c>
    </row>
    <row r="124639" spans="1:3" x14ac:dyDescent="0.25">
      <c r="A124639">
        <v>119011</v>
      </c>
      <c r="B124639" t="s">
        <v>124652</v>
      </c>
      <c r="C124639" t="s">
        <v>15</v>
      </c>
    </row>
    <row r="124640" spans="1:3" x14ac:dyDescent="0.25">
      <c r="A124640">
        <v>119092</v>
      </c>
      <c r="B124640" t="s">
        <v>124653</v>
      </c>
      <c r="C124640" t="s">
        <v>15</v>
      </c>
    </row>
    <row r="124641" spans="1:3" x14ac:dyDescent="0.25">
      <c r="A124641">
        <v>119107</v>
      </c>
      <c r="B124641" t="s">
        <v>124654</v>
      </c>
      <c r="C124641" t="s">
        <v>15</v>
      </c>
    </row>
    <row r="124642" spans="1:3" x14ac:dyDescent="0.25">
      <c r="A124642">
        <v>119150</v>
      </c>
      <c r="B124642" t="s">
        <v>124655</v>
      </c>
      <c r="C124642" t="s">
        <v>15</v>
      </c>
    </row>
    <row r="124643" spans="1:3" x14ac:dyDescent="0.25">
      <c r="A124643">
        <v>119165</v>
      </c>
      <c r="B124643" t="s">
        <v>124656</v>
      </c>
      <c r="C124643" t="s">
        <v>15</v>
      </c>
    </row>
    <row r="124644" spans="1:3" x14ac:dyDescent="0.25">
      <c r="A124644">
        <v>119191</v>
      </c>
      <c r="B124644" t="s">
        <v>124657</v>
      </c>
      <c r="C124644" t="s">
        <v>15</v>
      </c>
    </row>
    <row r="124645" spans="1:3" x14ac:dyDescent="0.25">
      <c r="A124645">
        <v>119192</v>
      </c>
      <c r="B124645" t="s">
        <v>124658</v>
      </c>
      <c r="C124645" t="s">
        <v>15</v>
      </c>
    </row>
    <row r="124646" spans="1:3" x14ac:dyDescent="0.25">
      <c r="A124646">
        <v>119217</v>
      </c>
      <c r="B124646" t="s">
        <v>124659</v>
      </c>
      <c r="C124646" t="s">
        <v>15</v>
      </c>
    </row>
    <row r="124647" spans="1:3" x14ac:dyDescent="0.25">
      <c r="A124647">
        <v>119356</v>
      </c>
      <c r="B124647" t="s">
        <v>124660</v>
      </c>
      <c r="C124647" t="s">
        <v>15</v>
      </c>
    </row>
    <row r="124648" spans="1:3" x14ac:dyDescent="0.25">
      <c r="A124648">
        <v>119677</v>
      </c>
      <c r="B124648" t="s">
        <v>124661</v>
      </c>
      <c r="C124648" t="s">
        <v>15</v>
      </c>
    </row>
    <row r="124649" spans="1:3" x14ac:dyDescent="0.25">
      <c r="A124649">
        <v>119770</v>
      </c>
      <c r="B124649" t="s">
        <v>124662</v>
      </c>
      <c r="C124649" t="s">
        <v>15</v>
      </c>
    </row>
    <row r="124650" spans="1:3" x14ac:dyDescent="0.25">
      <c r="A124650">
        <v>120142</v>
      </c>
      <c r="B124650" t="s">
        <v>124663</v>
      </c>
      <c r="C124650" t="s">
        <v>15</v>
      </c>
    </row>
    <row r="124651" spans="1:3" x14ac:dyDescent="0.25">
      <c r="A124651">
        <v>120143</v>
      </c>
      <c r="B124651" t="s">
        <v>124664</v>
      </c>
      <c r="C124651" t="s">
        <v>15</v>
      </c>
    </row>
    <row r="124652" spans="1:3" x14ac:dyDescent="0.25">
      <c r="A124652">
        <v>120154</v>
      </c>
      <c r="B124652" t="s">
        <v>124665</v>
      </c>
      <c r="C124652" t="s">
        <v>15</v>
      </c>
    </row>
    <row r="124653" spans="1:3" x14ac:dyDescent="0.25">
      <c r="A124653">
        <v>120159</v>
      </c>
      <c r="B124653" t="s">
        <v>124666</v>
      </c>
      <c r="C124653" t="s">
        <v>15</v>
      </c>
    </row>
    <row r="124654" spans="1:3" x14ac:dyDescent="0.25">
      <c r="A124654">
        <v>120160</v>
      </c>
      <c r="B124654" t="s">
        <v>124667</v>
      </c>
      <c r="C124654" t="s">
        <v>15</v>
      </c>
    </row>
    <row r="124655" spans="1:3" x14ac:dyDescent="0.25">
      <c r="A124655">
        <v>120179</v>
      </c>
      <c r="B124655" t="s">
        <v>124668</v>
      </c>
      <c r="C124655" t="s">
        <v>15</v>
      </c>
    </row>
    <row r="124656" spans="1:3" x14ac:dyDescent="0.25">
      <c r="A124656">
        <v>120217</v>
      </c>
      <c r="B124656" t="s">
        <v>124669</v>
      </c>
      <c r="C124656" t="s">
        <v>15</v>
      </c>
    </row>
    <row r="124657" spans="1:3" x14ac:dyDescent="0.25">
      <c r="A124657">
        <v>120227</v>
      </c>
      <c r="B124657" t="s">
        <v>124670</v>
      </c>
      <c r="C124657" t="s">
        <v>15</v>
      </c>
    </row>
    <row r="124658" spans="1:3" x14ac:dyDescent="0.25">
      <c r="A124658">
        <v>120316</v>
      </c>
      <c r="B124658" t="s">
        <v>124671</v>
      </c>
      <c r="C124658" t="s">
        <v>15</v>
      </c>
    </row>
    <row r="124659" spans="1:3" x14ac:dyDescent="0.25">
      <c r="A124659">
        <v>120333</v>
      </c>
      <c r="B124659" t="s">
        <v>124672</v>
      </c>
      <c r="C124659" t="s">
        <v>15</v>
      </c>
    </row>
    <row r="124660" spans="1:3" x14ac:dyDescent="0.25">
      <c r="A124660">
        <v>120385</v>
      </c>
      <c r="B124660" t="s">
        <v>124673</v>
      </c>
      <c r="C124660" t="s">
        <v>15</v>
      </c>
    </row>
    <row r="124661" spans="1:3" x14ac:dyDescent="0.25">
      <c r="A124661">
        <v>120468</v>
      </c>
      <c r="B124661" t="s">
        <v>124674</v>
      </c>
      <c r="C124661" t="s">
        <v>15</v>
      </c>
    </row>
    <row r="124662" spans="1:3" x14ac:dyDescent="0.25">
      <c r="A124662">
        <v>123474</v>
      </c>
      <c r="B124662" t="s">
        <v>124675</v>
      </c>
      <c r="C124662" t="s">
        <v>15</v>
      </c>
    </row>
    <row r="124663" spans="1:3" x14ac:dyDescent="0.25">
      <c r="A124663">
        <v>123739</v>
      </c>
      <c r="B124663" t="s">
        <v>124676</v>
      </c>
      <c r="C124663" t="s">
        <v>15</v>
      </c>
    </row>
    <row r="124664" spans="1:3" x14ac:dyDescent="0.25">
      <c r="A124664">
        <v>123753</v>
      </c>
      <c r="B124664" t="s">
        <v>124677</v>
      </c>
      <c r="C124664" t="s">
        <v>15</v>
      </c>
    </row>
    <row r="124665" spans="1:3" x14ac:dyDescent="0.25">
      <c r="A124665">
        <v>123806</v>
      </c>
      <c r="B124665" t="s">
        <v>124678</v>
      </c>
      <c r="C124665" t="s">
        <v>15</v>
      </c>
    </row>
    <row r="124666" spans="1:3" x14ac:dyDescent="0.25">
      <c r="A124666">
        <v>123952</v>
      </c>
      <c r="B124666" t="s">
        <v>124679</v>
      </c>
      <c r="C124666" t="s">
        <v>15</v>
      </c>
    </row>
    <row r="124667" spans="1:3" x14ac:dyDescent="0.25">
      <c r="A124667">
        <v>123953</v>
      </c>
      <c r="B124667" t="s">
        <v>124680</v>
      </c>
      <c r="C124667" t="s">
        <v>15</v>
      </c>
    </row>
    <row r="124668" spans="1:3" x14ac:dyDescent="0.25">
      <c r="A124668">
        <v>123955</v>
      </c>
      <c r="B124668" t="s">
        <v>124681</v>
      </c>
      <c r="C124668" t="s">
        <v>15</v>
      </c>
    </row>
    <row r="124669" spans="1:3" x14ac:dyDescent="0.25">
      <c r="A124669">
        <v>123956</v>
      </c>
      <c r="B124669" t="s">
        <v>124682</v>
      </c>
      <c r="C124669" t="s">
        <v>15</v>
      </c>
    </row>
    <row r="124670" spans="1:3" x14ac:dyDescent="0.25">
      <c r="A124670">
        <v>123961</v>
      </c>
      <c r="B124670" t="s">
        <v>124683</v>
      </c>
      <c r="C124670" t="s">
        <v>15</v>
      </c>
    </row>
    <row r="124671" spans="1:3" x14ac:dyDescent="0.25">
      <c r="A124671">
        <v>123962</v>
      </c>
      <c r="B124671" t="s">
        <v>124684</v>
      </c>
      <c r="C124671" t="s">
        <v>15</v>
      </c>
    </row>
    <row r="124672" spans="1:3" x14ac:dyDescent="0.25">
      <c r="A124672">
        <v>123971</v>
      </c>
      <c r="B124672" t="s">
        <v>124685</v>
      </c>
      <c r="C124672" t="s">
        <v>15</v>
      </c>
    </row>
    <row r="124673" spans="1:3" x14ac:dyDescent="0.25">
      <c r="A124673">
        <v>123972</v>
      </c>
      <c r="B124673" t="s">
        <v>124686</v>
      </c>
      <c r="C124673" t="s">
        <v>15</v>
      </c>
    </row>
    <row r="124674" spans="1:3" x14ac:dyDescent="0.25">
      <c r="A124674">
        <v>123973</v>
      </c>
      <c r="B124674" t="s">
        <v>124687</v>
      </c>
      <c r="C124674" t="s">
        <v>15</v>
      </c>
    </row>
    <row r="124675" spans="1:3" x14ac:dyDescent="0.25">
      <c r="A124675">
        <v>123980</v>
      </c>
      <c r="B124675" t="s">
        <v>124688</v>
      </c>
      <c r="C124675" t="s">
        <v>15</v>
      </c>
    </row>
    <row r="124676" spans="1:3" x14ac:dyDescent="0.25">
      <c r="A124676">
        <v>111987</v>
      </c>
      <c r="B124676" t="s">
        <v>124689</v>
      </c>
      <c r="C124676" t="s">
        <v>15</v>
      </c>
    </row>
    <row r="124677" spans="1:3" x14ac:dyDescent="0.25">
      <c r="A124677">
        <v>112405</v>
      </c>
      <c r="B124677" t="s">
        <v>124690</v>
      </c>
      <c r="C124677" t="s">
        <v>15</v>
      </c>
    </row>
    <row r="124678" spans="1:3" x14ac:dyDescent="0.25">
      <c r="A124678">
        <v>113804</v>
      </c>
      <c r="B124678" t="s">
        <v>124691</v>
      </c>
      <c r="C124678" t="s">
        <v>15</v>
      </c>
    </row>
    <row r="124679" spans="1:3" x14ac:dyDescent="0.25">
      <c r="A124679">
        <v>113853</v>
      </c>
      <c r="B124679" t="s">
        <v>124692</v>
      </c>
      <c r="C124679" t="s">
        <v>15</v>
      </c>
    </row>
    <row r="124680" spans="1:3" x14ac:dyDescent="0.25">
      <c r="A124680">
        <v>114302</v>
      </c>
      <c r="B124680" t="s">
        <v>124693</v>
      </c>
      <c r="C124680" t="s">
        <v>15</v>
      </c>
    </row>
    <row r="124681" spans="1:3" x14ac:dyDescent="0.25">
      <c r="A124681">
        <v>114354</v>
      </c>
      <c r="B124681" t="s">
        <v>124694</v>
      </c>
      <c r="C124681" t="s">
        <v>15</v>
      </c>
    </row>
    <row r="124682" spans="1:3" x14ac:dyDescent="0.25">
      <c r="A124682">
        <v>114685</v>
      </c>
      <c r="B124682" t="s">
        <v>124695</v>
      </c>
      <c r="C124682" t="s">
        <v>15</v>
      </c>
    </row>
    <row r="124683" spans="1:3" x14ac:dyDescent="0.25">
      <c r="A124683">
        <v>114804</v>
      </c>
      <c r="B124683" t="s">
        <v>124696</v>
      </c>
      <c r="C124683" t="s">
        <v>15</v>
      </c>
    </row>
    <row r="124684" spans="1:3" x14ac:dyDescent="0.25">
      <c r="A124684">
        <v>114821</v>
      </c>
      <c r="B124684" t="s">
        <v>124697</v>
      </c>
      <c r="C124684" t="s">
        <v>15</v>
      </c>
    </row>
    <row r="124685" spans="1:3" x14ac:dyDescent="0.25">
      <c r="A124685">
        <v>114878</v>
      </c>
      <c r="B124685" t="s">
        <v>124698</v>
      </c>
      <c r="C124685" t="s">
        <v>15</v>
      </c>
    </row>
    <row r="124686" spans="1:3" x14ac:dyDescent="0.25">
      <c r="A124686">
        <v>114979</v>
      </c>
      <c r="B124686" t="s">
        <v>124699</v>
      </c>
      <c r="C124686" t="s">
        <v>15</v>
      </c>
    </row>
    <row r="124687" spans="1:3" x14ac:dyDescent="0.25">
      <c r="A124687">
        <v>115413</v>
      </c>
      <c r="B124687" t="s">
        <v>124700</v>
      </c>
      <c r="C124687" t="s">
        <v>15</v>
      </c>
    </row>
    <row r="124688" spans="1:3" x14ac:dyDescent="0.25">
      <c r="A124688">
        <v>115819</v>
      </c>
      <c r="B124688" t="s">
        <v>124701</v>
      </c>
      <c r="C124688" t="s">
        <v>15</v>
      </c>
    </row>
    <row r="124689" spans="1:3" x14ac:dyDescent="0.25">
      <c r="A124689">
        <v>115999</v>
      </c>
      <c r="B124689" t="s">
        <v>124702</v>
      </c>
      <c r="C124689" t="s">
        <v>15</v>
      </c>
    </row>
    <row r="124690" spans="1:3" x14ac:dyDescent="0.25">
      <c r="A124690">
        <v>116402</v>
      </c>
      <c r="B124690" t="s">
        <v>124703</v>
      </c>
      <c r="C124690" t="s">
        <v>15</v>
      </c>
    </row>
    <row r="124691" spans="1:3" x14ac:dyDescent="0.25">
      <c r="A124691">
        <v>116931</v>
      </c>
      <c r="B124691" t="s">
        <v>124704</v>
      </c>
      <c r="C124691" t="s">
        <v>15</v>
      </c>
    </row>
    <row r="124692" spans="1:3" x14ac:dyDescent="0.25">
      <c r="A124692">
        <v>117446</v>
      </c>
      <c r="B124692" t="s">
        <v>124705</v>
      </c>
      <c r="C124692" t="s">
        <v>15</v>
      </c>
    </row>
    <row r="124693" spans="1:3" x14ac:dyDescent="0.25">
      <c r="A124693">
        <v>117559</v>
      </c>
      <c r="B124693" t="s">
        <v>124706</v>
      </c>
      <c r="C124693" t="s">
        <v>15</v>
      </c>
    </row>
    <row r="124694" spans="1:3" x14ac:dyDescent="0.25">
      <c r="A124694">
        <v>117681</v>
      </c>
      <c r="B124694" t="s">
        <v>124707</v>
      </c>
      <c r="C124694" t="s">
        <v>15</v>
      </c>
    </row>
    <row r="124695" spans="1:3" x14ac:dyDescent="0.25">
      <c r="A124695">
        <v>117839</v>
      </c>
      <c r="B124695" t="s">
        <v>124708</v>
      </c>
      <c r="C124695" t="s">
        <v>15</v>
      </c>
    </row>
    <row r="124696" spans="1:3" x14ac:dyDescent="0.25">
      <c r="A124696">
        <v>117843</v>
      </c>
      <c r="B124696" t="s">
        <v>124709</v>
      </c>
      <c r="C124696" t="s">
        <v>15</v>
      </c>
    </row>
    <row r="124697" spans="1:3" x14ac:dyDescent="0.25">
      <c r="A124697">
        <v>117860</v>
      </c>
      <c r="B124697" t="s">
        <v>124710</v>
      </c>
      <c r="C124697" t="s">
        <v>15</v>
      </c>
    </row>
    <row r="124698" spans="1:3" x14ac:dyDescent="0.25">
      <c r="A124698">
        <v>117988</v>
      </c>
      <c r="B124698" t="s">
        <v>124711</v>
      </c>
      <c r="C124698" t="s">
        <v>15</v>
      </c>
    </row>
    <row r="124699" spans="1:3" x14ac:dyDescent="0.25">
      <c r="A124699">
        <v>118049</v>
      </c>
      <c r="B124699" t="s">
        <v>124712</v>
      </c>
      <c r="C124699" t="s">
        <v>15</v>
      </c>
    </row>
    <row r="124700" spans="1:3" x14ac:dyDescent="0.25">
      <c r="A124700">
        <v>119548</v>
      </c>
      <c r="B124700" t="s">
        <v>124713</v>
      </c>
      <c r="C124700" t="s">
        <v>15</v>
      </c>
    </row>
    <row r="124701" spans="1:3" x14ac:dyDescent="0.25">
      <c r="A124701">
        <v>119852</v>
      </c>
      <c r="B124701" t="s">
        <v>124714</v>
      </c>
      <c r="C124701" t="s">
        <v>15</v>
      </c>
    </row>
    <row r="124702" spans="1:3" x14ac:dyDescent="0.25">
      <c r="A124702">
        <v>119867</v>
      </c>
      <c r="B124702" t="s">
        <v>124715</v>
      </c>
      <c r="C124702" t="s">
        <v>15</v>
      </c>
    </row>
    <row r="124703" spans="1:3" x14ac:dyDescent="0.25">
      <c r="A124703">
        <v>119906</v>
      </c>
      <c r="B124703" t="s">
        <v>124716</v>
      </c>
      <c r="C124703" t="s">
        <v>15</v>
      </c>
    </row>
    <row r="124704" spans="1:3" x14ac:dyDescent="0.25">
      <c r="A124704">
        <v>119948</v>
      </c>
      <c r="B124704" t="s">
        <v>124717</v>
      </c>
      <c r="C124704" t="s">
        <v>15</v>
      </c>
    </row>
    <row r="124705" spans="1:3" x14ac:dyDescent="0.25">
      <c r="A124705">
        <v>119979</v>
      </c>
      <c r="B124705" t="s">
        <v>124718</v>
      </c>
      <c r="C124705" t="s">
        <v>15</v>
      </c>
    </row>
    <row r="124706" spans="1:3" x14ac:dyDescent="0.25">
      <c r="A124706">
        <v>120133</v>
      </c>
      <c r="B124706" t="s">
        <v>124719</v>
      </c>
      <c r="C124706" t="s">
        <v>15</v>
      </c>
    </row>
    <row r="124707" spans="1:3" x14ac:dyDescent="0.25">
      <c r="A124707">
        <v>120178</v>
      </c>
      <c r="B124707" t="s">
        <v>124720</v>
      </c>
      <c r="C124707" t="s">
        <v>15</v>
      </c>
    </row>
    <row r="124708" spans="1:3" x14ac:dyDescent="0.25">
      <c r="A124708">
        <v>120222</v>
      </c>
      <c r="B124708" t="s">
        <v>124721</v>
      </c>
      <c r="C124708" t="s">
        <v>15</v>
      </c>
    </row>
    <row r="124709" spans="1:3" x14ac:dyDescent="0.25">
      <c r="A124709">
        <v>120367</v>
      </c>
      <c r="B124709" t="s">
        <v>124722</v>
      </c>
      <c r="C124709" t="s">
        <v>15</v>
      </c>
    </row>
    <row r="124710" spans="1:3" x14ac:dyDescent="0.25">
      <c r="A124710">
        <v>120372</v>
      </c>
      <c r="B124710" t="s">
        <v>124723</v>
      </c>
      <c r="C124710" t="s">
        <v>15</v>
      </c>
    </row>
    <row r="124711" spans="1:3" x14ac:dyDescent="0.25">
      <c r="A124711">
        <v>120373</v>
      </c>
      <c r="B124711" t="s">
        <v>124724</v>
      </c>
      <c r="C124711" t="s">
        <v>15</v>
      </c>
    </row>
    <row r="124712" spans="1:3" x14ac:dyDescent="0.25">
      <c r="A124712">
        <v>120387</v>
      </c>
      <c r="B124712" t="s">
        <v>124725</v>
      </c>
      <c r="C124712" t="s">
        <v>15</v>
      </c>
    </row>
    <row r="124713" spans="1:3" x14ac:dyDescent="0.25">
      <c r="A124713">
        <v>120458</v>
      </c>
      <c r="B124713" t="s">
        <v>124726</v>
      </c>
      <c r="C124713" t="s">
        <v>15</v>
      </c>
    </row>
    <row r="124714" spans="1:3" x14ac:dyDescent="0.25">
      <c r="A124714">
        <v>120463</v>
      </c>
      <c r="B124714" t="s">
        <v>124727</v>
      </c>
      <c r="C124714" t="s">
        <v>15</v>
      </c>
    </row>
    <row r="124715" spans="1:3" x14ac:dyDescent="0.25">
      <c r="A124715">
        <v>120469</v>
      </c>
      <c r="B124715" t="s">
        <v>124728</v>
      </c>
      <c r="C124715" t="s">
        <v>15</v>
      </c>
    </row>
    <row r="124716" spans="1:3" x14ac:dyDescent="0.25">
      <c r="A124716">
        <v>120480</v>
      </c>
      <c r="B124716" t="s">
        <v>124729</v>
      </c>
      <c r="C124716" t="s">
        <v>15</v>
      </c>
    </row>
    <row r="124717" spans="1:3" x14ac:dyDescent="0.25">
      <c r="A124717">
        <v>120500</v>
      </c>
      <c r="B124717" t="s">
        <v>124730</v>
      </c>
      <c r="C124717" t="s">
        <v>15</v>
      </c>
    </row>
    <row r="124718" spans="1:3" x14ac:dyDescent="0.25">
      <c r="A124718">
        <v>120604</v>
      </c>
      <c r="B124718" t="s">
        <v>124731</v>
      </c>
      <c r="C124718" t="s">
        <v>15</v>
      </c>
    </row>
    <row r="124719" spans="1:3" x14ac:dyDescent="0.25">
      <c r="A124719">
        <v>120608</v>
      </c>
      <c r="B124719" t="s">
        <v>124732</v>
      </c>
      <c r="C124719" t="s">
        <v>15</v>
      </c>
    </row>
    <row r="124720" spans="1:3" x14ac:dyDescent="0.25">
      <c r="A124720">
        <v>120617</v>
      </c>
      <c r="B124720" t="s">
        <v>124733</v>
      </c>
      <c r="C124720" t="s">
        <v>15</v>
      </c>
    </row>
    <row r="124721" spans="1:3" x14ac:dyDescent="0.25">
      <c r="A124721">
        <v>120624</v>
      </c>
      <c r="B124721" t="s">
        <v>124734</v>
      </c>
      <c r="C124721" t="s">
        <v>15</v>
      </c>
    </row>
    <row r="124722" spans="1:3" x14ac:dyDescent="0.25">
      <c r="A124722">
        <v>120625</v>
      </c>
      <c r="B124722" t="s">
        <v>124735</v>
      </c>
      <c r="C124722" t="s">
        <v>15</v>
      </c>
    </row>
    <row r="124723" spans="1:3" x14ac:dyDescent="0.25">
      <c r="A124723">
        <v>120626</v>
      </c>
      <c r="B124723" t="s">
        <v>124736</v>
      </c>
      <c r="C124723" t="s">
        <v>15</v>
      </c>
    </row>
    <row r="124724" spans="1:3" x14ac:dyDescent="0.25">
      <c r="A124724">
        <v>120659</v>
      </c>
      <c r="B124724" t="s">
        <v>124737</v>
      </c>
      <c r="C124724" t="s">
        <v>15</v>
      </c>
    </row>
    <row r="124725" spans="1:3" x14ac:dyDescent="0.25">
      <c r="A124725">
        <v>120666</v>
      </c>
      <c r="B124725" t="s">
        <v>124738</v>
      </c>
      <c r="C124725" t="s">
        <v>15</v>
      </c>
    </row>
    <row r="124726" spans="1:3" x14ac:dyDescent="0.25">
      <c r="A124726">
        <v>120667</v>
      </c>
      <c r="B124726" t="s">
        <v>124739</v>
      </c>
      <c r="C124726" t="s">
        <v>15</v>
      </c>
    </row>
    <row r="124727" spans="1:3" x14ac:dyDescent="0.25">
      <c r="A124727">
        <v>120672</v>
      </c>
      <c r="B124727" t="s">
        <v>124740</v>
      </c>
      <c r="C124727" t="s">
        <v>15</v>
      </c>
    </row>
    <row r="124728" spans="1:3" x14ac:dyDescent="0.25">
      <c r="A124728">
        <v>120673</v>
      </c>
      <c r="B124728" t="s">
        <v>124741</v>
      </c>
      <c r="C124728" t="s">
        <v>15</v>
      </c>
    </row>
    <row r="124729" spans="1:3" x14ac:dyDescent="0.25">
      <c r="A124729">
        <v>120674</v>
      </c>
      <c r="B124729" t="s">
        <v>124742</v>
      </c>
      <c r="C124729" t="s">
        <v>15</v>
      </c>
    </row>
    <row r="124730" spans="1:3" x14ac:dyDescent="0.25">
      <c r="A124730">
        <v>120679</v>
      </c>
      <c r="B124730" t="s">
        <v>124743</v>
      </c>
      <c r="C124730" t="s">
        <v>15</v>
      </c>
    </row>
    <row r="124731" spans="1:3" x14ac:dyDescent="0.25">
      <c r="A124731">
        <v>122896</v>
      </c>
      <c r="B124731" t="s">
        <v>124744</v>
      </c>
      <c r="C124731" t="s">
        <v>15</v>
      </c>
    </row>
    <row r="124732" spans="1:3" x14ac:dyDescent="0.25">
      <c r="A124732">
        <v>123950</v>
      </c>
      <c r="B124732" t="s">
        <v>124745</v>
      </c>
      <c r="C124732" t="s">
        <v>15</v>
      </c>
    </row>
    <row r="124733" spans="1:3" x14ac:dyDescent="0.25">
      <c r="A124733">
        <v>123984</v>
      </c>
      <c r="B124733" t="s">
        <v>124746</v>
      </c>
      <c r="C124733" t="s">
        <v>15</v>
      </c>
    </row>
    <row r="124734" spans="1:3" x14ac:dyDescent="0.25">
      <c r="A124734">
        <v>123991</v>
      </c>
      <c r="B124734" t="s">
        <v>124747</v>
      </c>
      <c r="C124734" t="s">
        <v>15</v>
      </c>
    </row>
    <row r="124735" spans="1:3" x14ac:dyDescent="0.25">
      <c r="A124735">
        <v>124646</v>
      </c>
      <c r="B124735" t="s">
        <v>124748</v>
      </c>
      <c r="C124735" t="s">
        <v>15</v>
      </c>
    </row>
    <row r="124736" spans="1:3" x14ac:dyDescent="0.25">
      <c r="A124736">
        <v>124790</v>
      </c>
      <c r="B124736" t="s">
        <v>124749</v>
      </c>
      <c r="C124736" t="s">
        <v>15</v>
      </c>
    </row>
    <row r="124737" spans="1:3" x14ac:dyDescent="0.25">
      <c r="A124737">
        <v>126521</v>
      </c>
      <c r="B124737" t="s">
        <v>124750</v>
      </c>
      <c r="C124737" t="s">
        <v>15</v>
      </c>
    </row>
    <row r="124738" spans="1:3" x14ac:dyDescent="0.25">
      <c r="A124738">
        <v>126544</v>
      </c>
      <c r="B124738" t="s">
        <v>124751</v>
      </c>
      <c r="C124738" t="s">
        <v>15</v>
      </c>
    </row>
    <row r="124739" spans="1:3" x14ac:dyDescent="0.25">
      <c r="A124739">
        <v>126561</v>
      </c>
      <c r="B124739" t="s">
        <v>124752</v>
      </c>
      <c r="C124739" t="s">
        <v>15</v>
      </c>
    </row>
    <row r="124740" spans="1:3" x14ac:dyDescent="0.25">
      <c r="A124740">
        <v>126563</v>
      </c>
      <c r="B124740" t="s">
        <v>124753</v>
      </c>
      <c r="C124740" t="s">
        <v>15</v>
      </c>
    </row>
    <row r="124741" spans="1:3" x14ac:dyDescent="0.25">
      <c r="A124741">
        <v>127484</v>
      </c>
      <c r="B124741" t="s">
        <v>124754</v>
      </c>
      <c r="C124741" t="s">
        <v>15</v>
      </c>
    </row>
    <row r="124742" spans="1:3" x14ac:dyDescent="0.25">
      <c r="A124742">
        <v>128354</v>
      </c>
      <c r="B124742" t="s">
        <v>124755</v>
      </c>
      <c r="C124742" t="s">
        <v>15</v>
      </c>
    </row>
    <row r="124743" spans="1:3" x14ac:dyDescent="0.25">
      <c r="A124743">
        <v>129384</v>
      </c>
      <c r="B124743" t="s">
        <v>124756</v>
      </c>
      <c r="C124743" t="s">
        <v>15</v>
      </c>
    </row>
    <row r="124744" spans="1:3" x14ac:dyDescent="0.25">
      <c r="A124744">
        <v>111912</v>
      </c>
      <c r="B124744" t="s">
        <v>124757</v>
      </c>
      <c r="C124744" t="s">
        <v>15</v>
      </c>
    </row>
    <row r="124745" spans="1:3" x14ac:dyDescent="0.25">
      <c r="A124745">
        <v>112122</v>
      </c>
      <c r="B124745" t="s">
        <v>124758</v>
      </c>
      <c r="C124745" t="s">
        <v>15</v>
      </c>
    </row>
    <row r="124746" spans="1:3" x14ac:dyDescent="0.25">
      <c r="A124746">
        <v>112428</v>
      </c>
      <c r="B124746" t="s">
        <v>124759</v>
      </c>
      <c r="C124746" t="s">
        <v>15</v>
      </c>
    </row>
    <row r="124747" spans="1:3" x14ac:dyDescent="0.25">
      <c r="A124747">
        <v>112921</v>
      </c>
      <c r="B124747" t="s">
        <v>124760</v>
      </c>
      <c r="C124747" t="s">
        <v>15</v>
      </c>
    </row>
    <row r="124748" spans="1:3" x14ac:dyDescent="0.25">
      <c r="A124748">
        <v>113052</v>
      </c>
      <c r="B124748" t="s">
        <v>124761</v>
      </c>
      <c r="C124748" t="s">
        <v>15</v>
      </c>
    </row>
    <row r="124749" spans="1:3" x14ac:dyDescent="0.25">
      <c r="A124749">
        <v>113053</v>
      </c>
      <c r="B124749" t="s">
        <v>124762</v>
      </c>
      <c r="C124749" t="s">
        <v>15</v>
      </c>
    </row>
    <row r="124750" spans="1:3" x14ac:dyDescent="0.25">
      <c r="A124750">
        <v>113081</v>
      </c>
      <c r="B124750" t="s">
        <v>124763</v>
      </c>
      <c r="C124750" t="s">
        <v>15</v>
      </c>
    </row>
    <row r="124751" spans="1:3" x14ac:dyDescent="0.25">
      <c r="A124751">
        <v>113333</v>
      </c>
      <c r="B124751" t="s">
        <v>124764</v>
      </c>
      <c r="C124751" t="s">
        <v>15</v>
      </c>
    </row>
    <row r="124752" spans="1:3" x14ac:dyDescent="0.25">
      <c r="A124752">
        <v>114414</v>
      </c>
      <c r="B124752" t="s">
        <v>124765</v>
      </c>
      <c r="C124752" t="s">
        <v>15</v>
      </c>
    </row>
    <row r="124753" spans="1:3" x14ac:dyDescent="0.25">
      <c r="A124753">
        <v>114808</v>
      </c>
      <c r="B124753" t="s">
        <v>124766</v>
      </c>
      <c r="C124753" t="s">
        <v>15</v>
      </c>
    </row>
    <row r="124754" spans="1:3" x14ac:dyDescent="0.25">
      <c r="A124754">
        <v>114819</v>
      </c>
      <c r="B124754" t="s">
        <v>124767</v>
      </c>
      <c r="C124754" t="s">
        <v>15</v>
      </c>
    </row>
    <row r="124755" spans="1:3" x14ac:dyDescent="0.25">
      <c r="A124755">
        <v>114827</v>
      </c>
      <c r="B124755" t="s">
        <v>124768</v>
      </c>
      <c r="C124755" t="s">
        <v>15</v>
      </c>
    </row>
    <row r="124756" spans="1:3" x14ac:dyDescent="0.25">
      <c r="A124756">
        <v>114955</v>
      </c>
      <c r="B124756" t="s">
        <v>124769</v>
      </c>
      <c r="C124756" t="s">
        <v>15</v>
      </c>
    </row>
    <row r="124757" spans="1:3" x14ac:dyDescent="0.25">
      <c r="A124757">
        <v>115039</v>
      </c>
      <c r="B124757" t="s">
        <v>124770</v>
      </c>
      <c r="C124757" t="s">
        <v>15</v>
      </c>
    </row>
    <row r="124758" spans="1:3" x14ac:dyDescent="0.25">
      <c r="A124758">
        <v>115495</v>
      </c>
      <c r="B124758" t="s">
        <v>124771</v>
      </c>
      <c r="C124758" t="s">
        <v>15</v>
      </c>
    </row>
    <row r="124759" spans="1:3" x14ac:dyDescent="0.25">
      <c r="A124759">
        <v>115757</v>
      </c>
      <c r="B124759" t="s">
        <v>124772</v>
      </c>
      <c r="C124759" t="s">
        <v>15</v>
      </c>
    </row>
    <row r="124760" spans="1:3" x14ac:dyDescent="0.25">
      <c r="A124760">
        <v>116183</v>
      </c>
      <c r="B124760" t="s">
        <v>124773</v>
      </c>
      <c r="C124760" t="s">
        <v>15</v>
      </c>
    </row>
    <row r="124761" spans="1:3" x14ac:dyDescent="0.25">
      <c r="A124761">
        <v>116349</v>
      </c>
      <c r="B124761" t="s">
        <v>124774</v>
      </c>
      <c r="C124761" t="s">
        <v>15</v>
      </c>
    </row>
    <row r="124762" spans="1:3" x14ac:dyDescent="0.25">
      <c r="A124762">
        <v>116442</v>
      </c>
      <c r="B124762" t="s">
        <v>124775</v>
      </c>
      <c r="C124762" t="s">
        <v>15</v>
      </c>
    </row>
    <row r="124763" spans="1:3" x14ac:dyDescent="0.25">
      <c r="A124763">
        <v>116581</v>
      </c>
      <c r="B124763" t="s">
        <v>124776</v>
      </c>
      <c r="C124763" t="s">
        <v>15</v>
      </c>
    </row>
    <row r="124764" spans="1:3" x14ac:dyDescent="0.25">
      <c r="A124764">
        <v>116590</v>
      </c>
      <c r="B124764" t="s">
        <v>124777</v>
      </c>
      <c r="C124764" t="s">
        <v>15</v>
      </c>
    </row>
    <row r="124765" spans="1:3" x14ac:dyDescent="0.25">
      <c r="A124765">
        <v>116591</v>
      </c>
      <c r="B124765" t="s">
        <v>124778</v>
      </c>
      <c r="C124765" t="s">
        <v>15</v>
      </c>
    </row>
    <row r="124766" spans="1:3" x14ac:dyDescent="0.25">
      <c r="A124766">
        <v>116602</v>
      </c>
      <c r="B124766" t="s">
        <v>124779</v>
      </c>
      <c r="C124766" t="s">
        <v>15</v>
      </c>
    </row>
    <row r="124767" spans="1:3" x14ac:dyDescent="0.25">
      <c r="A124767">
        <v>116612</v>
      </c>
      <c r="B124767" t="s">
        <v>124780</v>
      </c>
      <c r="C124767" t="s">
        <v>15</v>
      </c>
    </row>
    <row r="124768" spans="1:3" x14ac:dyDescent="0.25">
      <c r="A124768">
        <v>116628</v>
      </c>
      <c r="B124768" t="s">
        <v>124781</v>
      </c>
      <c r="C124768" t="s">
        <v>15</v>
      </c>
    </row>
    <row r="124769" spans="1:3" x14ac:dyDescent="0.25">
      <c r="A124769">
        <v>116663</v>
      </c>
      <c r="B124769" t="s">
        <v>124782</v>
      </c>
      <c r="C124769" t="s">
        <v>15</v>
      </c>
    </row>
    <row r="124770" spans="1:3" x14ac:dyDescent="0.25">
      <c r="A124770">
        <v>116735</v>
      </c>
      <c r="B124770" t="s">
        <v>124783</v>
      </c>
      <c r="C124770" t="s">
        <v>15</v>
      </c>
    </row>
    <row r="124771" spans="1:3" x14ac:dyDescent="0.25">
      <c r="A124771">
        <v>116822</v>
      </c>
      <c r="B124771" t="s">
        <v>124784</v>
      </c>
      <c r="C124771" t="s">
        <v>15</v>
      </c>
    </row>
    <row r="124772" spans="1:3" x14ac:dyDescent="0.25">
      <c r="A124772">
        <v>116845</v>
      </c>
      <c r="B124772" t="s">
        <v>124785</v>
      </c>
      <c r="C124772" t="s">
        <v>15</v>
      </c>
    </row>
    <row r="124773" spans="1:3" x14ac:dyDescent="0.25">
      <c r="A124773">
        <v>116885</v>
      </c>
      <c r="B124773" t="s">
        <v>124786</v>
      </c>
      <c r="C124773" t="s">
        <v>15</v>
      </c>
    </row>
    <row r="124774" spans="1:3" x14ac:dyDescent="0.25">
      <c r="A124774">
        <v>117250</v>
      </c>
      <c r="B124774" t="s">
        <v>124787</v>
      </c>
      <c r="C124774" t="s">
        <v>15</v>
      </c>
    </row>
    <row r="124775" spans="1:3" x14ac:dyDescent="0.25">
      <c r="A124775">
        <v>117271</v>
      </c>
      <c r="B124775" t="s">
        <v>124788</v>
      </c>
      <c r="C124775" t="s">
        <v>15</v>
      </c>
    </row>
    <row r="124776" spans="1:3" x14ac:dyDescent="0.25">
      <c r="A124776">
        <v>117273</v>
      </c>
      <c r="B124776" t="s">
        <v>124789</v>
      </c>
      <c r="C124776" t="s">
        <v>15</v>
      </c>
    </row>
    <row r="124777" spans="1:3" x14ac:dyDescent="0.25">
      <c r="A124777">
        <v>117291</v>
      </c>
      <c r="B124777" t="s">
        <v>124790</v>
      </c>
      <c r="C124777" t="s">
        <v>15</v>
      </c>
    </row>
    <row r="124778" spans="1:3" x14ac:dyDescent="0.25">
      <c r="A124778">
        <v>117293</v>
      </c>
      <c r="B124778" t="s">
        <v>124791</v>
      </c>
      <c r="C124778" t="s">
        <v>15</v>
      </c>
    </row>
    <row r="124779" spans="1:3" x14ac:dyDescent="0.25">
      <c r="A124779">
        <v>117348</v>
      </c>
      <c r="B124779" t="s">
        <v>124792</v>
      </c>
      <c r="C124779" t="s">
        <v>15</v>
      </c>
    </row>
    <row r="124780" spans="1:3" x14ac:dyDescent="0.25">
      <c r="A124780">
        <v>117440</v>
      </c>
      <c r="B124780" t="s">
        <v>124793</v>
      </c>
      <c r="C124780" t="s">
        <v>15</v>
      </c>
    </row>
    <row r="124781" spans="1:3" x14ac:dyDescent="0.25">
      <c r="A124781">
        <v>117444</v>
      </c>
      <c r="B124781" t="s">
        <v>124794</v>
      </c>
      <c r="C124781" t="s">
        <v>15</v>
      </c>
    </row>
    <row r="124782" spans="1:3" x14ac:dyDescent="0.25">
      <c r="A124782">
        <v>117456</v>
      </c>
      <c r="B124782" t="s">
        <v>124795</v>
      </c>
      <c r="C124782" t="s">
        <v>15</v>
      </c>
    </row>
    <row r="124783" spans="1:3" x14ac:dyDescent="0.25">
      <c r="A124783">
        <v>117473</v>
      </c>
      <c r="B124783" t="s">
        <v>124796</v>
      </c>
      <c r="C124783" t="s">
        <v>15</v>
      </c>
    </row>
    <row r="124784" spans="1:3" x14ac:dyDescent="0.25">
      <c r="A124784">
        <v>117523</v>
      </c>
      <c r="B124784" t="s">
        <v>124797</v>
      </c>
      <c r="C124784" t="s">
        <v>15</v>
      </c>
    </row>
    <row r="124785" spans="1:3" x14ac:dyDescent="0.25">
      <c r="A124785">
        <v>117566</v>
      </c>
      <c r="B124785" t="s">
        <v>124798</v>
      </c>
      <c r="C124785" t="s">
        <v>15</v>
      </c>
    </row>
    <row r="124786" spans="1:3" x14ac:dyDescent="0.25">
      <c r="A124786">
        <v>117602</v>
      </c>
      <c r="B124786" t="s">
        <v>124799</v>
      </c>
      <c r="C124786" t="s">
        <v>15</v>
      </c>
    </row>
    <row r="124787" spans="1:3" x14ac:dyDescent="0.25">
      <c r="A124787">
        <v>117603</v>
      </c>
      <c r="B124787" t="s">
        <v>124800</v>
      </c>
      <c r="C124787" t="s">
        <v>15</v>
      </c>
    </row>
    <row r="124788" spans="1:3" x14ac:dyDescent="0.25">
      <c r="A124788">
        <v>117618</v>
      </c>
      <c r="B124788" t="s">
        <v>124801</v>
      </c>
      <c r="C124788" t="s">
        <v>15</v>
      </c>
    </row>
    <row r="124789" spans="1:3" x14ac:dyDescent="0.25">
      <c r="A124789">
        <v>117714</v>
      </c>
      <c r="B124789" t="s">
        <v>124802</v>
      </c>
      <c r="C124789" t="s">
        <v>15</v>
      </c>
    </row>
    <row r="124790" spans="1:3" x14ac:dyDescent="0.25">
      <c r="A124790">
        <v>117726</v>
      </c>
      <c r="B124790" t="s">
        <v>124803</v>
      </c>
      <c r="C124790" t="s">
        <v>15</v>
      </c>
    </row>
    <row r="124791" spans="1:3" x14ac:dyDescent="0.25">
      <c r="A124791">
        <v>117779</v>
      </c>
      <c r="B124791" t="s">
        <v>124804</v>
      </c>
      <c r="C124791" t="s">
        <v>15</v>
      </c>
    </row>
    <row r="124792" spans="1:3" x14ac:dyDescent="0.25">
      <c r="A124792">
        <v>117798</v>
      </c>
      <c r="B124792" t="s">
        <v>124805</v>
      </c>
      <c r="C124792" t="s">
        <v>15</v>
      </c>
    </row>
    <row r="124793" spans="1:3" x14ac:dyDescent="0.25">
      <c r="A124793">
        <v>117844</v>
      </c>
      <c r="B124793" t="s">
        <v>124806</v>
      </c>
      <c r="C124793" t="s">
        <v>15</v>
      </c>
    </row>
    <row r="124794" spans="1:3" x14ac:dyDescent="0.25">
      <c r="A124794">
        <v>117851</v>
      </c>
      <c r="B124794" t="s">
        <v>124807</v>
      </c>
      <c r="C124794" t="s">
        <v>15</v>
      </c>
    </row>
    <row r="124795" spans="1:3" x14ac:dyDescent="0.25">
      <c r="A124795">
        <v>117855</v>
      </c>
      <c r="B124795" t="s">
        <v>124808</v>
      </c>
      <c r="C124795" t="s">
        <v>15</v>
      </c>
    </row>
    <row r="124796" spans="1:3" x14ac:dyDescent="0.25">
      <c r="A124796">
        <v>117858</v>
      </c>
      <c r="B124796" t="s">
        <v>124809</v>
      </c>
      <c r="C124796" t="s">
        <v>15</v>
      </c>
    </row>
    <row r="124797" spans="1:3" x14ac:dyDescent="0.25">
      <c r="A124797">
        <v>117868</v>
      </c>
      <c r="B124797" t="s">
        <v>124810</v>
      </c>
      <c r="C124797" t="s">
        <v>15</v>
      </c>
    </row>
    <row r="124798" spans="1:3" x14ac:dyDescent="0.25">
      <c r="A124798">
        <v>117897</v>
      </c>
      <c r="B124798" t="s">
        <v>124811</v>
      </c>
      <c r="C124798" t="s">
        <v>15</v>
      </c>
    </row>
    <row r="124799" spans="1:3" x14ac:dyDescent="0.25">
      <c r="A124799">
        <v>117910</v>
      </c>
      <c r="B124799" t="s">
        <v>124812</v>
      </c>
      <c r="C124799" t="s">
        <v>15</v>
      </c>
    </row>
    <row r="124800" spans="1:3" x14ac:dyDescent="0.25">
      <c r="A124800">
        <v>117961</v>
      </c>
      <c r="B124800" t="s">
        <v>124813</v>
      </c>
      <c r="C124800" t="s">
        <v>15</v>
      </c>
    </row>
    <row r="124801" spans="1:3" x14ac:dyDescent="0.25">
      <c r="A124801">
        <v>117962</v>
      </c>
      <c r="B124801" t="s">
        <v>124814</v>
      </c>
      <c r="C124801" t="s">
        <v>15</v>
      </c>
    </row>
    <row r="124802" spans="1:3" x14ac:dyDescent="0.25">
      <c r="A124802">
        <v>117969</v>
      </c>
      <c r="B124802" t="s">
        <v>124815</v>
      </c>
      <c r="C124802" t="s">
        <v>15</v>
      </c>
    </row>
    <row r="124803" spans="1:3" x14ac:dyDescent="0.25">
      <c r="A124803">
        <v>118008</v>
      </c>
      <c r="B124803" t="s">
        <v>124816</v>
      </c>
      <c r="C124803" t="s">
        <v>15</v>
      </c>
    </row>
    <row r="124804" spans="1:3" x14ac:dyDescent="0.25">
      <c r="A124804">
        <v>118009</v>
      </c>
      <c r="B124804" t="s">
        <v>124817</v>
      </c>
      <c r="C124804" t="s">
        <v>15</v>
      </c>
    </row>
    <row r="124805" spans="1:3" x14ac:dyDescent="0.25">
      <c r="A124805">
        <v>118013</v>
      </c>
      <c r="B124805" t="s">
        <v>124818</v>
      </c>
      <c r="C124805" t="s">
        <v>15</v>
      </c>
    </row>
    <row r="124806" spans="1:3" x14ac:dyDescent="0.25">
      <c r="A124806">
        <v>118014</v>
      </c>
      <c r="B124806" t="s">
        <v>124819</v>
      </c>
      <c r="C124806" t="s">
        <v>15</v>
      </c>
    </row>
    <row r="124807" spans="1:3" x14ac:dyDescent="0.25">
      <c r="A124807">
        <v>118016</v>
      </c>
      <c r="B124807" t="s">
        <v>124820</v>
      </c>
      <c r="C124807" t="s">
        <v>15</v>
      </c>
    </row>
    <row r="124808" spans="1:3" x14ac:dyDescent="0.25">
      <c r="A124808">
        <v>118021</v>
      </c>
      <c r="B124808" t="s">
        <v>124821</v>
      </c>
      <c r="C124808" t="s">
        <v>15</v>
      </c>
    </row>
    <row r="124809" spans="1:3" x14ac:dyDescent="0.25">
      <c r="A124809">
        <v>118056</v>
      </c>
      <c r="B124809" t="s">
        <v>124822</v>
      </c>
      <c r="C124809" t="s">
        <v>15</v>
      </c>
    </row>
    <row r="124810" spans="1:3" x14ac:dyDescent="0.25">
      <c r="A124810">
        <v>118069</v>
      </c>
      <c r="B124810" t="s">
        <v>124823</v>
      </c>
      <c r="C124810" t="s">
        <v>15</v>
      </c>
    </row>
    <row r="124811" spans="1:3" x14ac:dyDescent="0.25">
      <c r="A124811">
        <v>118132</v>
      </c>
      <c r="B124811" t="s">
        <v>124824</v>
      </c>
      <c r="C124811" t="s">
        <v>15</v>
      </c>
    </row>
    <row r="124812" spans="1:3" x14ac:dyDescent="0.25">
      <c r="A124812">
        <v>118133</v>
      </c>
      <c r="B124812" t="s">
        <v>124825</v>
      </c>
      <c r="C124812" t="s">
        <v>15</v>
      </c>
    </row>
    <row r="124813" spans="1:3" x14ac:dyDescent="0.25">
      <c r="A124813">
        <v>118134</v>
      </c>
      <c r="B124813" t="s">
        <v>124826</v>
      </c>
      <c r="C124813" t="s">
        <v>15</v>
      </c>
    </row>
    <row r="124814" spans="1:3" x14ac:dyDescent="0.25">
      <c r="A124814">
        <v>118135</v>
      </c>
      <c r="B124814" t="s">
        <v>124827</v>
      </c>
      <c r="C124814" t="s">
        <v>15</v>
      </c>
    </row>
    <row r="124815" spans="1:3" x14ac:dyDescent="0.25">
      <c r="A124815">
        <v>118145</v>
      </c>
      <c r="B124815" t="s">
        <v>124828</v>
      </c>
      <c r="C124815" t="s">
        <v>15</v>
      </c>
    </row>
    <row r="124816" spans="1:3" x14ac:dyDescent="0.25">
      <c r="A124816">
        <v>118148</v>
      </c>
      <c r="B124816" t="s">
        <v>124829</v>
      </c>
      <c r="C124816" t="s">
        <v>15</v>
      </c>
    </row>
    <row r="124817" spans="1:3" x14ac:dyDescent="0.25">
      <c r="A124817">
        <v>118166</v>
      </c>
      <c r="B124817" t="s">
        <v>124830</v>
      </c>
      <c r="C124817" t="s">
        <v>15</v>
      </c>
    </row>
    <row r="124818" spans="1:3" x14ac:dyDescent="0.25">
      <c r="A124818">
        <v>118170</v>
      </c>
      <c r="B124818" t="s">
        <v>124831</v>
      </c>
      <c r="C124818" t="s">
        <v>15</v>
      </c>
    </row>
    <row r="124819" spans="1:3" x14ac:dyDescent="0.25">
      <c r="A124819">
        <v>118171</v>
      </c>
      <c r="B124819" t="s">
        <v>124832</v>
      </c>
      <c r="C124819" t="s">
        <v>15</v>
      </c>
    </row>
    <row r="124820" spans="1:3" x14ac:dyDescent="0.25">
      <c r="A124820">
        <v>118172</v>
      </c>
      <c r="B124820" t="s">
        <v>124833</v>
      </c>
      <c r="C124820" t="s">
        <v>15</v>
      </c>
    </row>
    <row r="124821" spans="1:3" x14ac:dyDescent="0.25">
      <c r="A124821">
        <v>118173</v>
      </c>
      <c r="B124821" t="s">
        <v>124834</v>
      </c>
      <c r="C124821" t="s">
        <v>15</v>
      </c>
    </row>
    <row r="124822" spans="1:3" x14ac:dyDescent="0.25">
      <c r="A124822">
        <v>118500</v>
      </c>
      <c r="B124822" t="s">
        <v>124835</v>
      </c>
      <c r="C124822" t="s">
        <v>15</v>
      </c>
    </row>
    <row r="124823" spans="1:3" x14ac:dyDescent="0.25">
      <c r="A124823">
        <v>118591</v>
      </c>
      <c r="B124823" t="s">
        <v>124836</v>
      </c>
      <c r="C124823" t="s">
        <v>15</v>
      </c>
    </row>
    <row r="124824" spans="1:3" x14ac:dyDescent="0.25">
      <c r="A124824">
        <v>118623</v>
      </c>
      <c r="B124824" t="s">
        <v>124837</v>
      </c>
      <c r="C124824" t="s">
        <v>15</v>
      </c>
    </row>
    <row r="124825" spans="1:3" x14ac:dyDescent="0.25">
      <c r="A124825">
        <v>118672</v>
      </c>
      <c r="B124825" t="s">
        <v>124838</v>
      </c>
      <c r="C124825" t="s">
        <v>15</v>
      </c>
    </row>
    <row r="124826" spans="1:3" x14ac:dyDescent="0.25">
      <c r="A124826">
        <v>118771</v>
      </c>
      <c r="B124826" t="s">
        <v>124839</v>
      </c>
      <c r="C124826" t="s">
        <v>15</v>
      </c>
    </row>
    <row r="124827" spans="1:3" x14ac:dyDescent="0.25">
      <c r="A124827">
        <v>118776</v>
      </c>
      <c r="B124827" t="s">
        <v>124840</v>
      </c>
      <c r="C124827" t="s">
        <v>15</v>
      </c>
    </row>
    <row r="124828" spans="1:3" x14ac:dyDescent="0.25">
      <c r="A124828">
        <v>118820</v>
      </c>
      <c r="B124828" t="s">
        <v>124841</v>
      </c>
      <c r="C124828" t="s">
        <v>15</v>
      </c>
    </row>
    <row r="124829" spans="1:3" x14ac:dyDescent="0.25">
      <c r="A124829">
        <v>118834</v>
      </c>
      <c r="B124829" t="s">
        <v>124842</v>
      </c>
      <c r="C124829" t="s">
        <v>15</v>
      </c>
    </row>
    <row r="124830" spans="1:3" x14ac:dyDescent="0.25">
      <c r="A124830">
        <v>118876</v>
      </c>
      <c r="B124830" t="s">
        <v>124843</v>
      </c>
      <c r="C124830" t="s">
        <v>15</v>
      </c>
    </row>
    <row r="124831" spans="1:3" x14ac:dyDescent="0.25">
      <c r="A124831">
        <v>118877</v>
      </c>
      <c r="B124831" t="s">
        <v>124844</v>
      </c>
      <c r="C124831" t="s">
        <v>15</v>
      </c>
    </row>
    <row r="124832" spans="1:3" x14ac:dyDescent="0.25">
      <c r="A124832">
        <v>118915</v>
      </c>
      <c r="B124832" t="s">
        <v>124845</v>
      </c>
      <c r="C124832" t="s">
        <v>15</v>
      </c>
    </row>
    <row r="124833" spans="1:3" x14ac:dyDescent="0.25">
      <c r="A124833">
        <v>118917</v>
      </c>
      <c r="B124833" t="s">
        <v>124846</v>
      </c>
      <c r="C124833" t="s">
        <v>15</v>
      </c>
    </row>
    <row r="124834" spans="1:3" x14ac:dyDescent="0.25">
      <c r="A124834">
        <v>118920</v>
      </c>
      <c r="B124834" t="s">
        <v>124847</v>
      </c>
      <c r="C124834" t="s">
        <v>15</v>
      </c>
    </row>
    <row r="124835" spans="1:3" x14ac:dyDescent="0.25">
      <c r="A124835">
        <v>118931</v>
      </c>
      <c r="B124835" t="s">
        <v>124848</v>
      </c>
      <c r="C124835" t="s">
        <v>15</v>
      </c>
    </row>
    <row r="124836" spans="1:3" x14ac:dyDescent="0.25">
      <c r="A124836">
        <v>118942</v>
      </c>
      <c r="B124836" t="s">
        <v>124849</v>
      </c>
      <c r="C124836" t="s">
        <v>15</v>
      </c>
    </row>
    <row r="124837" spans="1:3" x14ac:dyDescent="0.25">
      <c r="A124837">
        <v>118951</v>
      </c>
      <c r="B124837" t="s">
        <v>124850</v>
      </c>
      <c r="C124837" t="s">
        <v>15</v>
      </c>
    </row>
    <row r="124838" spans="1:3" x14ac:dyDescent="0.25">
      <c r="A124838">
        <v>118958</v>
      </c>
      <c r="B124838" t="s">
        <v>124851</v>
      </c>
      <c r="C124838" t="s">
        <v>15</v>
      </c>
    </row>
    <row r="124839" spans="1:3" x14ac:dyDescent="0.25">
      <c r="A124839">
        <v>118964</v>
      </c>
      <c r="B124839" t="s">
        <v>124852</v>
      </c>
      <c r="C124839" t="s">
        <v>15</v>
      </c>
    </row>
    <row r="124840" spans="1:3" x14ac:dyDescent="0.25">
      <c r="A124840">
        <v>118970</v>
      </c>
      <c r="B124840" t="s">
        <v>124853</v>
      </c>
      <c r="C124840" t="s">
        <v>15</v>
      </c>
    </row>
    <row r="124841" spans="1:3" x14ac:dyDescent="0.25">
      <c r="A124841">
        <v>118996</v>
      </c>
      <c r="B124841" t="s">
        <v>124854</v>
      </c>
      <c r="C124841" t="s">
        <v>15</v>
      </c>
    </row>
    <row r="124842" spans="1:3" x14ac:dyDescent="0.25">
      <c r="A124842">
        <v>119005</v>
      </c>
      <c r="B124842" t="s">
        <v>124855</v>
      </c>
      <c r="C124842" t="s">
        <v>15</v>
      </c>
    </row>
    <row r="124843" spans="1:3" x14ac:dyDescent="0.25">
      <c r="A124843">
        <v>119008</v>
      </c>
      <c r="B124843" t="s">
        <v>124856</v>
      </c>
      <c r="C124843" t="s">
        <v>15</v>
      </c>
    </row>
    <row r="124844" spans="1:3" x14ac:dyDescent="0.25">
      <c r="A124844">
        <v>119035</v>
      </c>
      <c r="B124844" t="s">
        <v>124857</v>
      </c>
      <c r="C124844" t="s">
        <v>15</v>
      </c>
    </row>
    <row r="124845" spans="1:3" x14ac:dyDescent="0.25">
      <c r="A124845">
        <v>119047</v>
      </c>
      <c r="B124845" t="s">
        <v>124858</v>
      </c>
      <c r="C124845" t="s">
        <v>15</v>
      </c>
    </row>
    <row r="124846" spans="1:3" x14ac:dyDescent="0.25">
      <c r="A124846">
        <v>119055</v>
      </c>
      <c r="B124846" t="s">
        <v>124859</v>
      </c>
      <c r="C124846" t="s">
        <v>15</v>
      </c>
    </row>
    <row r="124847" spans="1:3" x14ac:dyDescent="0.25">
      <c r="A124847">
        <v>119062</v>
      </c>
      <c r="B124847" t="s">
        <v>124860</v>
      </c>
      <c r="C124847" t="s">
        <v>15</v>
      </c>
    </row>
    <row r="124848" spans="1:3" x14ac:dyDescent="0.25">
      <c r="A124848">
        <v>119071</v>
      </c>
      <c r="B124848" t="s">
        <v>124861</v>
      </c>
      <c r="C124848" t="s">
        <v>15</v>
      </c>
    </row>
    <row r="124849" spans="1:3" x14ac:dyDescent="0.25">
      <c r="A124849">
        <v>119116</v>
      </c>
      <c r="B124849" t="s">
        <v>124862</v>
      </c>
      <c r="C124849" t="s">
        <v>15</v>
      </c>
    </row>
    <row r="124850" spans="1:3" x14ac:dyDescent="0.25">
      <c r="A124850">
        <v>119118</v>
      </c>
      <c r="B124850" t="s">
        <v>124863</v>
      </c>
      <c r="C124850" t="s">
        <v>15</v>
      </c>
    </row>
    <row r="124851" spans="1:3" x14ac:dyDescent="0.25">
      <c r="A124851">
        <v>119183</v>
      </c>
      <c r="B124851" t="s">
        <v>124864</v>
      </c>
      <c r="C124851" t="s">
        <v>15</v>
      </c>
    </row>
    <row r="124852" spans="1:3" x14ac:dyDescent="0.25">
      <c r="A124852">
        <v>119201</v>
      </c>
      <c r="B124852" t="s">
        <v>124865</v>
      </c>
      <c r="C124852" t="s">
        <v>15</v>
      </c>
    </row>
    <row r="124853" spans="1:3" x14ac:dyDescent="0.25">
      <c r="A124853">
        <v>119208</v>
      </c>
      <c r="B124853" t="s">
        <v>124866</v>
      </c>
      <c r="C124853" t="s">
        <v>15</v>
      </c>
    </row>
    <row r="124854" spans="1:3" x14ac:dyDescent="0.25">
      <c r="A124854">
        <v>119218</v>
      </c>
      <c r="B124854" t="s">
        <v>124867</v>
      </c>
      <c r="C124854" t="s">
        <v>15</v>
      </c>
    </row>
    <row r="124855" spans="1:3" x14ac:dyDescent="0.25">
      <c r="A124855">
        <v>119235</v>
      </c>
      <c r="B124855" t="s">
        <v>124868</v>
      </c>
      <c r="C124855" t="s">
        <v>15</v>
      </c>
    </row>
    <row r="124856" spans="1:3" x14ac:dyDescent="0.25">
      <c r="A124856">
        <v>119295</v>
      </c>
      <c r="B124856" t="s">
        <v>124869</v>
      </c>
      <c r="C124856" t="s">
        <v>15</v>
      </c>
    </row>
    <row r="124857" spans="1:3" x14ac:dyDescent="0.25">
      <c r="A124857">
        <v>119363</v>
      </c>
      <c r="B124857" t="s">
        <v>124870</v>
      </c>
      <c r="C124857" t="s">
        <v>15</v>
      </c>
    </row>
    <row r="124858" spans="1:3" x14ac:dyDescent="0.25">
      <c r="A124858">
        <v>119458</v>
      </c>
      <c r="B124858" t="s">
        <v>124871</v>
      </c>
      <c r="C124858" t="s">
        <v>15</v>
      </c>
    </row>
    <row r="124859" spans="1:3" x14ac:dyDescent="0.25">
      <c r="A124859">
        <v>119537</v>
      </c>
      <c r="B124859" t="s">
        <v>124872</v>
      </c>
      <c r="C124859" t="s">
        <v>15</v>
      </c>
    </row>
    <row r="124860" spans="1:3" x14ac:dyDescent="0.25">
      <c r="A124860">
        <v>119583</v>
      </c>
      <c r="B124860" t="s">
        <v>124873</v>
      </c>
      <c r="C124860" t="s">
        <v>15</v>
      </c>
    </row>
    <row r="124861" spans="1:3" x14ac:dyDescent="0.25">
      <c r="A124861">
        <v>119591</v>
      </c>
      <c r="B124861" t="s">
        <v>124874</v>
      </c>
      <c r="C124861" t="s">
        <v>15</v>
      </c>
    </row>
    <row r="124862" spans="1:3" x14ac:dyDescent="0.25">
      <c r="A124862">
        <v>119600</v>
      </c>
      <c r="B124862" t="s">
        <v>124875</v>
      </c>
      <c r="C124862" t="s">
        <v>15</v>
      </c>
    </row>
    <row r="124863" spans="1:3" x14ac:dyDescent="0.25">
      <c r="A124863">
        <v>119607</v>
      </c>
      <c r="B124863" t="s">
        <v>124876</v>
      </c>
      <c r="C124863" t="s">
        <v>15</v>
      </c>
    </row>
    <row r="124864" spans="1:3" x14ac:dyDescent="0.25">
      <c r="A124864">
        <v>119941</v>
      </c>
      <c r="B124864" t="s">
        <v>124877</v>
      </c>
      <c r="C124864" t="s">
        <v>15</v>
      </c>
    </row>
    <row r="124865" spans="1:3" x14ac:dyDescent="0.25">
      <c r="A124865">
        <v>119944</v>
      </c>
      <c r="B124865" t="s">
        <v>124878</v>
      </c>
      <c r="C124865" t="s">
        <v>15</v>
      </c>
    </row>
    <row r="124866" spans="1:3" x14ac:dyDescent="0.25">
      <c r="A124866">
        <v>120076</v>
      </c>
      <c r="B124866" t="s">
        <v>124879</v>
      </c>
      <c r="C124866" t="s">
        <v>15</v>
      </c>
    </row>
    <row r="124867" spans="1:3" x14ac:dyDescent="0.25">
      <c r="A124867">
        <v>120144</v>
      </c>
      <c r="B124867" t="s">
        <v>124880</v>
      </c>
      <c r="C124867" t="s">
        <v>15</v>
      </c>
    </row>
    <row r="124868" spans="1:3" x14ac:dyDescent="0.25">
      <c r="A124868">
        <v>120153</v>
      </c>
      <c r="B124868" t="s">
        <v>124881</v>
      </c>
      <c r="C124868" t="s">
        <v>15</v>
      </c>
    </row>
    <row r="124869" spans="1:3" x14ac:dyDescent="0.25">
      <c r="A124869">
        <v>120191</v>
      </c>
      <c r="B124869" t="s">
        <v>124882</v>
      </c>
      <c r="C124869" t="s">
        <v>15</v>
      </c>
    </row>
    <row r="124870" spans="1:3" x14ac:dyDescent="0.25">
      <c r="A124870">
        <v>120195</v>
      </c>
      <c r="B124870" t="s">
        <v>124883</v>
      </c>
      <c r="C124870" t="s">
        <v>15</v>
      </c>
    </row>
    <row r="124871" spans="1:3" x14ac:dyDescent="0.25">
      <c r="A124871">
        <v>120202</v>
      </c>
      <c r="B124871" t="s">
        <v>124884</v>
      </c>
      <c r="C124871" t="s">
        <v>15</v>
      </c>
    </row>
    <row r="124872" spans="1:3" x14ac:dyDescent="0.25">
      <c r="A124872">
        <v>120205</v>
      </c>
      <c r="B124872" t="s">
        <v>124885</v>
      </c>
      <c r="C124872" t="s">
        <v>15</v>
      </c>
    </row>
    <row r="124873" spans="1:3" x14ac:dyDescent="0.25">
      <c r="A124873">
        <v>120211</v>
      </c>
      <c r="B124873" t="s">
        <v>124886</v>
      </c>
      <c r="C124873" t="s">
        <v>15</v>
      </c>
    </row>
    <row r="124874" spans="1:3" x14ac:dyDescent="0.25">
      <c r="A124874">
        <v>120221</v>
      </c>
      <c r="B124874" t="s">
        <v>124887</v>
      </c>
      <c r="C124874" t="s">
        <v>15</v>
      </c>
    </row>
    <row r="124875" spans="1:3" x14ac:dyDescent="0.25">
      <c r="A124875">
        <v>120228</v>
      </c>
      <c r="B124875" t="s">
        <v>124888</v>
      </c>
      <c r="C124875" t="s">
        <v>15</v>
      </c>
    </row>
    <row r="124876" spans="1:3" x14ac:dyDescent="0.25">
      <c r="A124876">
        <v>120234</v>
      </c>
      <c r="B124876" t="s">
        <v>124889</v>
      </c>
      <c r="C124876" t="s">
        <v>15</v>
      </c>
    </row>
    <row r="124877" spans="1:3" x14ac:dyDescent="0.25">
      <c r="A124877">
        <v>120297</v>
      </c>
      <c r="B124877" t="s">
        <v>124890</v>
      </c>
      <c r="C124877" t="s">
        <v>15</v>
      </c>
    </row>
    <row r="124878" spans="1:3" x14ac:dyDescent="0.25">
      <c r="A124878">
        <v>120305</v>
      </c>
      <c r="B124878" t="s">
        <v>124891</v>
      </c>
      <c r="C124878" t="s">
        <v>15</v>
      </c>
    </row>
    <row r="124879" spans="1:3" x14ac:dyDescent="0.25">
      <c r="A124879">
        <v>120357</v>
      </c>
      <c r="B124879" t="s">
        <v>124892</v>
      </c>
      <c r="C124879" t="s">
        <v>15</v>
      </c>
    </row>
    <row r="124880" spans="1:3" x14ac:dyDescent="0.25">
      <c r="A124880">
        <v>120358</v>
      </c>
      <c r="B124880" t="s">
        <v>124893</v>
      </c>
      <c r="C124880" t="s">
        <v>15</v>
      </c>
    </row>
    <row r="124881" spans="1:3" x14ac:dyDescent="0.25">
      <c r="A124881">
        <v>120374</v>
      </c>
      <c r="B124881" t="s">
        <v>124894</v>
      </c>
      <c r="C124881" t="s">
        <v>15</v>
      </c>
    </row>
    <row r="124882" spans="1:3" x14ac:dyDescent="0.25">
      <c r="A124882">
        <v>120408</v>
      </c>
      <c r="B124882" t="s">
        <v>124895</v>
      </c>
      <c r="C124882" t="s">
        <v>15</v>
      </c>
    </row>
    <row r="124883" spans="1:3" x14ac:dyDescent="0.25">
      <c r="A124883">
        <v>120410</v>
      </c>
      <c r="B124883" t="s">
        <v>124896</v>
      </c>
      <c r="C124883" t="s">
        <v>15</v>
      </c>
    </row>
    <row r="124884" spans="1:3" x14ac:dyDescent="0.25">
      <c r="A124884">
        <v>120461</v>
      </c>
      <c r="B124884" t="s">
        <v>124897</v>
      </c>
      <c r="C124884" t="s">
        <v>15</v>
      </c>
    </row>
    <row r="124885" spans="1:3" x14ac:dyDescent="0.25">
      <c r="A124885">
        <v>120462</v>
      </c>
      <c r="B124885" t="s">
        <v>124898</v>
      </c>
      <c r="C124885" t="s">
        <v>15</v>
      </c>
    </row>
    <row r="124886" spans="1:3" x14ac:dyDescent="0.25">
      <c r="A124886">
        <v>120520</v>
      </c>
      <c r="B124886" t="s">
        <v>124899</v>
      </c>
      <c r="C124886" t="s">
        <v>15</v>
      </c>
    </row>
    <row r="124887" spans="1:3" x14ac:dyDescent="0.25">
      <c r="A124887">
        <v>120620</v>
      </c>
      <c r="B124887" t="s">
        <v>124900</v>
      </c>
      <c r="C124887" t="s">
        <v>15</v>
      </c>
    </row>
    <row r="124888" spans="1:3" x14ac:dyDescent="0.25">
      <c r="A124888">
        <v>120633</v>
      </c>
      <c r="B124888" t="s">
        <v>124901</v>
      </c>
      <c r="C124888" t="s">
        <v>15</v>
      </c>
    </row>
    <row r="124889" spans="1:3" x14ac:dyDescent="0.25">
      <c r="A124889">
        <v>120634</v>
      </c>
      <c r="B124889" t="s">
        <v>124902</v>
      </c>
      <c r="C124889" t="s">
        <v>15</v>
      </c>
    </row>
    <row r="124890" spans="1:3" x14ac:dyDescent="0.25">
      <c r="A124890">
        <v>121611</v>
      </c>
      <c r="B124890" t="s">
        <v>124903</v>
      </c>
      <c r="C124890" t="s">
        <v>15</v>
      </c>
    </row>
    <row r="124891" spans="1:3" x14ac:dyDescent="0.25">
      <c r="A124891">
        <v>121763</v>
      </c>
      <c r="B124891" t="s">
        <v>124904</v>
      </c>
      <c r="C124891" t="s">
        <v>15</v>
      </c>
    </row>
    <row r="124892" spans="1:3" x14ac:dyDescent="0.25">
      <c r="A124892">
        <v>121891</v>
      </c>
      <c r="B124892" t="s">
        <v>124905</v>
      </c>
      <c r="C124892" t="s">
        <v>15</v>
      </c>
    </row>
    <row r="124893" spans="1:3" x14ac:dyDescent="0.25">
      <c r="A124893">
        <v>121905</v>
      </c>
      <c r="B124893" t="s">
        <v>124906</v>
      </c>
      <c r="C124893" t="s">
        <v>15</v>
      </c>
    </row>
    <row r="124894" spans="1:3" x14ac:dyDescent="0.25">
      <c r="A124894">
        <v>122080</v>
      </c>
      <c r="B124894" t="s">
        <v>124907</v>
      </c>
      <c r="C124894" t="s">
        <v>15</v>
      </c>
    </row>
    <row r="124895" spans="1:3" x14ac:dyDescent="0.25">
      <c r="A124895">
        <v>122092</v>
      </c>
      <c r="B124895" t="s">
        <v>124908</v>
      </c>
      <c r="C124895" t="s">
        <v>15</v>
      </c>
    </row>
    <row r="124896" spans="1:3" x14ac:dyDescent="0.25">
      <c r="A124896">
        <v>122116</v>
      </c>
      <c r="B124896" t="s">
        <v>124909</v>
      </c>
      <c r="C124896" t="s">
        <v>15</v>
      </c>
    </row>
    <row r="124897" spans="1:3" x14ac:dyDescent="0.25">
      <c r="A124897">
        <v>122147</v>
      </c>
      <c r="B124897" t="s">
        <v>124910</v>
      </c>
      <c r="C124897" t="s">
        <v>15</v>
      </c>
    </row>
    <row r="124898" spans="1:3" x14ac:dyDescent="0.25">
      <c r="A124898">
        <v>122148</v>
      </c>
      <c r="B124898" t="s">
        <v>124911</v>
      </c>
      <c r="C124898" t="s">
        <v>15</v>
      </c>
    </row>
    <row r="124899" spans="1:3" x14ac:dyDescent="0.25">
      <c r="A124899">
        <v>122150</v>
      </c>
      <c r="B124899" t="s">
        <v>124912</v>
      </c>
      <c r="C124899" t="s">
        <v>15</v>
      </c>
    </row>
    <row r="124900" spans="1:3" x14ac:dyDescent="0.25">
      <c r="A124900">
        <v>122151</v>
      </c>
      <c r="B124900" t="s">
        <v>124913</v>
      </c>
      <c r="C124900" t="s">
        <v>15</v>
      </c>
    </row>
    <row r="124901" spans="1:3" x14ac:dyDescent="0.25">
      <c r="A124901">
        <v>122153</v>
      </c>
      <c r="B124901" t="s">
        <v>124914</v>
      </c>
      <c r="C124901" t="s">
        <v>15</v>
      </c>
    </row>
    <row r="124902" spans="1:3" x14ac:dyDescent="0.25">
      <c r="A124902">
        <v>122156</v>
      </c>
      <c r="B124902" t="s">
        <v>124915</v>
      </c>
      <c r="C124902" t="s">
        <v>15</v>
      </c>
    </row>
    <row r="124903" spans="1:3" x14ac:dyDescent="0.25">
      <c r="A124903">
        <v>122190</v>
      </c>
      <c r="B124903" t="s">
        <v>124916</v>
      </c>
      <c r="C124903" t="s">
        <v>15</v>
      </c>
    </row>
    <row r="124904" spans="1:3" x14ac:dyDescent="0.25">
      <c r="A124904">
        <v>122364</v>
      </c>
      <c r="B124904" t="s">
        <v>124917</v>
      </c>
      <c r="C124904" t="s">
        <v>15</v>
      </c>
    </row>
    <row r="124905" spans="1:3" x14ac:dyDescent="0.25">
      <c r="A124905">
        <v>122494</v>
      </c>
      <c r="B124905" t="s">
        <v>124918</v>
      </c>
      <c r="C124905" t="s">
        <v>15</v>
      </c>
    </row>
    <row r="124906" spans="1:3" x14ac:dyDescent="0.25">
      <c r="A124906">
        <v>122584</v>
      </c>
      <c r="B124906" t="s">
        <v>124919</v>
      </c>
      <c r="C124906" t="s">
        <v>15</v>
      </c>
    </row>
    <row r="124907" spans="1:3" x14ac:dyDescent="0.25">
      <c r="A124907">
        <v>122670</v>
      </c>
      <c r="B124907" t="s">
        <v>124920</v>
      </c>
      <c r="C124907" t="s">
        <v>15</v>
      </c>
    </row>
    <row r="124908" spans="1:3" x14ac:dyDescent="0.25">
      <c r="A124908">
        <v>122753</v>
      </c>
      <c r="B124908" t="s">
        <v>124921</v>
      </c>
      <c r="C124908" t="s">
        <v>15</v>
      </c>
    </row>
    <row r="124909" spans="1:3" x14ac:dyDescent="0.25">
      <c r="A124909">
        <v>122766</v>
      </c>
      <c r="B124909" t="s">
        <v>124922</v>
      </c>
      <c r="C124909" t="s">
        <v>15</v>
      </c>
    </row>
    <row r="124910" spans="1:3" x14ac:dyDescent="0.25">
      <c r="A124910">
        <v>122768</v>
      </c>
      <c r="B124910" t="s">
        <v>124923</v>
      </c>
      <c r="C124910" t="s">
        <v>15</v>
      </c>
    </row>
    <row r="124911" spans="1:3" x14ac:dyDescent="0.25">
      <c r="A124911">
        <v>122852</v>
      </c>
      <c r="B124911" t="s">
        <v>124924</v>
      </c>
      <c r="C124911" t="s">
        <v>15</v>
      </c>
    </row>
    <row r="124912" spans="1:3" x14ac:dyDescent="0.25">
      <c r="A124912">
        <v>122909</v>
      </c>
      <c r="B124912" t="s">
        <v>124925</v>
      </c>
      <c r="C124912" t="s">
        <v>15</v>
      </c>
    </row>
    <row r="124913" spans="1:3" x14ac:dyDescent="0.25">
      <c r="A124913">
        <v>122972</v>
      </c>
      <c r="B124913" t="s">
        <v>124926</v>
      </c>
      <c r="C124913" t="s">
        <v>15</v>
      </c>
    </row>
    <row r="124914" spans="1:3" x14ac:dyDescent="0.25">
      <c r="A124914">
        <v>123562</v>
      </c>
      <c r="B124914" t="s">
        <v>124927</v>
      </c>
      <c r="C124914" t="s">
        <v>15</v>
      </c>
    </row>
    <row r="124915" spans="1:3" x14ac:dyDescent="0.25">
      <c r="A124915">
        <v>123886</v>
      </c>
      <c r="B124915" t="s">
        <v>124928</v>
      </c>
      <c r="C124915" t="s">
        <v>15</v>
      </c>
    </row>
    <row r="124916" spans="1:3" x14ac:dyDescent="0.25">
      <c r="A124916">
        <v>123887</v>
      </c>
      <c r="B124916" t="s">
        <v>124929</v>
      </c>
      <c r="C124916" t="s">
        <v>15</v>
      </c>
    </row>
    <row r="124917" spans="1:3" x14ac:dyDescent="0.25">
      <c r="A124917">
        <v>123909</v>
      </c>
      <c r="B124917" t="s">
        <v>124930</v>
      </c>
      <c r="C124917" t="s">
        <v>15</v>
      </c>
    </row>
    <row r="124918" spans="1:3" x14ac:dyDescent="0.25">
      <c r="A124918">
        <v>123929</v>
      </c>
      <c r="B124918" t="s">
        <v>124931</v>
      </c>
      <c r="C124918" t="s">
        <v>15</v>
      </c>
    </row>
    <row r="124919" spans="1:3" x14ac:dyDescent="0.25">
      <c r="A124919">
        <v>123941</v>
      </c>
      <c r="B124919" t="s">
        <v>124932</v>
      </c>
      <c r="C124919" t="s">
        <v>15</v>
      </c>
    </row>
    <row r="124920" spans="1:3" x14ac:dyDescent="0.25">
      <c r="A124920">
        <v>124088</v>
      </c>
      <c r="B124920" t="s">
        <v>124933</v>
      </c>
      <c r="C124920" t="s">
        <v>15</v>
      </c>
    </row>
    <row r="124921" spans="1:3" x14ac:dyDescent="0.25">
      <c r="A124921">
        <v>124271</v>
      </c>
      <c r="B124921" t="s">
        <v>124934</v>
      </c>
      <c r="C124921" t="s">
        <v>15</v>
      </c>
    </row>
    <row r="124922" spans="1:3" x14ac:dyDescent="0.25">
      <c r="A124922">
        <v>125149</v>
      </c>
      <c r="B124922" t="s">
        <v>124935</v>
      </c>
      <c r="C124922" t="s">
        <v>15</v>
      </c>
    </row>
    <row r="124923" spans="1:3" x14ac:dyDescent="0.25">
      <c r="A124923">
        <v>125176</v>
      </c>
      <c r="B124923" t="s">
        <v>124936</v>
      </c>
      <c r="C124923" t="s">
        <v>15</v>
      </c>
    </row>
    <row r="124924" spans="1:3" x14ac:dyDescent="0.25">
      <c r="A124924">
        <v>126938</v>
      </c>
      <c r="B124924" t="s">
        <v>124937</v>
      </c>
      <c r="C124924" t="s">
        <v>15</v>
      </c>
    </row>
    <row r="124925" spans="1:3" x14ac:dyDescent="0.25">
      <c r="A124925">
        <v>127563</v>
      </c>
      <c r="B124925" t="s">
        <v>124938</v>
      </c>
      <c r="C124925" t="s">
        <v>15</v>
      </c>
    </row>
    <row r="124926" spans="1:3" x14ac:dyDescent="0.25">
      <c r="A124926">
        <v>127577</v>
      </c>
      <c r="B124926" t="s">
        <v>124939</v>
      </c>
      <c r="C124926" t="s">
        <v>15</v>
      </c>
    </row>
    <row r="124927" spans="1:3" x14ac:dyDescent="0.25">
      <c r="A124927">
        <v>127785</v>
      </c>
      <c r="B124927" t="s">
        <v>124940</v>
      </c>
      <c r="C124927" t="s">
        <v>15</v>
      </c>
    </row>
    <row r="124928" spans="1:3" x14ac:dyDescent="0.25">
      <c r="A124928">
        <v>127883</v>
      </c>
      <c r="B124928" t="s">
        <v>124941</v>
      </c>
      <c r="C124928" t="s">
        <v>15</v>
      </c>
    </row>
    <row r="124929" spans="1:3" x14ac:dyDescent="0.25">
      <c r="A124929">
        <v>129670</v>
      </c>
      <c r="B124929" t="s">
        <v>124942</v>
      </c>
      <c r="C124929" t="s">
        <v>15</v>
      </c>
    </row>
    <row r="124930" spans="1:3" x14ac:dyDescent="0.25">
      <c r="A124930">
        <v>130391</v>
      </c>
      <c r="B124930" t="s">
        <v>124943</v>
      </c>
      <c r="C124930" t="s">
        <v>15</v>
      </c>
    </row>
    <row r="124931" spans="1:3" x14ac:dyDescent="0.25">
      <c r="A124931">
        <v>130561</v>
      </c>
      <c r="B124931" t="s">
        <v>124944</v>
      </c>
      <c r="C124931" t="s">
        <v>15</v>
      </c>
    </row>
    <row r="124932" spans="1:3" x14ac:dyDescent="0.25">
      <c r="A124932">
        <v>111852</v>
      </c>
      <c r="B124932" t="s">
        <v>124945</v>
      </c>
      <c r="C124932" t="s">
        <v>15</v>
      </c>
    </row>
    <row r="124933" spans="1:3" x14ac:dyDescent="0.25">
      <c r="A124933">
        <v>111874</v>
      </c>
      <c r="B124933" t="s">
        <v>124946</v>
      </c>
      <c r="C124933" t="s">
        <v>15</v>
      </c>
    </row>
    <row r="124934" spans="1:3" x14ac:dyDescent="0.25">
      <c r="A124934">
        <v>111906</v>
      </c>
      <c r="B124934" t="s">
        <v>124947</v>
      </c>
      <c r="C124934" t="s">
        <v>15</v>
      </c>
    </row>
    <row r="124935" spans="1:3" x14ac:dyDescent="0.25">
      <c r="A124935">
        <v>111983</v>
      </c>
      <c r="B124935" t="s">
        <v>124948</v>
      </c>
      <c r="C124935" t="s">
        <v>15</v>
      </c>
    </row>
    <row r="124936" spans="1:3" x14ac:dyDescent="0.25">
      <c r="A124936">
        <v>112009</v>
      </c>
      <c r="B124936" t="s">
        <v>124949</v>
      </c>
      <c r="C124936" t="s">
        <v>15</v>
      </c>
    </row>
    <row r="124937" spans="1:3" x14ac:dyDescent="0.25">
      <c r="A124937">
        <v>112086</v>
      </c>
      <c r="B124937" t="s">
        <v>124950</v>
      </c>
      <c r="C124937" t="s">
        <v>15</v>
      </c>
    </row>
    <row r="124938" spans="1:3" x14ac:dyDescent="0.25">
      <c r="A124938">
        <v>112114</v>
      </c>
      <c r="B124938" t="s">
        <v>124951</v>
      </c>
      <c r="C124938" t="s">
        <v>15</v>
      </c>
    </row>
    <row r="124939" spans="1:3" x14ac:dyDescent="0.25">
      <c r="A124939">
        <v>112146</v>
      </c>
      <c r="B124939" t="s">
        <v>124952</v>
      </c>
      <c r="C124939" t="s">
        <v>15</v>
      </c>
    </row>
    <row r="124940" spans="1:3" x14ac:dyDescent="0.25">
      <c r="A124940">
        <v>112148</v>
      </c>
      <c r="B124940" t="s">
        <v>124953</v>
      </c>
      <c r="C124940" t="s">
        <v>15</v>
      </c>
    </row>
    <row r="124941" spans="1:3" x14ac:dyDescent="0.25">
      <c r="A124941">
        <v>112180</v>
      </c>
      <c r="B124941" t="s">
        <v>124954</v>
      </c>
      <c r="C124941" t="s">
        <v>15</v>
      </c>
    </row>
    <row r="124942" spans="1:3" x14ac:dyDescent="0.25">
      <c r="A124942">
        <v>112183</v>
      </c>
      <c r="B124942" t="s">
        <v>124955</v>
      </c>
      <c r="C124942" t="s">
        <v>15</v>
      </c>
    </row>
    <row r="124943" spans="1:3" x14ac:dyDescent="0.25">
      <c r="A124943">
        <v>112202</v>
      </c>
      <c r="B124943" t="s">
        <v>124956</v>
      </c>
      <c r="C124943" t="s">
        <v>15</v>
      </c>
    </row>
    <row r="124944" spans="1:3" x14ac:dyDescent="0.25">
      <c r="A124944">
        <v>112215</v>
      </c>
      <c r="B124944" t="s">
        <v>124957</v>
      </c>
      <c r="C124944" t="s">
        <v>15</v>
      </c>
    </row>
    <row r="124945" spans="1:3" x14ac:dyDescent="0.25">
      <c r="A124945">
        <v>112225</v>
      </c>
      <c r="B124945" t="s">
        <v>124958</v>
      </c>
      <c r="C124945" t="s">
        <v>15</v>
      </c>
    </row>
    <row r="124946" spans="1:3" x14ac:dyDescent="0.25">
      <c r="A124946">
        <v>112232</v>
      </c>
      <c r="B124946" t="s">
        <v>124959</v>
      </c>
      <c r="C124946" t="s">
        <v>15</v>
      </c>
    </row>
    <row r="124947" spans="1:3" x14ac:dyDescent="0.25">
      <c r="A124947">
        <v>112276</v>
      </c>
      <c r="B124947" t="s">
        <v>124960</v>
      </c>
      <c r="C124947" t="s">
        <v>15</v>
      </c>
    </row>
    <row r="124948" spans="1:3" x14ac:dyDescent="0.25">
      <c r="A124948">
        <v>112289</v>
      </c>
      <c r="B124948" t="s">
        <v>124961</v>
      </c>
      <c r="C124948" t="s">
        <v>15</v>
      </c>
    </row>
    <row r="124949" spans="1:3" x14ac:dyDescent="0.25">
      <c r="A124949">
        <v>112307</v>
      </c>
      <c r="B124949" t="s">
        <v>124962</v>
      </c>
      <c r="C124949" t="s">
        <v>15</v>
      </c>
    </row>
    <row r="124950" spans="1:3" x14ac:dyDescent="0.25">
      <c r="A124950">
        <v>112346</v>
      </c>
      <c r="B124950" t="s">
        <v>124963</v>
      </c>
      <c r="C124950" t="s">
        <v>15</v>
      </c>
    </row>
    <row r="124951" spans="1:3" x14ac:dyDescent="0.25">
      <c r="A124951">
        <v>112390</v>
      </c>
      <c r="B124951" t="s">
        <v>124964</v>
      </c>
      <c r="C124951" t="s">
        <v>15</v>
      </c>
    </row>
    <row r="124952" spans="1:3" x14ac:dyDescent="0.25">
      <c r="A124952">
        <v>112420</v>
      </c>
      <c r="B124952" t="s">
        <v>124965</v>
      </c>
      <c r="C124952" t="s">
        <v>15</v>
      </c>
    </row>
    <row r="124953" spans="1:3" x14ac:dyDescent="0.25">
      <c r="A124953">
        <v>112440</v>
      </c>
      <c r="B124953" t="s">
        <v>124966</v>
      </c>
      <c r="C124953" t="s">
        <v>15</v>
      </c>
    </row>
    <row r="124954" spans="1:3" x14ac:dyDescent="0.25">
      <c r="A124954">
        <v>112510</v>
      </c>
      <c r="B124954" t="s">
        <v>124967</v>
      </c>
      <c r="C124954" t="s">
        <v>15</v>
      </c>
    </row>
    <row r="124955" spans="1:3" x14ac:dyDescent="0.25">
      <c r="A124955">
        <v>112548</v>
      </c>
      <c r="B124955" t="s">
        <v>124968</v>
      </c>
      <c r="C124955" t="s">
        <v>15</v>
      </c>
    </row>
    <row r="124956" spans="1:3" x14ac:dyDescent="0.25">
      <c r="A124956">
        <v>112558</v>
      </c>
      <c r="B124956" t="s">
        <v>124969</v>
      </c>
      <c r="C124956" t="s">
        <v>15</v>
      </c>
    </row>
    <row r="124957" spans="1:3" x14ac:dyDescent="0.25">
      <c r="A124957">
        <v>112569</v>
      </c>
      <c r="B124957" t="s">
        <v>124970</v>
      </c>
      <c r="C124957" t="s">
        <v>15</v>
      </c>
    </row>
    <row r="124958" spans="1:3" x14ac:dyDescent="0.25">
      <c r="A124958">
        <v>112639</v>
      </c>
      <c r="B124958" t="s">
        <v>124971</v>
      </c>
      <c r="C124958" t="s">
        <v>15</v>
      </c>
    </row>
    <row r="124959" spans="1:3" x14ac:dyDescent="0.25">
      <c r="A124959">
        <v>112646</v>
      </c>
      <c r="B124959" t="s">
        <v>124972</v>
      </c>
      <c r="C124959" t="s">
        <v>15</v>
      </c>
    </row>
    <row r="124960" spans="1:3" x14ac:dyDescent="0.25">
      <c r="A124960">
        <v>112684</v>
      </c>
      <c r="B124960" t="s">
        <v>124973</v>
      </c>
      <c r="C124960" t="s">
        <v>15</v>
      </c>
    </row>
    <row r="124961" spans="1:3" x14ac:dyDescent="0.25">
      <c r="A124961">
        <v>112692</v>
      </c>
      <c r="B124961" t="s">
        <v>124974</v>
      </c>
      <c r="C124961" t="s">
        <v>15</v>
      </c>
    </row>
    <row r="124962" spans="1:3" x14ac:dyDescent="0.25">
      <c r="A124962">
        <v>112706</v>
      </c>
      <c r="B124962" t="s">
        <v>124975</v>
      </c>
      <c r="C124962" t="s">
        <v>15</v>
      </c>
    </row>
    <row r="124963" spans="1:3" x14ac:dyDescent="0.25">
      <c r="A124963">
        <v>112726</v>
      </c>
      <c r="B124963" t="s">
        <v>124976</v>
      </c>
      <c r="C124963" t="s">
        <v>15</v>
      </c>
    </row>
    <row r="124964" spans="1:3" x14ac:dyDescent="0.25">
      <c r="A124964">
        <v>112727</v>
      </c>
      <c r="B124964" t="s">
        <v>124977</v>
      </c>
      <c r="C124964" t="s">
        <v>15</v>
      </c>
    </row>
    <row r="124965" spans="1:3" x14ac:dyDescent="0.25">
      <c r="A124965">
        <v>112739</v>
      </c>
      <c r="B124965" t="s">
        <v>124978</v>
      </c>
      <c r="C124965" t="s">
        <v>15</v>
      </c>
    </row>
    <row r="124966" spans="1:3" x14ac:dyDescent="0.25">
      <c r="A124966">
        <v>112741</v>
      </c>
      <c r="B124966" t="s">
        <v>124979</v>
      </c>
      <c r="C124966" t="s">
        <v>15</v>
      </c>
    </row>
    <row r="124967" spans="1:3" x14ac:dyDescent="0.25">
      <c r="A124967">
        <v>112743</v>
      </c>
      <c r="B124967" t="s">
        <v>124980</v>
      </c>
      <c r="C124967" t="s">
        <v>15</v>
      </c>
    </row>
    <row r="124968" spans="1:3" x14ac:dyDescent="0.25">
      <c r="A124968">
        <v>112782</v>
      </c>
      <c r="B124968" t="s">
        <v>124981</v>
      </c>
      <c r="C124968" t="s">
        <v>15</v>
      </c>
    </row>
    <row r="124969" spans="1:3" x14ac:dyDescent="0.25">
      <c r="A124969">
        <v>112793</v>
      </c>
      <c r="B124969" t="s">
        <v>124982</v>
      </c>
      <c r="C124969" t="s">
        <v>15</v>
      </c>
    </row>
    <row r="124970" spans="1:3" x14ac:dyDescent="0.25">
      <c r="A124970">
        <v>112813</v>
      </c>
      <c r="B124970" t="s">
        <v>124983</v>
      </c>
      <c r="C124970" t="s">
        <v>15</v>
      </c>
    </row>
    <row r="124971" spans="1:3" x14ac:dyDescent="0.25">
      <c r="A124971">
        <v>112833</v>
      </c>
      <c r="B124971" t="s">
        <v>124984</v>
      </c>
      <c r="C124971" t="s">
        <v>15</v>
      </c>
    </row>
    <row r="124972" spans="1:3" x14ac:dyDescent="0.25">
      <c r="A124972">
        <v>112839</v>
      </c>
      <c r="B124972" t="s">
        <v>124985</v>
      </c>
      <c r="C124972" t="s">
        <v>15</v>
      </c>
    </row>
    <row r="124973" spans="1:3" x14ac:dyDescent="0.25">
      <c r="A124973">
        <v>112848</v>
      </c>
      <c r="B124973" t="s">
        <v>124986</v>
      </c>
      <c r="C124973" t="s">
        <v>15</v>
      </c>
    </row>
    <row r="124974" spans="1:3" x14ac:dyDescent="0.25">
      <c r="A124974">
        <v>112851</v>
      </c>
      <c r="B124974" t="s">
        <v>124987</v>
      </c>
      <c r="C124974" t="s">
        <v>15</v>
      </c>
    </row>
    <row r="124975" spans="1:3" x14ac:dyDescent="0.25">
      <c r="A124975">
        <v>112859</v>
      </c>
      <c r="B124975" t="s">
        <v>124988</v>
      </c>
      <c r="C124975" t="s">
        <v>15</v>
      </c>
    </row>
    <row r="124976" spans="1:3" x14ac:dyDescent="0.25">
      <c r="A124976">
        <v>112863</v>
      </c>
      <c r="B124976" t="s">
        <v>124989</v>
      </c>
      <c r="C124976" t="s">
        <v>15</v>
      </c>
    </row>
    <row r="124977" spans="1:3" x14ac:dyDescent="0.25">
      <c r="A124977">
        <v>112867</v>
      </c>
      <c r="B124977" t="s">
        <v>124990</v>
      </c>
      <c r="C124977" t="s">
        <v>15</v>
      </c>
    </row>
    <row r="124978" spans="1:3" x14ac:dyDescent="0.25">
      <c r="A124978">
        <v>112870</v>
      </c>
      <c r="B124978" t="s">
        <v>124991</v>
      </c>
      <c r="C124978" t="s">
        <v>15</v>
      </c>
    </row>
    <row r="124979" spans="1:3" x14ac:dyDescent="0.25">
      <c r="A124979">
        <v>112871</v>
      </c>
      <c r="B124979" t="s">
        <v>124992</v>
      </c>
      <c r="C124979" t="s">
        <v>15</v>
      </c>
    </row>
    <row r="124980" spans="1:3" x14ac:dyDescent="0.25">
      <c r="A124980">
        <v>112874</v>
      </c>
      <c r="B124980" t="s">
        <v>124993</v>
      </c>
      <c r="C124980" t="s">
        <v>15</v>
      </c>
    </row>
    <row r="124981" spans="1:3" x14ac:dyDescent="0.25">
      <c r="A124981">
        <v>112889</v>
      </c>
      <c r="B124981" t="s">
        <v>124994</v>
      </c>
      <c r="C124981" t="s">
        <v>15</v>
      </c>
    </row>
    <row r="124982" spans="1:3" x14ac:dyDescent="0.25">
      <c r="A124982">
        <v>112908</v>
      </c>
      <c r="B124982" t="s">
        <v>124995</v>
      </c>
      <c r="C124982" t="s">
        <v>15</v>
      </c>
    </row>
    <row r="124983" spans="1:3" x14ac:dyDescent="0.25">
      <c r="A124983">
        <v>112909</v>
      </c>
      <c r="B124983" t="s">
        <v>124996</v>
      </c>
      <c r="C124983" t="s">
        <v>15</v>
      </c>
    </row>
    <row r="124984" spans="1:3" x14ac:dyDescent="0.25">
      <c r="A124984">
        <v>112920</v>
      </c>
      <c r="B124984" t="s">
        <v>124997</v>
      </c>
      <c r="C124984" t="s">
        <v>15</v>
      </c>
    </row>
    <row r="124985" spans="1:3" x14ac:dyDescent="0.25">
      <c r="A124985">
        <v>112985</v>
      </c>
      <c r="B124985" t="s">
        <v>124998</v>
      </c>
      <c r="C124985" t="s">
        <v>15</v>
      </c>
    </row>
    <row r="124986" spans="1:3" x14ac:dyDescent="0.25">
      <c r="A124986">
        <v>113001</v>
      </c>
      <c r="B124986" t="s">
        <v>124999</v>
      </c>
      <c r="C124986" t="s">
        <v>15</v>
      </c>
    </row>
    <row r="124987" spans="1:3" x14ac:dyDescent="0.25">
      <c r="A124987">
        <v>113004</v>
      </c>
      <c r="B124987" t="s">
        <v>125000</v>
      </c>
      <c r="C124987" t="s">
        <v>15</v>
      </c>
    </row>
    <row r="124988" spans="1:3" x14ac:dyDescent="0.25">
      <c r="A124988">
        <v>113007</v>
      </c>
      <c r="B124988" t="s">
        <v>125001</v>
      </c>
      <c r="C124988" t="s">
        <v>15</v>
      </c>
    </row>
    <row r="124989" spans="1:3" x14ac:dyDescent="0.25">
      <c r="A124989">
        <v>113008</v>
      </c>
      <c r="B124989" t="s">
        <v>125002</v>
      </c>
      <c r="C124989" t="s">
        <v>15</v>
      </c>
    </row>
    <row r="124990" spans="1:3" x14ac:dyDescent="0.25">
      <c r="A124990">
        <v>113015</v>
      </c>
      <c r="B124990" t="s">
        <v>125003</v>
      </c>
      <c r="C124990" t="s">
        <v>15</v>
      </c>
    </row>
    <row r="124991" spans="1:3" x14ac:dyDescent="0.25">
      <c r="A124991">
        <v>113018</v>
      </c>
      <c r="B124991" t="s">
        <v>125004</v>
      </c>
      <c r="C124991" t="s">
        <v>15</v>
      </c>
    </row>
    <row r="124992" spans="1:3" x14ac:dyDescent="0.25">
      <c r="A124992">
        <v>113066</v>
      </c>
      <c r="B124992" t="s">
        <v>125005</v>
      </c>
      <c r="C124992" t="s">
        <v>15</v>
      </c>
    </row>
    <row r="124993" spans="1:3" x14ac:dyDescent="0.25">
      <c r="A124993">
        <v>113067</v>
      </c>
      <c r="B124993" t="s">
        <v>125006</v>
      </c>
      <c r="C124993" t="s">
        <v>15</v>
      </c>
    </row>
    <row r="124994" spans="1:3" x14ac:dyDescent="0.25">
      <c r="A124994">
        <v>113098</v>
      </c>
      <c r="B124994" t="s">
        <v>125007</v>
      </c>
      <c r="C124994" t="s">
        <v>15</v>
      </c>
    </row>
    <row r="124995" spans="1:3" x14ac:dyDescent="0.25">
      <c r="A124995">
        <v>113136</v>
      </c>
      <c r="B124995" t="s">
        <v>125008</v>
      </c>
      <c r="C124995" t="s">
        <v>15</v>
      </c>
    </row>
    <row r="124996" spans="1:3" x14ac:dyDescent="0.25">
      <c r="A124996">
        <v>113159</v>
      </c>
      <c r="B124996" t="s">
        <v>125009</v>
      </c>
      <c r="C124996" t="s">
        <v>15</v>
      </c>
    </row>
    <row r="124997" spans="1:3" x14ac:dyDescent="0.25">
      <c r="A124997">
        <v>113164</v>
      </c>
      <c r="B124997" t="s">
        <v>125010</v>
      </c>
      <c r="C124997" t="s">
        <v>15</v>
      </c>
    </row>
    <row r="124998" spans="1:3" x14ac:dyDescent="0.25">
      <c r="A124998">
        <v>113255</v>
      </c>
      <c r="B124998" t="s">
        <v>125011</v>
      </c>
      <c r="C124998" t="s">
        <v>15</v>
      </c>
    </row>
    <row r="124999" spans="1:3" x14ac:dyDescent="0.25">
      <c r="A124999">
        <v>113257</v>
      </c>
      <c r="B124999" t="s">
        <v>125012</v>
      </c>
      <c r="C124999" t="s">
        <v>15</v>
      </c>
    </row>
    <row r="125000" spans="1:3" x14ac:dyDescent="0.25">
      <c r="A125000">
        <v>113261</v>
      </c>
      <c r="B125000" t="s">
        <v>125013</v>
      </c>
      <c r="C125000" t="s">
        <v>15</v>
      </c>
    </row>
    <row r="125001" spans="1:3" x14ac:dyDescent="0.25">
      <c r="A125001">
        <v>113262</v>
      </c>
      <c r="B125001" t="s">
        <v>125014</v>
      </c>
      <c r="C125001" t="s">
        <v>15</v>
      </c>
    </row>
    <row r="125002" spans="1:3" x14ac:dyDescent="0.25">
      <c r="A125002">
        <v>113292</v>
      </c>
      <c r="B125002" t="s">
        <v>125015</v>
      </c>
      <c r="C125002" t="s">
        <v>15</v>
      </c>
    </row>
    <row r="125003" spans="1:3" x14ac:dyDescent="0.25">
      <c r="A125003">
        <v>113305</v>
      </c>
      <c r="B125003" t="s">
        <v>125016</v>
      </c>
      <c r="C125003" t="s">
        <v>15</v>
      </c>
    </row>
    <row r="125004" spans="1:3" x14ac:dyDescent="0.25">
      <c r="A125004">
        <v>113313</v>
      </c>
      <c r="B125004" t="s">
        <v>125017</v>
      </c>
      <c r="C125004" t="s">
        <v>15</v>
      </c>
    </row>
    <row r="125005" spans="1:3" x14ac:dyDescent="0.25">
      <c r="A125005">
        <v>113320</v>
      </c>
      <c r="B125005" t="s">
        <v>125018</v>
      </c>
      <c r="C125005" t="s">
        <v>15</v>
      </c>
    </row>
    <row r="125006" spans="1:3" x14ac:dyDescent="0.25">
      <c r="A125006">
        <v>113323</v>
      </c>
      <c r="B125006" t="s">
        <v>125019</v>
      </c>
      <c r="C125006" t="s">
        <v>15</v>
      </c>
    </row>
    <row r="125007" spans="1:3" x14ac:dyDescent="0.25">
      <c r="A125007">
        <v>113327</v>
      </c>
      <c r="B125007" t="s">
        <v>125020</v>
      </c>
      <c r="C125007" t="s">
        <v>15</v>
      </c>
    </row>
    <row r="125008" spans="1:3" x14ac:dyDescent="0.25">
      <c r="A125008">
        <v>113328</v>
      </c>
      <c r="B125008" t="s">
        <v>125021</v>
      </c>
      <c r="C125008" t="s">
        <v>15</v>
      </c>
    </row>
    <row r="125009" spans="1:3" x14ac:dyDescent="0.25">
      <c r="A125009">
        <v>113329</v>
      </c>
      <c r="B125009" t="s">
        <v>125022</v>
      </c>
      <c r="C125009" t="s">
        <v>15</v>
      </c>
    </row>
    <row r="125010" spans="1:3" x14ac:dyDescent="0.25">
      <c r="A125010">
        <v>113331</v>
      </c>
      <c r="B125010" t="s">
        <v>125023</v>
      </c>
      <c r="C125010" t="s">
        <v>15</v>
      </c>
    </row>
    <row r="125011" spans="1:3" x14ac:dyDescent="0.25">
      <c r="A125011">
        <v>113338</v>
      </c>
      <c r="B125011" t="s">
        <v>125024</v>
      </c>
      <c r="C125011" t="s">
        <v>15</v>
      </c>
    </row>
    <row r="125012" spans="1:3" x14ac:dyDescent="0.25">
      <c r="A125012">
        <v>113354</v>
      </c>
      <c r="B125012" t="s">
        <v>125025</v>
      </c>
      <c r="C125012" t="s">
        <v>15</v>
      </c>
    </row>
    <row r="125013" spans="1:3" x14ac:dyDescent="0.25">
      <c r="A125013">
        <v>113398</v>
      </c>
      <c r="B125013" t="s">
        <v>125026</v>
      </c>
      <c r="C125013" t="s">
        <v>15</v>
      </c>
    </row>
    <row r="125014" spans="1:3" x14ac:dyDescent="0.25">
      <c r="A125014">
        <v>113410</v>
      </c>
      <c r="B125014" t="s">
        <v>125027</v>
      </c>
      <c r="C125014" t="s">
        <v>15</v>
      </c>
    </row>
    <row r="125015" spans="1:3" x14ac:dyDescent="0.25">
      <c r="A125015">
        <v>113411</v>
      </c>
      <c r="B125015" t="s">
        <v>125028</v>
      </c>
      <c r="C125015" t="s">
        <v>15</v>
      </c>
    </row>
    <row r="125016" spans="1:3" x14ac:dyDescent="0.25">
      <c r="A125016">
        <v>113412</v>
      </c>
      <c r="B125016" t="s">
        <v>125029</v>
      </c>
      <c r="C125016" t="s">
        <v>15</v>
      </c>
    </row>
    <row r="125017" spans="1:3" x14ac:dyDescent="0.25">
      <c r="A125017">
        <v>113416</v>
      </c>
      <c r="B125017" t="s">
        <v>125030</v>
      </c>
      <c r="C125017" t="s">
        <v>15</v>
      </c>
    </row>
    <row r="125018" spans="1:3" x14ac:dyDescent="0.25">
      <c r="A125018">
        <v>113490</v>
      </c>
      <c r="B125018" t="s">
        <v>125031</v>
      </c>
      <c r="C125018" t="s">
        <v>15</v>
      </c>
    </row>
    <row r="125019" spans="1:3" x14ac:dyDescent="0.25">
      <c r="A125019">
        <v>113526</v>
      </c>
      <c r="B125019" t="s">
        <v>125032</v>
      </c>
      <c r="C125019" t="s">
        <v>15</v>
      </c>
    </row>
    <row r="125020" spans="1:3" x14ac:dyDescent="0.25">
      <c r="A125020">
        <v>113531</v>
      </c>
      <c r="B125020" t="s">
        <v>125033</v>
      </c>
      <c r="C125020" t="s">
        <v>15</v>
      </c>
    </row>
    <row r="125021" spans="1:3" x14ac:dyDescent="0.25">
      <c r="A125021">
        <v>113536</v>
      </c>
      <c r="B125021" t="s">
        <v>125034</v>
      </c>
      <c r="C125021" t="s">
        <v>15</v>
      </c>
    </row>
    <row r="125022" spans="1:3" x14ac:dyDescent="0.25">
      <c r="A125022">
        <v>113568</v>
      </c>
      <c r="B125022" t="s">
        <v>125035</v>
      </c>
      <c r="C125022" t="s">
        <v>15</v>
      </c>
    </row>
    <row r="125023" spans="1:3" x14ac:dyDescent="0.25">
      <c r="A125023">
        <v>113575</v>
      </c>
      <c r="B125023" t="s">
        <v>125036</v>
      </c>
      <c r="C125023" t="s">
        <v>15</v>
      </c>
    </row>
    <row r="125024" spans="1:3" x14ac:dyDescent="0.25">
      <c r="A125024">
        <v>113588</v>
      </c>
      <c r="B125024" t="s">
        <v>125037</v>
      </c>
      <c r="C125024" t="s">
        <v>15</v>
      </c>
    </row>
    <row r="125025" spans="1:3" x14ac:dyDescent="0.25">
      <c r="A125025">
        <v>113662</v>
      </c>
      <c r="B125025" t="s">
        <v>125038</v>
      </c>
      <c r="C125025" t="s">
        <v>15</v>
      </c>
    </row>
    <row r="125026" spans="1:3" x14ac:dyDescent="0.25">
      <c r="A125026">
        <v>113689</v>
      </c>
      <c r="B125026" t="s">
        <v>125039</v>
      </c>
      <c r="C125026" t="s">
        <v>15</v>
      </c>
    </row>
    <row r="125027" spans="1:3" x14ac:dyDescent="0.25">
      <c r="A125027">
        <v>113771</v>
      </c>
      <c r="B125027" t="s">
        <v>125040</v>
      </c>
      <c r="C125027" t="s">
        <v>15</v>
      </c>
    </row>
    <row r="125028" spans="1:3" x14ac:dyDescent="0.25">
      <c r="A125028">
        <v>113812</v>
      </c>
      <c r="B125028" t="s">
        <v>125041</v>
      </c>
      <c r="C125028" t="s">
        <v>15</v>
      </c>
    </row>
    <row r="125029" spans="1:3" x14ac:dyDescent="0.25">
      <c r="A125029">
        <v>113895</v>
      </c>
      <c r="B125029" t="s">
        <v>125042</v>
      </c>
      <c r="C125029" t="s">
        <v>15</v>
      </c>
    </row>
    <row r="125030" spans="1:3" x14ac:dyDescent="0.25">
      <c r="A125030">
        <v>113898</v>
      </c>
      <c r="B125030" t="s">
        <v>125043</v>
      </c>
      <c r="C125030" t="s">
        <v>15</v>
      </c>
    </row>
    <row r="125031" spans="1:3" x14ac:dyDescent="0.25">
      <c r="A125031">
        <v>113904</v>
      </c>
      <c r="B125031" t="s">
        <v>125044</v>
      </c>
      <c r="C125031" t="s">
        <v>15</v>
      </c>
    </row>
    <row r="125032" spans="1:3" x14ac:dyDescent="0.25">
      <c r="A125032">
        <v>113905</v>
      </c>
      <c r="B125032" t="s">
        <v>125045</v>
      </c>
      <c r="C125032" t="s">
        <v>15</v>
      </c>
    </row>
    <row r="125033" spans="1:3" x14ac:dyDescent="0.25">
      <c r="A125033">
        <v>113909</v>
      </c>
      <c r="B125033" t="s">
        <v>125046</v>
      </c>
      <c r="C125033" t="s">
        <v>15</v>
      </c>
    </row>
    <row r="125034" spans="1:3" x14ac:dyDescent="0.25">
      <c r="A125034">
        <v>113913</v>
      </c>
      <c r="B125034" t="s">
        <v>125047</v>
      </c>
      <c r="C125034" t="s">
        <v>15</v>
      </c>
    </row>
    <row r="125035" spans="1:3" x14ac:dyDescent="0.25">
      <c r="A125035">
        <v>113976</v>
      </c>
      <c r="B125035" t="s">
        <v>125048</v>
      </c>
      <c r="C125035" t="s">
        <v>15</v>
      </c>
    </row>
    <row r="125036" spans="1:3" x14ac:dyDescent="0.25">
      <c r="A125036">
        <v>114079</v>
      </c>
      <c r="B125036" t="s">
        <v>125049</v>
      </c>
      <c r="C125036" t="s">
        <v>15</v>
      </c>
    </row>
    <row r="125037" spans="1:3" x14ac:dyDescent="0.25">
      <c r="A125037">
        <v>114154</v>
      </c>
      <c r="B125037" t="s">
        <v>125050</v>
      </c>
      <c r="C125037" t="s">
        <v>15</v>
      </c>
    </row>
    <row r="125038" spans="1:3" x14ac:dyDescent="0.25">
      <c r="A125038">
        <v>114175</v>
      </c>
      <c r="B125038" t="s">
        <v>125051</v>
      </c>
      <c r="C125038" t="s">
        <v>15</v>
      </c>
    </row>
    <row r="125039" spans="1:3" x14ac:dyDescent="0.25">
      <c r="A125039">
        <v>114243</v>
      </c>
      <c r="B125039" t="s">
        <v>125052</v>
      </c>
      <c r="C125039" t="s">
        <v>15</v>
      </c>
    </row>
    <row r="125040" spans="1:3" x14ac:dyDescent="0.25">
      <c r="A125040">
        <v>114375</v>
      </c>
      <c r="B125040" t="s">
        <v>125053</v>
      </c>
      <c r="C125040" t="s">
        <v>15</v>
      </c>
    </row>
    <row r="125041" spans="1:3" x14ac:dyDescent="0.25">
      <c r="A125041">
        <v>114450</v>
      </c>
      <c r="B125041" t="s">
        <v>125054</v>
      </c>
      <c r="C125041" t="s">
        <v>15</v>
      </c>
    </row>
    <row r="125042" spans="1:3" x14ac:dyDescent="0.25">
      <c r="A125042">
        <v>114773</v>
      </c>
      <c r="B125042" t="s">
        <v>125055</v>
      </c>
      <c r="C125042" t="s">
        <v>15</v>
      </c>
    </row>
    <row r="125043" spans="1:3" x14ac:dyDescent="0.25">
      <c r="A125043">
        <v>114774</v>
      </c>
      <c r="B125043" t="s">
        <v>125056</v>
      </c>
      <c r="C125043" t="s">
        <v>15</v>
      </c>
    </row>
    <row r="125044" spans="1:3" x14ac:dyDescent="0.25">
      <c r="A125044">
        <v>114777</v>
      </c>
      <c r="B125044" t="s">
        <v>125057</v>
      </c>
      <c r="C125044" t="s">
        <v>15</v>
      </c>
    </row>
    <row r="125045" spans="1:3" x14ac:dyDescent="0.25">
      <c r="A125045">
        <v>114778</v>
      </c>
      <c r="B125045" t="s">
        <v>125058</v>
      </c>
      <c r="C125045" t="s">
        <v>15</v>
      </c>
    </row>
    <row r="125046" spans="1:3" x14ac:dyDescent="0.25">
      <c r="A125046">
        <v>114779</v>
      </c>
      <c r="B125046" t="s">
        <v>125059</v>
      </c>
      <c r="C125046" t="s">
        <v>15</v>
      </c>
    </row>
    <row r="125047" spans="1:3" x14ac:dyDescent="0.25">
      <c r="A125047">
        <v>114780</v>
      </c>
      <c r="B125047" t="s">
        <v>125060</v>
      </c>
      <c r="C125047" t="s">
        <v>15</v>
      </c>
    </row>
    <row r="125048" spans="1:3" x14ac:dyDescent="0.25">
      <c r="A125048">
        <v>114781</v>
      </c>
      <c r="B125048" t="s">
        <v>125061</v>
      </c>
      <c r="C125048" t="s">
        <v>15</v>
      </c>
    </row>
    <row r="125049" spans="1:3" x14ac:dyDescent="0.25">
      <c r="A125049">
        <v>114785</v>
      </c>
      <c r="B125049" t="s">
        <v>125062</v>
      </c>
      <c r="C125049" t="s">
        <v>15</v>
      </c>
    </row>
    <row r="125050" spans="1:3" x14ac:dyDescent="0.25">
      <c r="A125050">
        <v>114786</v>
      </c>
      <c r="B125050" t="s">
        <v>125063</v>
      </c>
      <c r="C125050" t="s">
        <v>15</v>
      </c>
    </row>
    <row r="125051" spans="1:3" x14ac:dyDescent="0.25">
      <c r="A125051">
        <v>114790</v>
      </c>
      <c r="B125051" t="s">
        <v>125064</v>
      </c>
      <c r="C125051" t="s">
        <v>15</v>
      </c>
    </row>
    <row r="125052" spans="1:3" x14ac:dyDescent="0.25">
      <c r="A125052">
        <v>114850</v>
      </c>
      <c r="B125052" t="s">
        <v>125065</v>
      </c>
      <c r="C125052" t="s">
        <v>15</v>
      </c>
    </row>
    <row r="125053" spans="1:3" x14ac:dyDescent="0.25">
      <c r="A125053">
        <v>114854</v>
      </c>
      <c r="B125053" t="s">
        <v>125066</v>
      </c>
      <c r="C125053" t="s">
        <v>15</v>
      </c>
    </row>
    <row r="125054" spans="1:3" x14ac:dyDescent="0.25">
      <c r="A125054">
        <v>114890</v>
      </c>
      <c r="B125054" t="s">
        <v>125067</v>
      </c>
      <c r="C125054" t="s">
        <v>15</v>
      </c>
    </row>
    <row r="125055" spans="1:3" x14ac:dyDescent="0.25">
      <c r="A125055">
        <v>114994</v>
      </c>
      <c r="B125055" t="s">
        <v>125068</v>
      </c>
      <c r="C125055" t="s">
        <v>15</v>
      </c>
    </row>
    <row r="125056" spans="1:3" x14ac:dyDescent="0.25">
      <c r="A125056">
        <v>115100</v>
      </c>
      <c r="B125056" t="s">
        <v>125069</v>
      </c>
      <c r="C125056" t="s">
        <v>15</v>
      </c>
    </row>
    <row r="125057" spans="1:3" x14ac:dyDescent="0.25">
      <c r="A125057">
        <v>115347</v>
      </c>
      <c r="B125057" t="s">
        <v>125070</v>
      </c>
      <c r="C125057" t="s">
        <v>15</v>
      </c>
    </row>
    <row r="125058" spans="1:3" x14ac:dyDescent="0.25">
      <c r="A125058">
        <v>115502</v>
      </c>
      <c r="B125058" t="s">
        <v>125071</v>
      </c>
      <c r="C125058" t="s">
        <v>15</v>
      </c>
    </row>
    <row r="125059" spans="1:3" x14ac:dyDescent="0.25">
      <c r="A125059">
        <v>115669</v>
      </c>
      <c r="B125059" t="s">
        <v>125072</v>
      </c>
      <c r="C125059" t="s">
        <v>15</v>
      </c>
    </row>
    <row r="125060" spans="1:3" x14ac:dyDescent="0.25">
      <c r="A125060">
        <v>115760</v>
      </c>
      <c r="B125060" t="s">
        <v>125073</v>
      </c>
      <c r="C125060" t="s">
        <v>15</v>
      </c>
    </row>
    <row r="125061" spans="1:3" x14ac:dyDescent="0.25">
      <c r="A125061">
        <v>115824</v>
      </c>
      <c r="B125061" t="s">
        <v>125074</v>
      </c>
      <c r="C125061" t="s">
        <v>15</v>
      </c>
    </row>
    <row r="125062" spans="1:3" x14ac:dyDescent="0.25">
      <c r="A125062">
        <v>115996</v>
      </c>
      <c r="B125062" t="s">
        <v>125075</v>
      </c>
      <c r="C125062" t="s">
        <v>15</v>
      </c>
    </row>
    <row r="125063" spans="1:3" x14ac:dyDescent="0.25">
      <c r="A125063">
        <v>116146</v>
      </c>
      <c r="B125063" t="s">
        <v>125076</v>
      </c>
      <c r="C125063" t="s">
        <v>15</v>
      </c>
    </row>
    <row r="125064" spans="1:3" x14ac:dyDescent="0.25">
      <c r="A125064">
        <v>116171</v>
      </c>
      <c r="B125064" t="s">
        <v>125077</v>
      </c>
      <c r="C125064" t="s">
        <v>15</v>
      </c>
    </row>
    <row r="125065" spans="1:3" x14ac:dyDescent="0.25">
      <c r="A125065">
        <v>116191</v>
      </c>
      <c r="B125065" t="s">
        <v>125078</v>
      </c>
      <c r="C125065" t="s">
        <v>15</v>
      </c>
    </row>
    <row r="125066" spans="1:3" x14ac:dyDescent="0.25">
      <c r="A125066">
        <v>116196</v>
      </c>
      <c r="B125066" t="s">
        <v>125079</v>
      </c>
      <c r="C125066" t="s">
        <v>15</v>
      </c>
    </row>
    <row r="125067" spans="1:3" x14ac:dyDescent="0.25">
      <c r="A125067">
        <v>116203</v>
      </c>
      <c r="B125067" t="s">
        <v>125080</v>
      </c>
      <c r="C125067" t="s">
        <v>15</v>
      </c>
    </row>
    <row r="125068" spans="1:3" x14ac:dyDescent="0.25">
      <c r="A125068">
        <v>116204</v>
      </c>
      <c r="B125068" t="s">
        <v>125081</v>
      </c>
      <c r="C125068" t="s">
        <v>15</v>
      </c>
    </row>
    <row r="125069" spans="1:3" x14ac:dyDescent="0.25">
      <c r="A125069">
        <v>117175</v>
      </c>
      <c r="B125069" t="s">
        <v>125082</v>
      </c>
      <c r="C125069" t="s">
        <v>15</v>
      </c>
    </row>
    <row r="125070" spans="1:3" x14ac:dyDescent="0.25">
      <c r="A125070">
        <v>118539</v>
      </c>
      <c r="B125070" t="s">
        <v>125083</v>
      </c>
      <c r="C125070" t="s">
        <v>15</v>
      </c>
    </row>
    <row r="125071" spans="1:3" x14ac:dyDescent="0.25">
      <c r="A125071">
        <v>118547</v>
      </c>
      <c r="B125071" t="s">
        <v>125084</v>
      </c>
      <c r="C125071" t="s">
        <v>15</v>
      </c>
    </row>
    <row r="125072" spans="1:3" x14ac:dyDescent="0.25">
      <c r="A125072">
        <v>118551</v>
      </c>
      <c r="B125072" t="s">
        <v>125085</v>
      </c>
      <c r="C125072" t="s">
        <v>15</v>
      </c>
    </row>
    <row r="125073" spans="1:3" x14ac:dyDescent="0.25">
      <c r="A125073">
        <v>118585</v>
      </c>
      <c r="B125073" t="s">
        <v>125086</v>
      </c>
      <c r="C125073" t="s">
        <v>15</v>
      </c>
    </row>
    <row r="125074" spans="1:3" x14ac:dyDescent="0.25">
      <c r="A125074">
        <v>118613</v>
      </c>
      <c r="B125074" t="s">
        <v>125087</v>
      </c>
      <c r="C125074" t="s">
        <v>15</v>
      </c>
    </row>
    <row r="125075" spans="1:3" x14ac:dyDescent="0.25">
      <c r="A125075">
        <v>118614</v>
      </c>
      <c r="B125075" t="s">
        <v>125088</v>
      </c>
      <c r="C125075" t="s">
        <v>15</v>
      </c>
    </row>
    <row r="125076" spans="1:3" x14ac:dyDescent="0.25">
      <c r="A125076">
        <v>118621</v>
      </c>
      <c r="B125076" t="s">
        <v>125089</v>
      </c>
      <c r="C125076" t="s">
        <v>15</v>
      </c>
    </row>
    <row r="125077" spans="1:3" x14ac:dyDescent="0.25">
      <c r="A125077">
        <v>118624</v>
      </c>
      <c r="B125077" t="s">
        <v>125090</v>
      </c>
      <c r="C125077" t="s">
        <v>15</v>
      </c>
    </row>
    <row r="125078" spans="1:3" x14ac:dyDescent="0.25">
      <c r="A125078">
        <v>118627</v>
      </c>
      <c r="B125078" t="s">
        <v>125091</v>
      </c>
      <c r="C125078" t="s">
        <v>15</v>
      </c>
    </row>
    <row r="125079" spans="1:3" x14ac:dyDescent="0.25">
      <c r="A125079">
        <v>118640</v>
      </c>
      <c r="B125079" t="s">
        <v>125092</v>
      </c>
      <c r="C125079" t="s">
        <v>15</v>
      </c>
    </row>
    <row r="125080" spans="1:3" x14ac:dyDescent="0.25">
      <c r="A125080">
        <v>118642</v>
      </c>
      <c r="B125080" t="s">
        <v>125093</v>
      </c>
      <c r="C125080" t="s">
        <v>15</v>
      </c>
    </row>
    <row r="125081" spans="1:3" x14ac:dyDescent="0.25">
      <c r="A125081">
        <v>118660</v>
      </c>
      <c r="B125081" t="s">
        <v>125094</v>
      </c>
      <c r="C125081" t="s">
        <v>15</v>
      </c>
    </row>
    <row r="125082" spans="1:3" x14ac:dyDescent="0.25">
      <c r="A125082">
        <v>118664</v>
      </c>
      <c r="B125082" t="s">
        <v>125095</v>
      </c>
      <c r="C125082" t="s">
        <v>15</v>
      </c>
    </row>
    <row r="125083" spans="1:3" x14ac:dyDescent="0.25">
      <c r="A125083">
        <v>118675</v>
      </c>
      <c r="B125083" t="s">
        <v>125096</v>
      </c>
      <c r="C125083" t="s">
        <v>15</v>
      </c>
    </row>
    <row r="125084" spans="1:3" x14ac:dyDescent="0.25">
      <c r="A125084">
        <v>118707</v>
      </c>
      <c r="B125084" t="s">
        <v>125097</v>
      </c>
      <c r="C125084" t="s">
        <v>15</v>
      </c>
    </row>
    <row r="125085" spans="1:3" x14ac:dyDescent="0.25">
      <c r="A125085">
        <v>118712</v>
      </c>
      <c r="B125085" t="s">
        <v>125098</v>
      </c>
      <c r="C125085" t="s">
        <v>15</v>
      </c>
    </row>
    <row r="125086" spans="1:3" x14ac:dyDescent="0.25">
      <c r="A125086">
        <v>118718</v>
      </c>
      <c r="B125086" t="s">
        <v>125099</v>
      </c>
      <c r="C125086" t="s">
        <v>15</v>
      </c>
    </row>
    <row r="125087" spans="1:3" x14ac:dyDescent="0.25">
      <c r="A125087">
        <v>118743</v>
      </c>
      <c r="B125087" t="s">
        <v>125100</v>
      </c>
      <c r="C125087" t="s">
        <v>15</v>
      </c>
    </row>
    <row r="125088" spans="1:3" x14ac:dyDescent="0.25">
      <c r="A125088">
        <v>118765</v>
      </c>
      <c r="B125088" t="s">
        <v>125101</v>
      </c>
      <c r="C125088" t="s">
        <v>15</v>
      </c>
    </row>
    <row r="125089" spans="1:3" x14ac:dyDescent="0.25">
      <c r="A125089">
        <v>118772</v>
      </c>
      <c r="B125089" t="s">
        <v>125102</v>
      </c>
      <c r="C125089" t="s">
        <v>15</v>
      </c>
    </row>
    <row r="125090" spans="1:3" x14ac:dyDescent="0.25">
      <c r="A125090">
        <v>118775</v>
      </c>
      <c r="B125090" t="s">
        <v>125103</v>
      </c>
      <c r="C125090" t="s">
        <v>15</v>
      </c>
    </row>
    <row r="125091" spans="1:3" x14ac:dyDescent="0.25">
      <c r="A125091">
        <v>118790</v>
      </c>
      <c r="B125091" t="s">
        <v>125104</v>
      </c>
      <c r="C125091" t="s">
        <v>15</v>
      </c>
    </row>
    <row r="125092" spans="1:3" x14ac:dyDescent="0.25">
      <c r="A125092">
        <v>118807</v>
      </c>
      <c r="B125092" t="s">
        <v>125105</v>
      </c>
      <c r="C125092" t="s">
        <v>15</v>
      </c>
    </row>
    <row r="125093" spans="1:3" x14ac:dyDescent="0.25">
      <c r="A125093">
        <v>118809</v>
      </c>
      <c r="B125093" t="s">
        <v>125106</v>
      </c>
      <c r="C125093" t="s">
        <v>15</v>
      </c>
    </row>
    <row r="125094" spans="1:3" x14ac:dyDescent="0.25">
      <c r="A125094">
        <v>118810</v>
      </c>
      <c r="B125094" t="s">
        <v>125107</v>
      </c>
      <c r="C125094" t="s">
        <v>15</v>
      </c>
    </row>
    <row r="125095" spans="1:3" x14ac:dyDescent="0.25">
      <c r="A125095">
        <v>118816</v>
      </c>
      <c r="B125095" t="s">
        <v>125108</v>
      </c>
      <c r="C125095" t="s">
        <v>15</v>
      </c>
    </row>
    <row r="125096" spans="1:3" x14ac:dyDescent="0.25">
      <c r="A125096">
        <v>118817</v>
      </c>
      <c r="B125096" t="s">
        <v>125109</v>
      </c>
      <c r="C125096" t="s">
        <v>15</v>
      </c>
    </row>
    <row r="125097" spans="1:3" x14ac:dyDescent="0.25">
      <c r="A125097">
        <v>118818</v>
      </c>
      <c r="B125097" t="s">
        <v>125110</v>
      </c>
      <c r="C125097" t="s">
        <v>15</v>
      </c>
    </row>
    <row r="125098" spans="1:3" x14ac:dyDescent="0.25">
      <c r="A125098">
        <v>118819</v>
      </c>
      <c r="B125098" t="s">
        <v>125111</v>
      </c>
      <c r="C125098" t="s">
        <v>15</v>
      </c>
    </row>
    <row r="125099" spans="1:3" x14ac:dyDescent="0.25">
      <c r="A125099">
        <v>118822</v>
      </c>
      <c r="B125099" t="s">
        <v>125112</v>
      </c>
      <c r="C125099" t="s">
        <v>15</v>
      </c>
    </row>
    <row r="125100" spans="1:3" x14ac:dyDescent="0.25">
      <c r="A125100">
        <v>118845</v>
      </c>
      <c r="B125100" t="s">
        <v>125113</v>
      </c>
      <c r="C125100" t="s">
        <v>15</v>
      </c>
    </row>
    <row r="125101" spans="1:3" x14ac:dyDescent="0.25">
      <c r="A125101">
        <v>118866</v>
      </c>
      <c r="B125101" t="s">
        <v>125114</v>
      </c>
      <c r="C125101" t="s">
        <v>15</v>
      </c>
    </row>
    <row r="125102" spans="1:3" x14ac:dyDescent="0.25">
      <c r="A125102">
        <v>118885</v>
      </c>
      <c r="B125102" t="s">
        <v>125115</v>
      </c>
      <c r="C125102" t="s">
        <v>15</v>
      </c>
    </row>
    <row r="125103" spans="1:3" x14ac:dyDescent="0.25">
      <c r="A125103">
        <v>118886</v>
      </c>
      <c r="B125103" t="s">
        <v>125116</v>
      </c>
      <c r="C125103" t="s">
        <v>15</v>
      </c>
    </row>
    <row r="125104" spans="1:3" x14ac:dyDescent="0.25">
      <c r="A125104">
        <v>118887</v>
      </c>
      <c r="B125104" t="s">
        <v>125117</v>
      </c>
      <c r="C125104" t="s">
        <v>15</v>
      </c>
    </row>
    <row r="125105" spans="1:3" x14ac:dyDescent="0.25">
      <c r="A125105">
        <v>118891</v>
      </c>
      <c r="B125105" t="s">
        <v>125118</v>
      </c>
      <c r="C125105" t="s">
        <v>15</v>
      </c>
    </row>
    <row r="125106" spans="1:3" x14ac:dyDescent="0.25">
      <c r="A125106">
        <v>118929</v>
      </c>
      <c r="B125106" t="s">
        <v>125119</v>
      </c>
      <c r="C125106" t="s">
        <v>15</v>
      </c>
    </row>
    <row r="125107" spans="1:3" x14ac:dyDescent="0.25">
      <c r="A125107">
        <v>118976</v>
      </c>
      <c r="B125107" t="s">
        <v>125120</v>
      </c>
      <c r="C125107" t="s">
        <v>15</v>
      </c>
    </row>
    <row r="125108" spans="1:3" x14ac:dyDescent="0.25">
      <c r="A125108">
        <v>118990</v>
      </c>
      <c r="B125108" t="s">
        <v>125121</v>
      </c>
      <c r="C125108" t="s">
        <v>15</v>
      </c>
    </row>
    <row r="125109" spans="1:3" x14ac:dyDescent="0.25">
      <c r="A125109">
        <v>119025</v>
      </c>
      <c r="B125109" t="s">
        <v>125122</v>
      </c>
      <c r="C125109" t="s">
        <v>15</v>
      </c>
    </row>
    <row r="125110" spans="1:3" x14ac:dyDescent="0.25">
      <c r="A125110">
        <v>119027</v>
      </c>
      <c r="B125110" t="s">
        <v>125123</v>
      </c>
      <c r="C125110" t="s">
        <v>15</v>
      </c>
    </row>
    <row r="125111" spans="1:3" x14ac:dyDescent="0.25">
      <c r="A125111">
        <v>119030</v>
      </c>
      <c r="B125111" t="s">
        <v>125124</v>
      </c>
      <c r="C125111" t="s">
        <v>15</v>
      </c>
    </row>
    <row r="125112" spans="1:3" x14ac:dyDescent="0.25">
      <c r="A125112">
        <v>119052</v>
      </c>
      <c r="B125112" t="s">
        <v>125125</v>
      </c>
      <c r="C125112" t="s">
        <v>15</v>
      </c>
    </row>
    <row r="125113" spans="1:3" x14ac:dyDescent="0.25">
      <c r="A125113">
        <v>119053</v>
      </c>
      <c r="B125113" t="s">
        <v>125126</v>
      </c>
      <c r="C125113" t="s">
        <v>15</v>
      </c>
    </row>
    <row r="125114" spans="1:3" x14ac:dyDescent="0.25">
      <c r="A125114">
        <v>119054</v>
      </c>
      <c r="B125114" t="s">
        <v>125127</v>
      </c>
      <c r="C125114" t="s">
        <v>15</v>
      </c>
    </row>
    <row r="125115" spans="1:3" x14ac:dyDescent="0.25">
      <c r="A125115">
        <v>119065</v>
      </c>
      <c r="B125115" t="s">
        <v>125128</v>
      </c>
      <c r="C125115" t="s">
        <v>15</v>
      </c>
    </row>
    <row r="125116" spans="1:3" x14ac:dyDescent="0.25">
      <c r="A125116">
        <v>119076</v>
      </c>
      <c r="B125116" t="s">
        <v>125129</v>
      </c>
      <c r="C125116" t="s">
        <v>15</v>
      </c>
    </row>
    <row r="125117" spans="1:3" x14ac:dyDescent="0.25">
      <c r="A125117">
        <v>119080</v>
      </c>
      <c r="B125117" t="s">
        <v>125130</v>
      </c>
      <c r="C125117" t="s">
        <v>15</v>
      </c>
    </row>
    <row r="125118" spans="1:3" x14ac:dyDescent="0.25">
      <c r="A125118">
        <v>119089</v>
      </c>
      <c r="B125118" t="s">
        <v>125131</v>
      </c>
      <c r="C125118" t="s">
        <v>15</v>
      </c>
    </row>
    <row r="125119" spans="1:3" x14ac:dyDescent="0.25">
      <c r="A125119">
        <v>119091</v>
      </c>
      <c r="B125119" t="s">
        <v>125132</v>
      </c>
      <c r="C125119" t="s">
        <v>15</v>
      </c>
    </row>
    <row r="125120" spans="1:3" x14ac:dyDescent="0.25">
      <c r="A125120">
        <v>119093</v>
      </c>
      <c r="B125120" t="s">
        <v>125133</v>
      </c>
      <c r="C125120" t="s">
        <v>15</v>
      </c>
    </row>
    <row r="125121" spans="1:3" x14ac:dyDescent="0.25">
      <c r="A125121">
        <v>119094</v>
      </c>
      <c r="B125121" t="s">
        <v>125134</v>
      </c>
      <c r="C125121" t="s">
        <v>15</v>
      </c>
    </row>
    <row r="125122" spans="1:3" x14ac:dyDescent="0.25">
      <c r="A125122">
        <v>119095</v>
      </c>
      <c r="B125122" t="s">
        <v>125135</v>
      </c>
      <c r="C125122" t="s">
        <v>15</v>
      </c>
    </row>
    <row r="125123" spans="1:3" x14ac:dyDescent="0.25">
      <c r="A125123">
        <v>119096</v>
      </c>
      <c r="B125123" t="s">
        <v>125136</v>
      </c>
      <c r="C125123" t="s">
        <v>15</v>
      </c>
    </row>
    <row r="125124" spans="1:3" x14ac:dyDescent="0.25">
      <c r="A125124">
        <v>119098</v>
      </c>
      <c r="B125124" t="s">
        <v>125137</v>
      </c>
      <c r="C125124" t="s">
        <v>15</v>
      </c>
    </row>
    <row r="125125" spans="1:3" x14ac:dyDescent="0.25">
      <c r="A125125">
        <v>119100</v>
      </c>
      <c r="B125125" t="s">
        <v>125138</v>
      </c>
      <c r="C125125" t="s">
        <v>15</v>
      </c>
    </row>
    <row r="125126" spans="1:3" x14ac:dyDescent="0.25">
      <c r="A125126">
        <v>119101</v>
      </c>
      <c r="B125126" t="s">
        <v>125139</v>
      </c>
      <c r="C125126" t="s">
        <v>15</v>
      </c>
    </row>
    <row r="125127" spans="1:3" x14ac:dyDescent="0.25">
      <c r="A125127">
        <v>119106</v>
      </c>
      <c r="B125127" t="s">
        <v>125140</v>
      </c>
      <c r="C125127" t="s">
        <v>15</v>
      </c>
    </row>
    <row r="125128" spans="1:3" x14ac:dyDescent="0.25">
      <c r="A125128">
        <v>119109</v>
      </c>
      <c r="B125128" t="s">
        <v>125141</v>
      </c>
      <c r="C125128" t="s">
        <v>15</v>
      </c>
    </row>
    <row r="125129" spans="1:3" x14ac:dyDescent="0.25">
      <c r="A125129">
        <v>119111</v>
      </c>
      <c r="B125129" t="s">
        <v>125142</v>
      </c>
      <c r="C125129" t="s">
        <v>15</v>
      </c>
    </row>
    <row r="125130" spans="1:3" x14ac:dyDescent="0.25">
      <c r="A125130">
        <v>119112</v>
      </c>
      <c r="B125130" t="s">
        <v>125143</v>
      </c>
      <c r="C125130" t="s">
        <v>15</v>
      </c>
    </row>
    <row r="125131" spans="1:3" x14ac:dyDescent="0.25">
      <c r="A125131">
        <v>119119</v>
      </c>
      <c r="B125131" t="s">
        <v>125144</v>
      </c>
      <c r="C125131" t="s">
        <v>15</v>
      </c>
    </row>
    <row r="125132" spans="1:3" x14ac:dyDescent="0.25">
      <c r="A125132">
        <v>119128</v>
      </c>
      <c r="B125132" t="s">
        <v>125145</v>
      </c>
      <c r="C125132" t="s">
        <v>15</v>
      </c>
    </row>
    <row r="125133" spans="1:3" x14ac:dyDescent="0.25">
      <c r="A125133">
        <v>119135</v>
      </c>
      <c r="B125133" t="s">
        <v>125146</v>
      </c>
      <c r="C125133" t="s">
        <v>15</v>
      </c>
    </row>
    <row r="125134" spans="1:3" x14ac:dyDescent="0.25">
      <c r="A125134">
        <v>119139</v>
      </c>
      <c r="B125134" t="s">
        <v>125147</v>
      </c>
      <c r="C125134" t="s">
        <v>15</v>
      </c>
    </row>
    <row r="125135" spans="1:3" x14ac:dyDescent="0.25">
      <c r="A125135">
        <v>119140</v>
      </c>
      <c r="B125135" t="s">
        <v>125148</v>
      </c>
      <c r="C125135" t="s">
        <v>15</v>
      </c>
    </row>
    <row r="125136" spans="1:3" x14ac:dyDescent="0.25">
      <c r="A125136">
        <v>119146</v>
      </c>
      <c r="B125136" t="s">
        <v>125149</v>
      </c>
      <c r="C125136" t="s">
        <v>15</v>
      </c>
    </row>
    <row r="125137" spans="1:3" x14ac:dyDescent="0.25">
      <c r="A125137">
        <v>119151</v>
      </c>
      <c r="B125137" t="s">
        <v>125150</v>
      </c>
      <c r="C125137" t="s">
        <v>15</v>
      </c>
    </row>
    <row r="125138" spans="1:3" x14ac:dyDescent="0.25">
      <c r="A125138">
        <v>119154</v>
      </c>
      <c r="B125138" t="s">
        <v>125151</v>
      </c>
      <c r="C125138" t="s">
        <v>15</v>
      </c>
    </row>
    <row r="125139" spans="1:3" x14ac:dyDescent="0.25">
      <c r="A125139">
        <v>119155</v>
      </c>
      <c r="B125139" t="s">
        <v>125152</v>
      </c>
      <c r="C125139" t="s">
        <v>15</v>
      </c>
    </row>
    <row r="125140" spans="1:3" x14ac:dyDescent="0.25">
      <c r="A125140">
        <v>119156</v>
      </c>
      <c r="B125140" t="s">
        <v>125153</v>
      </c>
      <c r="C125140" t="s">
        <v>15</v>
      </c>
    </row>
    <row r="125141" spans="1:3" x14ac:dyDescent="0.25">
      <c r="A125141">
        <v>119350</v>
      </c>
      <c r="B125141" t="s">
        <v>125154</v>
      </c>
      <c r="C125141" t="s">
        <v>15</v>
      </c>
    </row>
    <row r="125142" spans="1:3" x14ac:dyDescent="0.25">
      <c r="A125142">
        <v>119383</v>
      </c>
      <c r="B125142" t="s">
        <v>125155</v>
      </c>
      <c r="C125142" t="s">
        <v>15</v>
      </c>
    </row>
    <row r="125143" spans="1:3" x14ac:dyDescent="0.25">
      <c r="A125143">
        <v>119425</v>
      </c>
      <c r="B125143" t="s">
        <v>125156</v>
      </c>
      <c r="C125143" t="s">
        <v>15</v>
      </c>
    </row>
    <row r="125144" spans="1:3" x14ac:dyDescent="0.25">
      <c r="A125144">
        <v>119439</v>
      </c>
      <c r="B125144" t="s">
        <v>125157</v>
      </c>
      <c r="C125144" t="s">
        <v>15</v>
      </c>
    </row>
    <row r="125145" spans="1:3" x14ac:dyDescent="0.25">
      <c r="A125145">
        <v>119446</v>
      </c>
      <c r="B125145" t="s">
        <v>125158</v>
      </c>
      <c r="C125145" t="s">
        <v>15</v>
      </c>
    </row>
    <row r="125146" spans="1:3" x14ac:dyDescent="0.25">
      <c r="A125146">
        <v>119471</v>
      </c>
      <c r="B125146" t="s">
        <v>125159</v>
      </c>
      <c r="C125146" t="s">
        <v>15</v>
      </c>
    </row>
    <row r="125147" spans="1:3" x14ac:dyDescent="0.25">
      <c r="A125147">
        <v>119474</v>
      </c>
      <c r="B125147" t="s">
        <v>125160</v>
      </c>
      <c r="C125147" t="s">
        <v>15</v>
      </c>
    </row>
    <row r="125148" spans="1:3" x14ac:dyDescent="0.25">
      <c r="A125148">
        <v>119480</v>
      </c>
      <c r="B125148" t="s">
        <v>125161</v>
      </c>
      <c r="C125148" t="s">
        <v>15</v>
      </c>
    </row>
    <row r="125149" spans="1:3" x14ac:dyDescent="0.25">
      <c r="A125149">
        <v>119483</v>
      </c>
      <c r="B125149" t="s">
        <v>125162</v>
      </c>
      <c r="C125149" t="s">
        <v>15</v>
      </c>
    </row>
    <row r="125150" spans="1:3" x14ac:dyDescent="0.25">
      <c r="A125150">
        <v>119490</v>
      </c>
      <c r="B125150" t="s">
        <v>125163</v>
      </c>
      <c r="C125150" t="s">
        <v>15</v>
      </c>
    </row>
    <row r="125151" spans="1:3" x14ac:dyDescent="0.25">
      <c r="A125151">
        <v>119545</v>
      </c>
      <c r="B125151" t="s">
        <v>125164</v>
      </c>
      <c r="C125151" t="s">
        <v>15</v>
      </c>
    </row>
    <row r="125152" spans="1:3" x14ac:dyDescent="0.25">
      <c r="A125152">
        <v>119569</v>
      </c>
      <c r="B125152" t="s">
        <v>125165</v>
      </c>
      <c r="C125152" t="s">
        <v>15</v>
      </c>
    </row>
    <row r="125153" spans="1:3" x14ac:dyDescent="0.25">
      <c r="A125153">
        <v>119575</v>
      </c>
      <c r="B125153" t="s">
        <v>125166</v>
      </c>
      <c r="C125153" t="s">
        <v>15</v>
      </c>
    </row>
    <row r="125154" spans="1:3" x14ac:dyDescent="0.25">
      <c r="A125154">
        <v>119576</v>
      </c>
      <c r="B125154" t="s">
        <v>125167</v>
      </c>
      <c r="C125154" t="s">
        <v>15</v>
      </c>
    </row>
    <row r="125155" spans="1:3" x14ac:dyDescent="0.25">
      <c r="A125155">
        <v>119582</v>
      </c>
      <c r="B125155" t="s">
        <v>125168</v>
      </c>
      <c r="C125155" t="s">
        <v>15</v>
      </c>
    </row>
    <row r="125156" spans="1:3" x14ac:dyDescent="0.25">
      <c r="A125156">
        <v>119603</v>
      </c>
      <c r="B125156" t="s">
        <v>125169</v>
      </c>
      <c r="C125156" t="s">
        <v>15</v>
      </c>
    </row>
    <row r="125157" spans="1:3" x14ac:dyDescent="0.25">
      <c r="A125157">
        <v>119617</v>
      </c>
      <c r="B125157" t="s">
        <v>125170</v>
      </c>
      <c r="C125157" t="s">
        <v>15</v>
      </c>
    </row>
    <row r="125158" spans="1:3" x14ac:dyDescent="0.25">
      <c r="A125158">
        <v>119864</v>
      </c>
      <c r="B125158" t="s">
        <v>125171</v>
      </c>
      <c r="C125158" t="s">
        <v>15</v>
      </c>
    </row>
    <row r="125159" spans="1:3" x14ac:dyDescent="0.25">
      <c r="A125159">
        <v>119877</v>
      </c>
      <c r="B125159" t="s">
        <v>125172</v>
      </c>
      <c r="C125159" t="s">
        <v>15</v>
      </c>
    </row>
    <row r="125160" spans="1:3" x14ac:dyDescent="0.25">
      <c r="A125160">
        <v>119885</v>
      </c>
      <c r="B125160" t="s">
        <v>125173</v>
      </c>
      <c r="C125160" t="s">
        <v>15</v>
      </c>
    </row>
    <row r="125161" spans="1:3" x14ac:dyDescent="0.25">
      <c r="A125161">
        <v>119886</v>
      </c>
      <c r="B125161" t="s">
        <v>125174</v>
      </c>
      <c r="C125161" t="s">
        <v>15</v>
      </c>
    </row>
    <row r="125162" spans="1:3" x14ac:dyDescent="0.25">
      <c r="A125162">
        <v>119887</v>
      </c>
      <c r="B125162" t="s">
        <v>125175</v>
      </c>
      <c r="C125162" t="s">
        <v>15</v>
      </c>
    </row>
    <row r="125163" spans="1:3" x14ac:dyDescent="0.25">
      <c r="A125163">
        <v>119889</v>
      </c>
      <c r="B125163" t="s">
        <v>125176</v>
      </c>
      <c r="C125163" t="s">
        <v>15</v>
      </c>
    </row>
    <row r="125164" spans="1:3" x14ac:dyDescent="0.25">
      <c r="A125164">
        <v>120066</v>
      </c>
      <c r="B125164" t="s">
        <v>125177</v>
      </c>
      <c r="C125164" t="s">
        <v>15</v>
      </c>
    </row>
    <row r="125165" spans="1:3" x14ac:dyDescent="0.25">
      <c r="A125165">
        <v>120157</v>
      </c>
      <c r="B125165" t="s">
        <v>125178</v>
      </c>
      <c r="C125165" t="s">
        <v>15</v>
      </c>
    </row>
    <row r="125166" spans="1:3" x14ac:dyDescent="0.25">
      <c r="A125166">
        <v>120207</v>
      </c>
      <c r="B125166" t="s">
        <v>125179</v>
      </c>
      <c r="C125166" t="s">
        <v>15</v>
      </c>
    </row>
    <row r="125167" spans="1:3" x14ac:dyDescent="0.25">
      <c r="A125167">
        <v>120476</v>
      </c>
      <c r="B125167" t="s">
        <v>125180</v>
      </c>
      <c r="C125167" t="s">
        <v>15</v>
      </c>
    </row>
    <row r="125168" spans="1:3" x14ac:dyDescent="0.25">
      <c r="A125168">
        <v>120522</v>
      </c>
      <c r="B125168" t="s">
        <v>125181</v>
      </c>
      <c r="C125168" t="s">
        <v>15</v>
      </c>
    </row>
    <row r="125169" spans="1:3" x14ac:dyDescent="0.25">
      <c r="A125169">
        <v>120523</v>
      </c>
      <c r="B125169" t="s">
        <v>125182</v>
      </c>
      <c r="C125169" t="s">
        <v>15</v>
      </c>
    </row>
    <row r="125170" spans="1:3" x14ac:dyDescent="0.25">
      <c r="A125170">
        <v>120524</v>
      </c>
      <c r="B125170" t="s">
        <v>125183</v>
      </c>
      <c r="C125170" t="s">
        <v>15</v>
      </c>
    </row>
    <row r="125171" spans="1:3" x14ac:dyDescent="0.25">
      <c r="A125171">
        <v>120526</v>
      </c>
      <c r="B125171" t="s">
        <v>125184</v>
      </c>
      <c r="C125171" t="s">
        <v>15</v>
      </c>
    </row>
    <row r="125172" spans="1:3" x14ac:dyDescent="0.25">
      <c r="A125172">
        <v>120538</v>
      </c>
      <c r="B125172" t="s">
        <v>125185</v>
      </c>
      <c r="C125172" t="s">
        <v>15</v>
      </c>
    </row>
    <row r="125173" spans="1:3" x14ac:dyDescent="0.25">
      <c r="A125173">
        <v>120539</v>
      </c>
      <c r="B125173" t="s">
        <v>125186</v>
      </c>
      <c r="C125173" t="s">
        <v>15</v>
      </c>
    </row>
    <row r="125174" spans="1:3" x14ac:dyDescent="0.25">
      <c r="A125174">
        <v>120540</v>
      </c>
      <c r="B125174" t="s">
        <v>125187</v>
      </c>
      <c r="C125174" t="s">
        <v>15</v>
      </c>
    </row>
    <row r="125175" spans="1:3" x14ac:dyDescent="0.25">
      <c r="A125175">
        <v>122603</v>
      </c>
      <c r="B125175" t="s">
        <v>125188</v>
      </c>
      <c r="C125175" t="s">
        <v>15</v>
      </c>
    </row>
    <row r="125176" spans="1:3" x14ac:dyDescent="0.25">
      <c r="A125176">
        <v>124010</v>
      </c>
      <c r="B125176" t="s">
        <v>125189</v>
      </c>
      <c r="C125176" t="s">
        <v>15</v>
      </c>
    </row>
    <row r="125177" spans="1:3" x14ac:dyDescent="0.25">
      <c r="A125177">
        <v>124258</v>
      </c>
      <c r="B125177" t="s">
        <v>125190</v>
      </c>
      <c r="C125177" t="s">
        <v>15</v>
      </c>
    </row>
    <row r="125178" spans="1:3" x14ac:dyDescent="0.25">
      <c r="A125178">
        <v>124633</v>
      </c>
      <c r="B125178" t="s">
        <v>125191</v>
      </c>
      <c r="C125178" t="s">
        <v>15</v>
      </c>
    </row>
    <row r="125179" spans="1:3" x14ac:dyDescent="0.25">
      <c r="A125179">
        <v>124644</v>
      </c>
      <c r="B125179" t="s">
        <v>125192</v>
      </c>
      <c r="C125179" t="s">
        <v>15</v>
      </c>
    </row>
    <row r="125180" spans="1:3" x14ac:dyDescent="0.25">
      <c r="A125180">
        <v>124836</v>
      </c>
      <c r="B125180" t="s">
        <v>125193</v>
      </c>
      <c r="C125180" t="s">
        <v>15</v>
      </c>
    </row>
    <row r="125181" spans="1:3" x14ac:dyDescent="0.25">
      <c r="A125181">
        <v>124837</v>
      </c>
      <c r="B125181" t="s">
        <v>125194</v>
      </c>
      <c r="C125181" t="s">
        <v>15</v>
      </c>
    </row>
    <row r="125182" spans="1:3" x14ac:dyDescent="0.25">
      <c r="A125182">
        <v>125295</v>
      </c>
      <c r="B125182" t="s">
        <v>125195</v>
      </c>
      <c r="C125182" t="s">
        <v>15</v>
      </c>
    </row>
    <row r="125183" spans="1:3" x14ac:dyDescent="0.25">
      <c r="A125183">
        <v>126108</v>
      </c>
      <c r="B125183" t="s">
        <v>125196</v>
      </c>
      <c r="C125183" t="s">
        <v>15</v>
      </c>
    </row>
    <row r="125184" spans="1:3" x14ac:dyDescent="0.25">
      <c r="A125184">
        <v>128578</v>
      </c>
      <c r="B125184" t="s">
        <v>125197</v>
      </c>
      <c r="C125184" t="s">
        <v>15</v>
      </c>
    </row>
    <row r="125185" spans="1:3" x14ac:dyDescent="0.25">
      <c r="A125185">
        <v>128579</v>
      </c>
      <c r="B125185" t="s">
        <v>125198</v>
      </c>
      <c r="C125185" t="s">
        <v>15</v>
      </c>
    </row>
    <row r="125186" spans="1:3" x14ac:dyDescent="0.25">
      <c r="A125186">
        <v>129444</v>
      </c>
      <c r="B125186" t="s">
        <v>125199</v>
      </c>
      <c r="C125186" t="s">
        <v>15</v>
      </c>
    </row>
    <row r="125187" spans="1:3" x14ac:dyDescent="0.25">
      <c r="A125187">
        <v>129714</v>
      </c>
      <c r="B125187" t="s">
        <v>125200</v>
      </c>
      <c r="C125187" t="s">
        <v>15</v>
      </c>
    </row>
    <row r="125188" spans="1:3" x14ac:dyDescent="0.25">
      <c r="A125188">
        <v>130540</v>
      </c>
      <c r="B125188" t="s">
        <v>125201</v>
      </c>
      <c r="C125188" t="s">
        <v>15</v>
      </c>
    </row>
    <row r="125189" spans="1:3" x14ac:dyDescent="0.25">
      <c r="A125189">
        <v>111810</v>
      </c>
      <c r="B125189" t="s">
        <v>125202</v>
      </c>
      <c r="C125189" t="s">
        <v>15</v>
      </c>
    </row>
    <row r="125190" spans="1:3" x14ac:dyDescent="0.25">
      <c r="A125190">
        <v>112015</v>
      </c>
      <c r="B125190" t="s">
        <v>125203</v>
      </c>
      <c r="C125190" t="s">
        <v>15</v>
      </c>
    </row>
    <row r="125191" spans="1:3" x14ac:dyDescent="0.25">
      <c r="A125191">
        <v>112078</v>
      </c>
      <c r="B125191" t="s">
        <v>125204</v>
      </c>
      <c r="C125191" t="s">
        <v>15</v>
      </c>
    </row>
    <row r="125192" spans="1:3" x14ac:dyDescent="0.25">
      <c r="A125192">
        <v>112081</v>
      </c>
      <c r="B125192" t="s">
        <v>125205</v>
      </c>
      <c r="C125192" t="s">
        <v>15</v>
      </c>
    </row>
    <row r="125193" spans="1:3" x14ac:dyDescent="0.25">
      <c r="A125193">
        <v>112112</v>
      </c>
      <c r="B125193" t="s">
        <v>125206</v>
      </c>
      <c r="C125193" t="s">
        <v>15</v>
      </c>
    </row>
    <row r="125194" spans="1:3" x14ac:dyDescent="0.25">
      <c r="A125194">
        <v>112127</v>
      </c>
      <c r="B125194" t="s">
        <v>125207</v>
      </c>
      <c r="C125194" t="s">
        <v>15</v>
      </c>
    </row>
    <row r="125195" spans="1:3" x14ac:dyDescent="0.25">
      <c r="A125195">
        <v>112291</v>
      </c>
      <c r="B125195" t="s">
        <v>125208</v>
      </c>
      <c r="C125195" t="s">
        <v>15</v>
      </c>
    </row>
    <row r="125196" spans="1:3" x14ac:dyDescent="0.25">
      <c r="A125196">
        <v>112295</v>
      </c>
      <c r="B125196" t="s">
        <v>125209</v>
      </c>
      <c r="C125196" t="s">
        <v>15</v>
      </c>
    </row>
    <row r="125197" spans="1:3" x14ac:dyDescent="0.25">
      <c r="A125197">
        <v>112324</v>
      </c>
      <c r="B125197" t="s">
        <v>125210</v>
      </c>
      <c r="C125197" t="s">
        <v>15</v>
      </c>
    </row>
    <row r="125198" spans="1:3" x14ac:dyDescent="0.25">
      <c r="A125198">
        <v>112364</v>
      </c>
      <c r="B125198" t="s">
        <v>125211</v>
      </c>
      <c r="C125198" t="s">
        <v>15</v>
      </c>
    </row>
    <row r="125199" spans="1:3" x14ac:dyDescent="0.25">
      <c r="A125199">
        <v>112389</v>
      </c>
      <c r="B125199" t="s">
        <v>125212</v>
      </c>
      <c r="C125199" t="s">
        <v>15</v>
      </c>
    </row>
    <row r="125200" spans="1:3" x14ac:dyDescent="0.25">
      <c r="A125200">
        <v>112408</v>
      </c>
      <c r="B125200" t="s">
        <v>125213</v>
      </c>
      <c r="C125200" t="s">
        <v>15</v>
      </c>
    </row>
    <row r="125201" spans="1:3" x14ac:dyDescent="0.25">
      <c r="A125201">
        <v>112453</v>
      </c>
      <c r="B125201" t="s">
        <v>125214</v>
      </c>
      <c r="C125201" t="s">
        <v>15</v>
      </c>
    </row>
    <row r="125202" spans="1:3" x14ac:dyDescent="0.25">
      <c r="A125202">
        <v>112559</v>
      </c>
      <c r="B125202" t="s">
        <v>125215</v>
      </c>
      <c r="C125202" t="s">
        <v>15</v>
      </c>
    </row>
    <row r="125203" spans="1:3" x14ac:dyDescent="0.25">
      <c r="A125203">
        <v>112880</v>
      </c>
      <c r="B125203" t="s">
        <v>125216</v>
      </c>
      <c r="C125203" t="s">
        <v>15</v>
      </c>
    </row>
    <row r="125204" spans="1:3" x14ac:dyDescent="0.25">
      <c r="A125204">
        <v>112883</v>
      </c>
      <c r="B125204" t="s">
        <v>125217</v>
      </c>
      <c r="C125204" t="s">
        <v>15</v>
      </c>
    </row>
    <row r="125205" spans="1:3" x14ac:dyDescent="0.25">
      <c r="A125205">
        <v>112884</v>
      </c>
      <c r="B125205" t="s">
        <v>125218</v>
      </c>
      <c r="C125205" t="s">
        <v>15</v>
      </c>
    </row>
    <row r="125206" spans="1:3" x14ac:dyDescent="0.25">
      <c r="A125206">
        <v>112885</v>
      </c>
      <c r="B125206" t="s">
        <v>125219</v>
      </c>
      <c r="C125206" t="s">
        <v>15</v>
      </c>
    </row>
    <row r="125207" spans="1:3" x14ac:dyDescent="0.25">
      <c r="A125207">
        <v>112892</v>
      </c>
      <c r="B125207" t="s">
        <v>125220</v>
      </c>
      <c r="C125207" t="s">
        <v>15</v>
      </c>
    </row>
    <row r="125208" spans="1:3" x14ac:dyDescent="0.25">
      <c r="A125208">
        <v>112894</v>
      </c>
      <c r="B125208" t="s">
        <v>125221</v>
      </c>
      <c r="C125208" t="s">
        <v>15</v>
      </c>
    </row>
    <row r="125209" spans="1:3" x14ac:dyDescent="0.25">
      <c r="A125209">
        <v>112905</v>
      </c>
      <c r="B125209" t="s">
        <v>125222</v>
      </c>
      <c r="C125209" t="s">
        <v>15</v>
      </c>
    </row>
    <row r="125210" spans="1:3" x14ac:dyDescent="0.25">
      <c r="A125210">
        <v>112941</v>
      </c>
      <c r="B125210" t="s">
        <v>125223</v>
      </c>
      <c r="C125210" t="s">
        <v>15</v>
      </c>
    </row>
    <row r="125211" spans="1:3" x14ac:dyDescent="0.25">
      <c r="A125211">
        <v>112956</v>
      </c>
      <c r="B125211" t="s">
        <v>125224</v>
      </c>
      <c r="C125211" t="s">
        <v>15</v>
      </c>
    </row>
    <row r="125212" spans="1:3" x14ac:dyDescent="0.25">
      <c r="A125212">
        <v>113003</v>
      </c>
      <c r="B125212" t="s">
        <v>125225</v>
      </c>
      <c r="C125212" t="s">
        <v>15</v>
      </c>
    </row>
    <row r="125213" spans="1:3" x14ac:dyDescent="0.25">
      <c r="A125213">
        <v>113029</v>
      </c>
      <c r="B125213" t="s">
        <v>125226</v>
      </c>
      <c r="C125213" t="s">
        <v>15</v>
      </c>
    </row>
    <row r="125214" spans="1:3" x14ac:dyDescent="0.25">
      <c r="A125214">
        <v>113149</v>
      </c>
      <c r="B125214" t="s">
        <v>125227</v>
      </c>
      <c r="C125214" t="s">
        <v>15</v>
      </c>
    </row>
    <row r="125215" spans="1:3" x14ac:dyDescent="0.25">
      <c r="A125215">
        <v>113160</v>
      </c>
      <c r="B125215" t="s">
        <v>125228</v>
      </c>
      <c r="C125215" t="s">
        <v>15</v>
      </c>
    </row>
    <row r="125216" spans="1:3" x14ac:dyDescent="0.25">
      <c r="A125216">
        <v>113245</v>
      </c>
      <c r="B125216" t="s">
        <v>125229</v>
      </c>
      <c r="C125216" t="s">
        <v>15</v>
      </c>
    </row>
    <row r="125217" spans="1:3" x14ac:dyDescent="0.25">
      <c r="A125217">
        <v>113290</v>
      </c>
      <c r="B125217" t="s">
        <v>125230</v>
      </c>
      <c r="C125217" t="s">
        <v>15</v>
      </c>
    </row>
    <row r="125218" spans="1:3" x14ac:dyDescent="0.25">
      <c r="A125218">
        <v>113291</v>
      </c>
      <c r="B125218" t="s">
        <v>125231</v>
      </c>
      <c r="C125218" t="s">
        <v>15</v>
      </c>
    </row>
    <row r="125219" spans="1:3" x14ac:dyDescent="0.25">
      <c r="A125219">
        <v>113293</v>
      </c>
      <c r="B125219" t="s">
        <v>125232</v>
      </c>
      <c r="C125219" t="s">
        <v>15</v>
      </c>
    </row>
    <row r="125220" spans="1:3" x14ac:dyDescent="0.25">
      <c r="A125220">
        <v>113294</v>
      </c>
      <c r="B125220" t="s">
        <v>125233</v>
      </c>
      <c r="C125220" t="s">
        <v>15</v>
      </c>
    </row>
    <row r="125221" spans="1:3" x14ac:dyDescent="0.25">
      <c r="A125221">
        <v>113295</v>
      </c>
      <c r="B125221" t="s">
        <v>125234</v>
      </c>
      <c r="C125221" t="s">
        <v>15</v>
      </c>
    </row>
    <row r="125222" spans="1:3" x14ac:dyDescent="0.25">
      <c r="A125222">
        <v>113296</v>
      </c>
      <c r="B125222" t="s">
        <v>125235</v>
      </c>
      <c r="C125222" t="s">
        <v>15</v>
      </c>
    </row>
    <row r="125223" spans="1:3" x14ac:dyDescent="0.25">
      <c r="A125223">
        <v>113297</v>
      </c>
      <c r="B125223" t="s">
        <v>125236</v>
      </c>
      <c r="C125223" t="s">
        <v>15</v>
      </c>
    </row>
    <row r="125224" spans="1:3" x14ac:dyDescent="0.25">
      <c r="A125224">
        <v>113300</v>
      </c>
      <c r="B125224" t="s">
        <v>125237</v>
      </c>
      <c r="C125224" t="s">
        <v>15</v>
      </c>
    </row>
    <row r="125225" spans="1:3" x14ac:dyDescent="0.25">
      <c r="A125225">
        <v>113301</v>
      </c>
      <c r="B125225" t="s">
        <v>125238</v>
      </c>
      <c r="C125225" t="s">
        <v>15</v>
      </c>
    </row>
    <row r="125226" spans="1:3" x14ac:dyDescent="0.25">
      <c r="A125226">
        <v>113312</v>
      </c>
      <c r="B125226" t="s">
        <v>125239</v>
      </c>
      <c r="C125226" t="s">
        <v>15</v>
      </c>
    </row>
    <row r="125227" spans="1:3" x14ac:dyDescent="0.25">
      <c r="A125227">
        <v>113356</v>
      </c>
      <c r="B125227" t="s">
        <v>125240</v>
      </c>
      <c r="C125227" t="s">
        <v>15</v>
      </c>
    </row>
    <row r="125228" spans="1:3" x14ac:dyDescent="0.25">
      <c r="A125228">
        <v>113365</v>
      </c>
      <c r="B125228" t="s">
        <v>125241</v>
      </c>
      <c r="C125228" t="s">
        <v>15</v>
      </c>
    </row>
    <row r="125229" spans="1:3" x14ac:dyDescent="0.25">
      <c r="A125229">
        <v>113370</v>
      </c>
      <c r="B125229" t="s">
        <v>125242</v>
      </c>
      <c r="C125229" t="s">
        <v>15</v>
      </c>
    </row>
    <row r="125230" spans="1:3" x14ac:dyDescent="0.25">
      <c r="A125230">
        <v>113374</v>
      </c>
      <c r="B125230" t="s">
        <v>125243</v>
      </c>
      <c r="C125230" t="s">
        <v>15</v>
      </c>
    </row>
    <row r="125231" spans="1:3" x14ac:dyDescent="0.25">
      <c r="A125231">
        <v>113375</v>
      </c>
      <c r="B125231" t="s">
        <v>125244</v>
      </c>
      <c r="C125231" t="s">
        <v>15</v>
      </c>
    </row>
    <row r="125232" spans="1:3" x14ac:dyDescent="0.25">
      <c r="A125232">
        <v>113376</v>
      </c>
      <c r="B125232" t="s">
        <v>125245</v>
      </c>
      <c r="C125232" t="s">
        <v>15</v>
      </c>
    </row>
    <row r="125233" spans="1:3" x14ac:dyDescent="0.25">
      <c r="A125233">
        <v>113382</v>
      </c>
      <c r="B125233" t="s">
        <v>125246</v>
      </c>
      <c r="C125233" t="s">
        <v>15</v>
      </c>
    </row>
    <row r="125234" spans="1:3" x14ac:dyDescent="0.25">
      <c r="A125234">
        <v>113425</v>
      </c>
      <c r="B125234" t="s">
        <v>125247</v>
      </c>
      <c r="C125234" t="s">
        <v>15</v>
      </c>
    </row>
    <row r="125235" spans="1:3" x14ac:dyDescent="0.25">
      <c r="A125235">
        <v>113943</v>
      </c>
      <c r="B125235" t="s">
        <v>125248</v>
      </c>
      <c r="C125235" t="s">
        <v>15</v>
      </c>
    </row>
    <row r="125236" spans="1:3" x14ac:dyDescent="0.25">
      <c r="A125236">
        <v>114775</v>
      </c>
      <c r="B125236" t="s">
        <v>125249</v>
      </c>
      <c r="C125236" t="s">
        <v>15</v>
      </c>
    </row>
    <row r="125237" spans="1:3" x14ac:dyDescent="0.25">
      <c r="A125237">
        <v>114776</v>
      </c>
      <c r="B125237" t="s">
        <v>125250</v>
      </c>
      <c r="C125237" t="s">
        <v>15</v>
      </c>
    </row>
    <row r="125238" spans="1:3" x14ac:dyDescent="0.25">
      <c r="A125238">
        <v>114783</v>
      </c>
      <c r="B125238" t="s">
        <v>125251</v>
      </c>
      <c r="C125238" t="s">
        <v>15</v>
      </c>
    </row>
    <row r="125239" spans="1:3" x14ac:dyDescent="0.25">
      <c r="A125239">
        <v>114787</v>
      </c>
      <c r="B125239" t="s">
        <v>125252</v>
      </c>
      <c r="C125239" t="s">
        <v>15</v>
      </c>
    </row>
    <row r="125240" spans="1:3" x14ac:dyDescent="0.25">
      <c r="A125240">
        <v>114788</v>
      </c>
      <c r="B125240" t="s">
        <v>125253</v>
      </c>
      <c r="C125240" t="s">
        <v>15</v>
      </c>
    </row>
    <row r="125241" spans="1:3" x14ac:dyDescent="0.25">
      <c r="A125241">
        <v>114789</v>
      </c>
      <c r="B125241" t="s">
        <v>125254</v>
      </c>
      <c r="C125241" t="s">
        <v>15</v>
      </c>
    </row>
    <row r="125242" spans="1:3" x14ac:dyDescent="0.25">
      <c r="A125242">
        <v>118752</v>
      </c>
      <c r="B125242" t="s">
        <v>125255</v>
      </c>
      <c r="C125242" t="s">
        <v>15</v>
      </c>
    </row>
    <row r="125243" spans="1:3" x14ac:dyDescent="0.25">
      <c r="A125243">
        <v>118764</v>
      </c>
      <c r="B125243" t="s">
        <v>125256</v>
      </c>
      <c r="C125243" t="s">
        <v>15</v>
      </c>
    </row>
    <row r="125244" spans="1:3" x14ac:dyDescent="0.25">
      <c r="A125244">
        <v>118868</v>
      </c>
      <c r="B125244" t="s">
        <v>125257</v>
      </c>
      <c r="C125244" t="s">
        <v>15</v>
      </c>
    </row>
    <row r="125245" spans="1:3" x14ac:dyDescent="0.25">
      <c r="A125245">
        <v>118879</v>
      </c>
      <c r="B125245" t="s">
        <v>125258</v>
      </c>
      <c r="C125245" t="s">
        <v>15</v>
      </c>
    </row>
    <row r="125246" spans="1:3" x14ac:dyDescent="0.25">
      <c r="A125246">
        <v>118902</v>
      </c>
      <c r="B125246" t="s">
        <v>125259</v>
      </c>
      <c r="C125246" t="s">
        <v>15</v>
      </c>
    </row>
    <row r="125247" spans="1:3" x14ac:dyDescent="0.25">
      <c r="A125247">
        <v>118909</v>
      </c>
      <c r="B125247" t="s">
        <v>125260</v>
      </c>
      <c r="C125247" t="s">
        <v>15</v>
      </c>
    </row>
    <row r="125248" spans="1:3" x14ac:dyDescent="0.25">
      <c r="A125248">
        <v>119068</v>
      </c>
      <c r="B125248" t="s">
        <v>125261</v>
      </c>
      <c r="C125248" t="s">
        <v>15</v>
      </c>
    </row>
    <row r="125249" spans="1:3" x14ac:dyDescent="0.25">
      <c r="A125249">
        <v>119078</v>
      </c>
      <c r="B125249" t="s">
        <v>125262</v>
      </c>
      <c r="C125249" t="s">
        <v>15</v>
      </c>
    </row>
    <row r="125250" spans="1:3" x14ac:dyDescent="0.25">
      <c r="A125250">
        <v>119110</v>
      </c>
      <c r="B125250" t="s">
        <v>125263</v>
      </c>
      <c r="C125250" t="s">
        <v>15</v>
      </c>
    </row>
    <row r="125251" spans="1:3" x14ac:dyDescent="0.25">
      <c r="A125251">
        <v>119120</v>
      </c>
      <c r="B125251" t="s">
        <v>125264</v>
      </c>
      <c r="C125251" t="s">
        <v>15</v>
      </c>
    </row>
    <row r="125252" spans="1:3" x14ac:dyDescent="0.25">
      <c r="A125252">
        <v>119122</v>
      </c>
      <c r="B125252" t="s">
        <v>125265</v>
      </c>
      <c r="C125252" t="s">
        <v>15</v>
      </c>
    </row>
    <row r="125253" spans="1:3" x14ac:dyDescent="0.25">
      <c r="A125253">
        <v>119136</v>
      </c>
      <c r="B125253" t="s">
        <v>125266</v>
      </c>
      <c r="C125253" t="s">
        <v>15</v>
      </c>
    </row>
    <row r="125254" spans="1:3" x14ac:dyDescent="0.25">
      <c r="A125254">
        <v>119138</v>
      </c>
      <c r="B125254" t="s">
        <v>125267</v>
      </c>
      <c r="C125254" t="s">
        <v>15</v>
      </c>
    </row>
    <row r="125255" spans="1:3" x14ac:dyDescent="0.25">
      <c r="A125255">
        <v>119148</v>
      </c>
      <c r="B125255" t="s">
        <v>125268</v>
      </c>
      <c r="C125255" t="s">
        <v>15</v>
      </c>
    </row>
    <row r="125256" spans="1:3" x14ac:dyDescent="0.25">
      <c r="A125256">
        <v>119149</v>
      </c>
      <c r="B125256" t="s">
        <v>125269</v>
      </c>
      <c r="C125256" t="s">
        <v>15</v>
      </c>
    </row>
    <row r="125257" spans="1:3" x14ac:dyDescent="0.25">
      <c r="A125257">
        <v>119166</v>
      </c>
      <c r="B125257" t="s">
        <v>125270</v>
      </c>
      <c r="C125257" t="s">
        <v>15</v>
      </c>
    </row>
    <row r="125258" spans="1:3" x14ac:dyDescent="0.25">
      <c r="A125258">
        <v>119170</v>
      </c>
      <c r="B125258" t="s">
        <v>125271</v>
      </c>
      <c r="C125258" t="s">
        <v>15</v>
      </c>
    </row>
    <row r="125259" spans="1:3" x14ac:dyDescent="0.25">
      <c r="A125259">
        <v>119210</v>
      </c>
      <c r="B125259" t="s">
        <v>125272</v>
      </c>
      <c r="C125259" t="s">
        <v>15</v>
      </c>
    </row>
    <row r="125260" spans="1:3" x14ac:dyDescent="0.25">
      <c r="A125260">
        <v>119219</v>
      </c>
      <c r="B125260" t="s">
        <v>125273</v>
      </c>
      <c r="C125260" t="s">
        <v>15</v>
      </c>
    </row>
    <row r="125261" spans="1:3" x14ac:dyDescent="0.25">
      <c r="A125261">
        <v>119223</v>
      </c>
      <c r="B125261" t="s">
        <v>125274</v>
      </c>
      <c r="C125261" t="s">
        <v>15</v>
      </c>
    </row>
    <row r="125262" spans="1:3" x14ac:dyDescent="0.25">
      <c r="A125262">
        <v>119224</v>
      </c>
      <c r="B125262" t="s">
        <v>125275</v>
      </c>
      <c r="C125262" t="s">
        <v>15</v>
      </c>
    </row>
    <row r="125263" spans="1:3" x14ac:dyDescent="0.25">
      <c r="A125263">
        <v>119233</v>
      </c>
      <c r="B125263" t="s">
        <v>125276</v>
      </c>
      <c r="C125263" t="s">
        <v>15</v>
      </c>
    </row>
    <row r="125264" spans="1:3" x14ac:dyDescent="0.25">
      <c r="A125264">
        <v>119234</v>
      </c>
      <c r="B125264" t="s">
        <v>125277</v>
      </c>
      <c r="C125264" t="s">
        <v>15</v>
      </c>
    </row>
    <row r="125265" spans="1:3" x14ac:dyDescent="0.25">
      <c r="A125265">
        <v>119239</v>
      </c>
      <c r="B125265" t="s">
        <v>125278</v>
      </c>
      <c r="C125265" t="s">
        <v>15</v>
      </c>
    </row>
    <row r="125266" spans="1:3" x14ac:dyDescent="0.25">
      <c r="A125266">
        <v>119243</v>
      </c>
      <c r="B125266" t="s">
        <v>125279</v>
      </c>
      <c r="C125266" t="s">
        <v>15</v>
      </c>
    </row>
    <row r="125267" spans="1:3" x14ac:dyDescent="0.25">
      <c r="A125267">
        <v>119246</v>
      </c>
      <c r="B125267" t="s">
        <v>125280</v>
      </c>
      <c r="C125267" t="s">
        <v>15</v>
      </c>
    </row>
    <row r="125268" spans="1:3" x14ac:dyDescent="0.25">
      <c r="A125268">
        <v>119247</v>
      </c>
      <c r="B125268" t="s">
        <v>125281</v>
      </c>
      <c r="C125268" t="s">
        <v>15</v>
      </c>
    </row>
    <row r="125269" spans="1:3" x14ac:dyDescent="0.25">
      <c r="A125269">
        <v>119808</v>
      </c>
      <c r="B125269" t="s">
        <v>125282</v>
      </c>
      <c r="C125269" t="s">
        <v>15</v>
      </c>
    </row>
    <row r="125270" spans="1:3" x14ac:dyDescent="0.25">
      <c r="A125270">
        <v>119813</v>
      </c>
      <c r="B125270" t="s">
        <v>125283</v>
      </c>
      <c r="C125270" t="s">
        <v>15</v>
      </c>
    </row>
    <row r="125271" spans="1:3" x14ac:dyDescent="0.25">
      <c r="A125271">
        <v>119892</v>
      </c>
      <c r="B125271" t="s">
        <v>125284</v>
      </c>
      <c r="C125271" t="s">
        <v>15</v>
      </c>
    </row>
    <row r="125272" spans="1:3" x14ac:dyDescent="0.25">
      <c r="A125272">
        <v>119893</v>
      </c>
      <c r="B125272" t="s">
        <v>125285</v>
      </c>
      <c r="C125272" t="s">
        <v>15</v>
      </c>
    </row>
    <row r="125273" spans="1:3" x14ac:dyDescent="0.25">
      <c r="A125273">
        <v>120295</v>
      </c>
      <c r="B125273" t="s">
        <v>125286</v>
      </c>
      <c r="C125273" t="s">
        <v>15</v>
      </c>
    </row>
    <row r="125274" spans="1:3" x14ac:dyDescent="0.25">
      <c r="A125274">
        <v>120371</v>
      </c>
      <c r="B125274" t="s">
        <v>125287</v>
      </c>
      <c r="C125274" t="s">
        <v>15</v>
      </c>
    </row>
    <row r="125275" spans="1:3" x14ac:dyDescent="0.25">
      <c r="A125275">
        <v>120535</v>
      </c>
      <c r="B125275" t="s">
        <v>125288</v>
      </c>
      <c r="C125275" t="s">
        <v>15</v>
      </c>
    </row>
    <row r="125276" spans="1:3" x14ac:dyDescent="0.25">
      <c r="A125276">
        <v>123964</v>
      </c>
      <c r="B125276" t="s">
        <v>125289</v>
      </c>
      <c r="C125276" t="s">
        <v>15</v>
      </c>
    </row>
    <row r="125277" spans="1:3" x14ac:dyDescent="0.25">
      <c r="A125277">
        <v>111960</v>
      </c>
      <c r="B125277" t="s">
        <v>125290</v>
      </c>
      <c r="C125277" t="s">
        <v>15</v>
      </c>
    </row>
    <row r="125278" spans="1:3" x14ac:dyDescent="0.25">
      <c r="A125278">
        <v>112016</v>
      </c>
      <c r="B125278" t="s">
        <v>125291</v>
      </c>
      <c r="C125278" t="s">
        <v>15</v>
      </c>
    </row>
    <row r="125279" spans="1:3" x14ac:dyDescent="0.25">
      <c r="A125279">
        <v>112100</v>
      </c>
      <c r="B125279" t="s">
        <v>125292</v>
      </c>
      <c r="C125279" t="s">
        <v>15</v>
      </c>
    </row>
    <row r="125280" spans="1:3" x14ac:dyDescent="0.25">
      <c r="A125280">
        <v>112104</v>
      </c>
      <c r="B125280" t="s">
        <v>125293</v>
      </c>
      <c r="C125280" t="s">
        <v>15</v>
      </c>
    </row>
    <row r="125281" spans="1:3" x14ac:dyDescent="0.25">
      <c r="A125281">
        <v>112356</v>
      </c>
      <c r="B125281" t="s">
        <v>125294</v>
      </c>
      <c r="C125281" t="s">
        <v>15</v>
      </c>
    </row>
    <row r="125282" spans="1:3" x14ac:dyDescent="0.25">
      <c r="A125282">
        <v>112474</v>
      </c>
      <c r="B125282" t="s">
        <v>125295</v>
      </c>
      <c r="C125282" t="s">
        <v>15</v>
      </c>
    </row>
    <row r="125283" spans="1:3" x14ac:dyDescent="0.25">
      <c r="A125283">
        <v>112528</v>
      </c>
      <c r="B125283" t="s">
        <v>125296</v>
      </c>
      <c r="C125283" t="s">
        <v>15</v>
      </c>
    </row>
    <row r="125284" spans="1:3" x14ac:dyDescent="0.25">
      <c r="A125284">
        <v>112563</v>
      </c>
      <c r="B125284" t="s">
        <v>125297</v>
      </c>
      <c r="C125284" t="s">
        <v>15</v>
      </c>
    </row>
    <row r="125285" spans="1:3" x14ac:dyDescent="0.25">
      <c r="A125285">
        <v>112565</v>
      </c>
      <c r="B125285" t="s">
        <v>125298</v>
      </c>
      <c r="C125285" t="s">
        <v>15</v>
      </c>
    </row>
    <row r="125286" spans="1:3" x14ac:dyDescent="0.25">
      <c r="A125286">
        <v>112660</v>
      </c>
      <c r="B125286" t="s">
        <v>125299</v>
      </c>
      <c r="C125286" t="s">
        <v>15</v>
      </c>
    </row>
    <row r="125287" spans="1:3" x14ac:dyDescent="0.25">
      <c r="A125287">
        <v>112746</v>
      </c>
      <c r="B125287" t="s">
        <v>125300</v>
      </c>
      <c r="C125287" t="s">
        <v>15</v>
      </c>
    </row>
    <row r="125288" spans="1:3" x14ac:dyDescent="0.25">
      <c r="A125288">
        <v>112769</v>
      </c>
      <c r="B125288" t="s">
        <v>125301</v>
      </c>
      <c r="C125288" t="s">
        <v>15</v>
      </c>
    </row>
    <row r="125289" spans="1:3" x14ac:dyDescent="0.25">
      <c r="A125289">
        <v>112834</v>
      </c>
      <c r="B125289" t="s">
        <v>125302</v>
      </c>
      <c r="C125289" t="s">
        <v>15</v>
      </c>
    </row>
    <row r="125290" spans="1:3" x14ac:dyDescent="0.25">
      <c r="A125290">
        <v>112865</v>
      </c>
      <c r="B125290" t="s">
        <v>125303</v>
      </c>
      <c r="C125290" t="s">
        <v>15</v>
      </c>
    </row>
    <row r="125291" spans="1:3" x14ac:dyDescent="0.25">
      <c r="A125291">
        <v>112946</v>
      </c>
      <c r="B125291" t="s">
        <v>125304</v>
      </c>
      <c r="C125291" t="s">
        <v>15</v>
      </c>
    </row>
    <row r="125292" spans="1:3" x14ac:dyDescent="0.25">
      <c r="A125292">
        <v>113006</v>
      </c>
      <c r="B125292" t="s">
        <v>125305</v>
      </c>
      <c r="C125292" t="s">
        <v>15</v>
      </c>
    </row>
    <row r="125293" spans="1:3" x14ac:dyDescent="0.25">
      <c r="A125293">
        <v>113211</v>
      </c>
      <c r="B125293" t="s">
        <v>125306</v>
      </c>
      <c r="C125293" t="s">
        <v>15</v>
      </c>
    </row>
    <row r="125294" spans="1:3" x14ac:dyDescent="0.25">
      <c r="A125294">
        <v>113265</v>
      </c>
      <c r="B125294" t="s">
        <v>125307</v>
      </c>
      <c r="C125294" t="s">
        <v>15</v>
      </c>
    </row>
    <row r="125295" spans="1:3" x14ac:dyDescent="0.25">
      <c r="A125295">
        <v>113276</v>
      </c>
      <c r="B125295" t="s">
        <v>125308</v>
      </c>
      <c r="C125295" t="s">
        <v>15</v>
      </c>
    </row>
    <row r="125296" spans="1:3" x14ac:dyDescent="0.25">
      <c r="A125296">
        <v>113392</v>
      </c>
      <c r="B125296" t="s">
        <v>125309</v>
      </c>
      <c r="C125296" t="s">
        <v>15</v>
      </c>
    </row>
    <row r="125297" spans="1:3" x14ac:dyDescent="0.25">
      <c r="A125297">
        <v>113402</v>
      </c>
      <c r="B125297" t="s">
        <v>125310</v>
      </c>
      <c r="C125297" t="s">
        <v>15</v>
      </c>
    </row>
    <row r="125298" spans="1:3" x14ac:dyDescent="0.25">
      <c r="A125298">
        <v>113637</v>
      </c>
      <c r="B125298" t="s">
        <v>125311</v>
      </c>
      <c r="C125298" t="s">
        <v>15</v>
      </c>
    </row>
    <row r="125299" spans="1:3" x14ac:dyDescent="0.25">
      <c r="A125299">
        <v>113765</v>
      </c>
      <c r="B125299" t="s">
        <v>125312</v>
      </c>
      <c r="C125299" t="s">
        <v>15</v>
      </c>
    </row>
    <row r="125300" spans="1:3" x14ac:dyDescent="0.25">
      <c r="A125300">
        <v>113939</v>
      </c>
      <c r="B125300" t="s">
        <v>125313</v>
      </c>
      <c r="C125300" t="s">
        <v>15</v>
      </c>
    </row>
    <row r="125301" spans="1:3" x14ac:dyDescent="0.25">
      <c r="A125301">
        <v>114113</v>
      </c>
      <c r="B125301" t="s">
        <v>125314</v>
      </c>
      <c r="C125301" t="s">
        <v>15</v>
      </c>
    </row>
    <row r="125302" spans="1:3" x14ac:dyDescent="0.25">
      <c r="A125302">
        <v>114537</v>
      </c>
      <c r="B125302" t="s">
        <v>125315</v>
      </c>
      <c r="C125302" t="s">
        <v>15</v>
      </c>
    </row>
    <row r="125303" spans="1:3" x14ac:dyDescent="0.25">
      <c r="A125303">
        <v>114782</v>
      </c>
      <c r="B125303" t="s">
        <v>125316</v>
      </c>
      <c r="C125303" t="s">
        <v>15</v>
      </c>
    </row>
    <row r="125304" spans="1:3" x14ac:dyDescent="0.25">
      <c r="A125304">
        <v>114931</v>
      </c>
      <c r="B125304" t="s">
        <v>125317</v>
      </c>
      <c r="C125304" t="s">
        <v>15</v>
      </c>
    </row>
    <row r="125305" spans="1:3" x14ac:dyDescent="0.25">
      <c r="A125305">
        <v>115063</v>
      </c>
      <c r="B125305" t="s">
        <v>125318</v>
      </c>
      <c r="C125305" t="s">
        <v>15</v>
      </c>
    </row>
    <row r="125306" spans="1:3" x14ac:dyDescent="0.25">
      <c r="A125306">
        <v>115085</v>
      </c>
      <c r="B125306" t="s">
        <v>125319</v>
      </c>
      <c r="C125306" t="s">
        <v>15</v>
      </c>
    </row>
    <row r="125307" spans="1:3" x14ac:dyDescent="0.25">
      <c r="A125307">
        <v>115090</v>
      </c>
      <c r="B125307" t="s">
        <v>125320</v>
      </c>
      <c r="C125307" t="s">
        <v>15</v>
      </c>
    </row>
    <row r="125308" spans="1:3" x14ac:dyDescent="0.25">
      <c r="A125308">
        <v>115091</v>
      </c>
      <c r="B125308" t="s">
        <v>125321</v>
      </c>
      <c r="C125308" t="s">
        <v>15</v>
      </c>
    </row>
    <row r="125309" spans="1:3" x14ac:dyDescent="0.25">
      <c r="A125309">
        <v>115109</v>
      </c>
      <c r="B125309" t="s">
        <v>125322</v>
      </c>
      <c r="C125309" t="s">
        <v>15</v>
      </c>
    </row>
    <row r="125310" spans="1:3" x14ac:dyDescent="0.25">
      <c r="A125310">
        <v>115113</v>
      </c>
      <c r="B125310" t="s">
        <v>125323</v>
      </c>
      <c r="C125310" t="s">
        <v>15</v>
      </c>
    </row>
    <row r="125311" spans="1:3" x14ac:dyDescent="0.25">
      <c r="A125311">
        <v>115119</v>
      </c>
      <c r="B125311" t="s">
        <v>125324</v>
      </c>
      <c r="C125311" t="s">
        <v>15</v>
      </c>
    </row>
    <row r="125312" spans="1:3" x14ac:dyDescent="0.25">
      <c r="A125312">
        <v>115127</v>
      </c>
      <c r="B125312" t="s">
        <v>125325</v>
      </c>
      <c r="C125312" t="s">
        <v>15</v>
      </c>
    </row>
    <row r="125313" spans="1:3" x14ac:dyDescent="0.25">
      <c r="A125313">
        <v>115167</v>
      </c>
      <c r="B125313" t="s">
        <v>125326</v>
      </c>
      <c r="C125313" t="s">
        <v>15</v>
      </c>
    </row>
    <row r="125314" spans="1:3" x14ac:dyDescent="0.25">
      <c r="A125314">
        <v>115173</v>
      </c>
      <c r="B125314" t="s">
        <v>125327</v>
      </c>
      <c r="C125314" t="s">
        <v>15</v>
      </c>
    </row>
    <row r="125315" spans="1:3" x14ac:dyDescent="0.25">
      <c r="A125315">
        <v>115181</v>
      </c>
      <c r="B125315" t="s">
        <v>125328</v>
      </c>
      <c r="C125315" t="s">
        <v>15</v>
      </c>
    </row>
    <row r="125316" spans="1:3" x14ac:dyDescent="0.25">
      <c r="A125316">
        <v>115220</v>
      </c>
      <c r="B125316" t="s">
        <v>125329</v>
      </c>
      <c r="C125316" t="s">
        <v>15</v>
      </c>
    </row>
    <row r="125317" spans="1:3" x14ac:dyDescent="0.25">
      <c r="A125317">
        <v>115224</v>
      </c>
      <c r="B125317" t="s">
        <v>125330</v>
      </c>
      <c r="C125317" t="s">
        <v>15</v>
      </c>
    </row>
    <row r="125318" spans="1:3" x14ac:dyDescent="0.25">
      <c r="A125318">
        <v>115237</v>
      </c>
      <c r="B125318" t="s">
        <v>125331</v>
      </c>
      <c r="C125318" t="s">
        <v>15</v>
      </c>
    </row>
    <row r="125319" spans="1:3" x14ac:dyDescent="0.25">
      <c r="A125319">
        <v>115259</v>
      </c>
      <c r="B125319" t="s">
        <v>125332</v>
      </c>
      <c r="C125319" t="s">
        <v>15</v>
      </c>
    </row>
    <row r="125320" spans="1:3" x14ac:dyDescent="0.25">
      <c r="A125320">
        <v>115261</v>
      </c>
      <c r="B125320" t="s">
        <v>125333</v>
      </c>
      <c r="C125320" t="s">
        <v>15</v>
      </c>
    </row>
    <row r="125321" spans="1:3" x14ac:dyDescent="0.25">
      <c r="A125321">
        <v>115302</v>
      </c>
      <c r="B125321" t="s">
        <v>125334</v>
      </c>
      <c r="C125321" t="s">
        <v>15</v>
      </c>
    </row>
    <row r="125322" spans="1:3" x14ac:dyDescent="0.25">
      <c r="A125322">
        <v>115328</v>
      </c>
      <c r="B125322" t="s">
        <v>125335</v>
      </c>
      <c r="C125322" t="s">
        <v>15</v>
      </c>
    </row>
    <row r="125323" spans="1:3" x14ac:dyDescent="0.25">
      <c r="A125323">
        <v>115356</v>
      </c>
      <c r="B125323" t="s">
        <v>125336</v>
      </c>
      <c r="C125323" t="s">
        <v>15</v>
      </c>
    </row>
    <row r="125324" spans="1:3" x14ac:dyDescent="0.25">
      <c r="A125324">
        <v>115377</v>
      </c>
      <c r="B125324" t="s">
        <v>125337</v>
      </c>
      <c r="C125324" t="s">
        <v>15</v>
      </c>
    </row>
    <row r="125325" spans="1:3" x14ac:dyDescent="0.25">
      <c r="A125325">
        <v>115397</v>
      </c>
      <c r="B125325" t="s">
        <v>125338</v>
      </c>
      <c r="C125325" t="s">
        <v>15</v>
      </c>
    </row>
    <row r="125326" spans="1:3" x14ac:dyDescent="0.25">
      <c r="A125326">
        <v>115400</v>
      </c>
      <c r="B125326" t="s">
        <v>125339</v>
      </c>
      <c r="C125326" t="s">
        <v>15</v>
      </c>
    </row>
    <row r="125327" spans="1:3" x14ac:dyDescent="0.25">
      <c r="A125327">
        <v>115410</v>
      </c>
      <c r="B125327" t="s">
        <v>125340</v>
      </c>
      <c r="C125327" t="s">
        <v>15</v>
      </c>
    </row>
    <row r="125328" spans="1:3" x14ac:dyDescent="0.25">
      <c r="A125328">
        <v>115430</v>
      </c>
      <c r="B125328" t="s">
        <v>125341</v>
      </c>
      <c r="C125328" t="s">
        <v>15</v>
      </c>
    </row>
    <row r="125329" spans="1:3" x14ac:dyDescent="0.25">
      <c r="A125329">
        <v>115444</v>
      </c>
      <c r="B125329" t="s">
        <v>125342</v>
      </c>
      <c r="C125329" t="s">
        <v>15</v>
      </c>
    </row>
    <row r="125330" spans="1:3" x14ac:dyDescent="0.25">
      <c r="A125330">
        <v>115452</v>
      </c>
      <c r="B125330" t="s">
        <v>125343</v>
      </c>
      <c r="C125330" t="s">
        <v>15</v>
      </c>
    </row>
    <row r="125331" spans="1:3" x14ac:dyDescent="0.25">
      <c r="A125331">
        <v>115472</v>
      </c>
      <c r="B125331" t="s">
        <v>125344</v>
      </c>
      <c r="C125331" t="s">
        <v>15</v>
      </c>
    </row>
    <row r="125332" spans="1:3" x14ac:dyDescent="0.25">
      <c r="A125332">
        <v>115482</v>
      </c>
      <c r="B125332" t="s">
        <v>125345</v>
      </c>
      <c r="C125332" t="s">
        <v>15</v>
      </c>
    </row>
    <row r="125333" spans="1:3" x14ac:dyDescent="0.25">
      <c r="A125333">
        <v>115539</v>
      </c>
      <c r="B125333" t="s">
        <v>125346</v>
      </c>
      <c r="C125333" t="s">
        <v>15</v>
      </c>
    </row>
    <row r="125334" spans="1:3" x14ac:dyDescent="0.25">
      <c r="A125334">
        <v>115548</v>
      </c>
      <c r="B125334" t="s">
        <v>125347</v>
      </c>
      <c r="C125334" t="s">
        <v>15</v>
      </c>
    </row>
    <row r="125335" spans="1:3" x14ac:dyDescent="0.25">
      <c r="A125335">
        <v>115595</v>
      </c>
      <c r="B125335" t="s">
        <v>125348</v>
      </c>
      <c r="C125335" t="s">
        <v>15</v>
      </c>
    </row>
    <row r="125336" spans="1:3" x14ac:dyDescent="0.25">
      <c r="A125336">
        <v>115597</v>
      </c>
      <c r="B125336" t="s">
        <v>125349</v>
      </c>
      <c r="C125336" t="s">
        <v>15</v>
      </c>
    </row>
    <row r="125337" spans="1:3" x14ac:dyDescent="0.25">
      <c r="A125337">
        <v>115615</v>
      </c>
      <c r="B125337" t="s">
        <v>125350</v>
      </c>
      <c r="C125337" t="s">
        <v>15</v>
      </c>
    </row>
    <row r="125338" spans="1:3" x14ac:dyDescent="0.25">
      <c r="A125338">
        <v>115624</v>
      </c>
      <c r="B125338" t="s">
        <v>125351</v>
      </c>
      <c r="C125338" t="s">
        <v>15</v>
      </c>
    </row>
    <row r="125339" spans="1:3" x14ac:dyDescent="0.25">
      <c r="A125339">
        <v>115625</v>
      </c>
      <c r="B125339" t="s">
        <v>125352</v>
      </c>
      <c r="C125339" t="s">
        <v>15</v>
      </c>
    </row>
    <row r="125340" spans="1:3" x14ac:dyDescent="0.25">
      <c r="A125340">
        <v>115703</v>
      </c>
      <c r="B125340" t="s">
        <v>125353</v>
      </c>
      <c r="C125340" t="s">
        <v>15</v>
      </c>
    </row>
    <row r="125341" spans="1:3" x14ac:dyDescent="0.25">
      <c r="A125341">
        <v>115719</v>
      </c>
      <c r="B125341" t="s">
        <v>125354</v>
      </c>
      <c r="C125341" t="s">
        <v>15</v>
      </c>
    </row>
    <row r="125342" spans="1:3" x14ac:dyDescent="0.25">
      <c r="A125342">
        <v>115749</v>
      </c>
      <c r="B125342" t="s">
        <v>125355</v>
      </c>
      <c r="C125342" t="s">
        <v>15</v>
      </c>
    </row>
    <row r="125343" spans="1:3" x14ac:dyDescent="0.25">
      <c r="A125343">
        <v>115841</v>
      </c>
      <c r="B125343" t="s">
        <v>125356</v>
      </c>
      <c r="C125343" t="s">
        <v>15</v>
      </c>
    </row>
    <row r="125344" spans="1:3" x14ac:dyDescent="0.25">
      <c r="A125344">
        <v>115843</v>
      </c>
      <c r="B125344" t="s">
        <v>125357</v>
      </c>
      <c r="C125344" t="s">
        <v>15</v>
      </c>
    </row>
    <row r="125345" spans="1:3" x14ac:dyDescent="0.25">
      <c r="A125345">
        <v>115862</v>
      </c>
      <c r="B125345" t="s">
        <v>125358</v>
      </c>
      <c r="C125345" t="s">
        <v>15</v>
      </c>
    </row>
    <row r="125346" spans="1:3" x14ac:dyDescent="0.25">
      <c r="A125346">
        <v>115872</v>
      </c>
      <c r="B125346" t="s">
        <v>125359</v>
      </c>
      <c r="C125346" t="s">
        <v>15</v>
      </c>
    </row>
    <row r="125347" spans="1:3" x14ac:dyDescent="0.25">
      <c r="A125347">
        <v>115936</v>
      </c>
      <c r="B125347" t="s">
        <v>125360</v>
      </c>
      <c r="C125347" t="s">
        <v>15</v>
      </c>
    </row>
    <row r="125348" spans="1:3" x14ac:dyDescent="0.25">
      <c r="A125348">
        <v>116022</v>
      </c>
      <c r="B125348" t="s">
        <v>125361</v>
      </c>
      <c r="C125348" t="s">
        <v>15</v>
      </c>
    </row>
    <row r="125349" spans="1:3" x14ac:dyDescent="0.25">
      <c r="A125349">
        <v>116109</v>
      </c>
      <c r="B125349" t="s">
        <v>125362</v>
      </c>
      <c r="C125349" t="s">
        <v>15</v>
      </c>
    </row>
    <row r="125350" spans="1:3" x14ac:dyDescent="0.25">
      <c r="A125350">
        <v>116165</v>
      </c>
      <c r="B125350" t="s">
        <v>125363</v>
      </c>
      <c r="C125350" t="s">
        <v>15</v>
      </c>
    </row>
    <row r="125351" spans="1:3" x14ac:dyDescent="0.25">
      <c r="A125351">
        <v>116170</v>
      </c>
      <c r="B125351" t="s">
        <v>125364</v>
      </c>
      <c r="C125351" t="s">
        <v>15</v>
      </c>
    </row>
    <row r="125352" spans="1:3" x14ac:dyDescent="0.25">
      <c r="A125352">
        <v>117235</v>
      </c>
      <c r="B125352" t="s">
        <v>125365</v>
      </c>
      <c r="C125352" t="s">
        <v>15</v>
      </c>
    </row>
    <row r="125353" spans="1:3" x14ac:dyDescent="0.25">
      <c r="A125353">
        <v>117307</v>
      </c>
      <c r="B125353" t="s">
        <v>125366</v>
      </c>
      <c r="C125353" t="s">
        <v>15</v>
      </c>
    </row>
    <row r="125354" spans="1:3" x14ac:dyDescent="0.25">
      <c r="A125354">
        <v>117363</v>
      </c>
      <c r="B125354" t="s">
        <v>125367</v>
      </c>
      <c r="C125354" t="s">
        <v>15</v>
      </c>
    </row>
    <row r="125355" spans="1:3" x14ac:dyDescent="0.25">
      <c r="A125355">
        <v>117682</v>
      </c>
      <c r="B125355" t="s">
        <v>125368</v>
      </c>
      <c r="C125355" t="s">
        <v>15</v>
      </c>
    </row>
    <row r="125356" spans="1:3" x14ac:dyDescent="0.25">
      <c r="A125356">
        <v>118081</v>
      </c>
      <c r="B125356" t="s">
        <v>125369</v>
      </c>
      <c r="C125356" t="s">
        <v>15</v>
      </c>
    </row>
    <row r="125357" spans="1:3" x14ac:dyDescent="0.25">
      <c r="A125357">
        <v>118192</v>
      </c>
      <c r="B125357" t="s">
        <v>125370</v>
      </c>
      <c r="C125357" t="s">
        <v>15</v>
      </c>
    </row>
    <row r="125358" spans="1:3" x14ac:dyDescent="0.25">
      <c r="A125358">
        <v>118224</v>
      </c>
      <c r="B125358" t="s">
        <v>125371</v>
      </c>
      <c r="C125358" t="s">
        <v>15</v>
      </c>
    </row>
    <row r="125359" spans="1:3" x14ac:dyDescent="0.25">
      <c r="A125359">
        <v>118304</v>
      </c>
      <c r="B125359" t="s">
        <v>125372</v>
      </c>
      <c r="C125359" t="s">
        <v>15</v>
      </c>
    </row>
    <row r="125360" spans="1:3" x14ac:dyDescent="0.25">
      <c r="A125360">
        <v>118341</v>
      </c>
      <c r="B125360" t="s">
        <v>125373</v>
      </c>
      <c r="C125360" t="s">
        <v>15</v>
      </c>
    </row>
    <row r="125361" spans="1:3" x14ac:dyDescent="0.25">
      <c r="A125361">
        <v>118388</v>
      </c>
      <c r="B125361" t="s">
        <v>125374</v>
      </c>
      <c r="C125361" t="s">
        <v>15</v>
      </c>
    </row>
    <row r="125362" spans="1:3" x14ac:dyDescent="0.25">
      <c r="A125362">
        <v>118473</v>
      </c>
      <c r="B125362" t="s">
        <v>125375</v>
      </c>
      <c r="C125362" t="s">
        <v>15</v>
      </c>
    </row>
    <row r="125363" spans="1:3" x14ac:dyDescent="0.25">
      <c r="A125363">
        <v>118491</v>
      </c>
      <c r="B125363" t="s">
        <v>125376</v>
      </c>
      <c r="C125363" t="s">
        <v>15</v>
      </c>
    </row>
    <row r="125364" spans="1:3" x14ac:dyDescent="0.25">
      <c r="A125364">
        <v>118521</v>
      </c>
      <c r="B125364" t="s">
        <v>125377</v>
      </c>
      <c r="C125364" t="s">
        <v>15</v>
      </c>
    </row>
    <row r="125365" spans="1:3" x14ac:dyDescent="0.25">
      <c r="A125365">
        <v>118564</v>
      </c>
      <c r="B125365" t="s">
        <v>125378</v>
      </c>
      <c r="C125365" t="s">
        <v>15</v>
      </c>
    </row>
    <row r="125366" spans="1:3" x14ac:dyDescent="0.25">
      <c r="A125366">
        <v>118572</v>
      </c>
      <c r="B125366" t="s">
        <v>125379</v>
      </c>
      <c r="C125366" t="s">
        <v>15</v>
      </c>
    </row>
    <row r="125367" spans="1:3" x14ac:dyDescent="0.25">
      <c r="A125367">
        <v>118674</v>
      </c>
      <c r="B125367" t="s">
        <v>125380</v>
      </c>
      <c r="C125367" t="s">
        <v>15</v>
      </c>
    </row>
    <row r="125368" spans="1:3" x14ac:dyDescent="0.25">
      <c r="A125368">
        <v>118692</v>
      </c>
      <c r="B125368" t="s">
        <v>125381</v>
      </c>
      <c r="C125368" t="s">
        <v>15</v>
      </c>
    </row>
    <row r="125369" spans="1:3" x14ac:dyDescent="0.25">
      <c r="A125369">
        <v>118747</v>
      </c>
      <c r="B125369" t="s">
        <v>125382</v>
      </c>
      <c r="C125369" t="s">
        <v>15</v>
      </c>
    </row>
    <row r="125370" spans="1:3" x14ac:dyDescent="0.25">
      <c r="A125370">
        <v>118748</v>
      </c>
      <c r="B125370" t="s">
        <v>125383</v>
      </c>
      <c r="C125370" t="s">
        <v>15</v>
      </c>
    </row>
    <row r="125371" spans="1:3" x14ac:dyDescent="0.25">
      <c r="A125371">
        <v>118755</v>
      </c>
      <c r="B125371" t="s">
        <v>125384</v>
      </c>
      <c r="C125371" t="s">
        <v>15</v>
      </c>
    </row>
    <row r="125372" spans="1:3" x14ac:dyDescent="0.25">
      <c r="A125372">
        <v>118777</v>
      </c>
      <c r="B125372" t="s">
        <v>125385</v>
      </c>
      <c r="C125372" t="s">
        <v>15</v>
      </c>
    </row>
    <row r="125373" spans="1:3" x14ac:dyDescent="0.25">
      <c r="A125373">
        <v>118788</v>
      </c>
      <c r="B125373" t="s">
        <v>125386</v>
      </c>
      <c r="C125373" t="s">
        <v>15</v>
      </c>
    </row>
    <row r="125374" spans="1:3" x14ac:dyDescent="0.25">
      <c r="A125374">
        <v>118813</v>
      </c>
      <c r="B125374" t="s">
        <v>125387</v>
      </c>
      <c r="C125374" t="s">
        <v>15</v>
      </c>
    </row>
    <row r="125375" spans="1:3" x14ac:dyDescent="0.25">
      <c r="A125375">
        <v>118814</v>
      </c>
      <c r="B125375" t="s">
        <v>125388</v>
      </c>
      <c r="C125375" t="s">
        <v>15</v>
      </c>
    </row>
    <row r="125376" spans="1:3" x14ac:dyDescent="0.25">
      <c r="A125376">
        <v>118821</v>
      </c>
      <c r="B125376" t="s">
        <v>125389</v>
      </c>
      <c r="C125376" t="s">
        <v>15</v>
      </c>
    </row>
    <row r="125377" spans="1:3" x14ac:dyDescent="0.25">
      <c r="A125377">
        <v>118843</v>
      </c>
      <c r="B125377" t="s">
        <v>125390</v>
      </c>
      <c r="C125377" t="s">
        <v>15</v>
      </c>
    </row>
    <row r="125378" spans="1:3" x14ac:dyDescent="0.25">
      <c r="A125378">
        <v>118847</v>
      </c>
      <c r="B125378" t="s">
        <v>125391</v>
      </c>
      <c r="C125378" t="s">
        <v>15</v>
      </c>
    </row>
    <row r="125379" spans="1:3" x14ac:dyDescent="0.25">
      <c r="A125379">
        <v>118856</v>
      </c>
      <c r="B125379" t="s">
        <v>125392</v>
      </c>
      <c r="C125379" t="s">
        <v>15</v>
      </c>
    </row>
    <row r="125380" spans="1:3" x14ac:dyDescent="0.25">
      <c r="A125380">
        <v>118857</v>
      </c>
      <c r="B125380" t="s">
        <v>125393</v>
      </c>
      <c r="C125380" t="s">
        <v>15</v>
      </c>
    </row>
    <row r="125381" spans="1:3" x14ac:dyDescent="0.25">
      <c r="A125381">
        <v>118859</v>
      </c>
      <c r="B125381" t="s">
        <v>125394</v>
      </c>
      <c r="C125381" t="s">
        <v>15</v>
      </c>
    </row>
    <row r="125382" spans="1:3" x14ac:dyDescent="0.25">
      <c r="A125382">
        <v>118863</v>
      </c>
      <c r="B125382" t="s">
        <v>125395</v>
      </c>
      <c r="C125382" t="s">
        <v>15</v>
      </c>
    </row>
    <row r="125383" spans="1:3" x14ac:dyDescent="0.25">
      <c r="A125383">
        <v>118865</v>
      </c>
      <c r="B125383" t="s">
        <v>125396</v>
      </c>
      <c r="C125383" t="s">
        <v>15</v>
      </c>
    </row>
    <row r="125384" spans="1:3" x14ac:dyDescent="0.25">
      <c r="A125384">
        <v>118871</v>
      </c>
      <c r="B125384" t="s">
        <v>125397</v>
      </c>
      <c r="C125384" t="s">
        <v>15</v>
      </c>
    </row>
    <row r="125385" spans="1:3" x14ac:dyDescent="0.25">
      <c r="A125385">
        <v>118881</v>
      </c>
      <c r="B125385" t="s">
        <v>125398</v>
      </c>
      <c r="C125385" t="s">
        <v>15</v>
      </c>
    </row>
    <row r="125386" spans="1:3" x14ac:dyDescent="0.25">
      <c r="A125386">
        <v>118889</v>
      </c>
      <c r="B125386" t="s">
        <v>125399</v>
      </c>
      <c r="C125386" t="s">
        <v>15</v>
      </c>
    </row>
    <row r="125387" spans="1:3" x14ac:dyDescent="0.25">
      <c r="A125387">
        <v>118922</v>
      </c>
      <c r="B125387" t="s">
        <v>125400</v>
      </c>
      <c r="C125387" t="s">
        <v>15</v>
      </c>
    </row>
    <row r="125388" spans="1:3" x14ac:dyDescent="0.25">
      <c r="A125388">
        <v>118923</v>
      </c>
      <c r="B125388" t="s">
        <v>125401</v>
      </c>
      <c r="C125388" t="s">
        <v>15</v>
      </c>
    </row>
    <row r="125389" spans="1:3" x14ac:dyDescent="0.25">
      <c r="A125389">
        <v>118925</v>
      </c>
      <c r="B125389" t="s">
        <v>125402</v>
      </c>
      <c r="C125389" t="s">
        <v>15</v>
      </c>
    </row>
    <row r="125390" spans="1:3" x14ac:dyDescent="0.25">
      <c r="A125390">
        <v>118926</v>
      </c>
      <c r="B125390" t="s">
        <v>125403</v>
      </c>
      <c r="C125390" t="s">
        <v>15</v>
      </c>
    </row>
    <row r="125391" spans="1:3" x14ac:dyDescent="0.25">
      <c r="A125391">
        <v>118932</v>
      </c>
      <c r="B125391" t="s">
        <v>125404</v>
      </c>
      <c r="C125391" t="s">
        <v>15</v>
      </c>
    </row>
    <row r="125392" spans="1:3" x14ac:dyDescent="0.25">
      <c r="A125392">
        <v>118934</v>
      </c>
      <c r="B125392" t="s">
        <v>125405</v>
      </c>
      <c r="C125392" t="s">
        <v>15</v>
      </c>
    </row>
    <row r="125393" spans="1:3" x14ac:dyDescent="0.25">
      <c r="A125393">
        <v>118935</v>
      </c>
      <c r="B125393" t="s">
        <v>125406</v>
      </c>
      <c r="C125393" t="s">
        <v>15</v>
      </c>
    </row>
    <row r="125394" spans="1:3" x14ac:dyDescent="0.25">
      <c r="A125394">
        <v>118936</v>
      </c>
      <c r="B125394" t="s">
        <v>125407</v>
      </c>
      <c r="C125394" t="s">
        <v>15</v>
      </c>
    </row>
    <row r="125395" spans="1:3" x14ac:dyDescent="0.25">
      <c r="A125395">
        <v>118937</v>
      </c>
      <c r="B125395" t="s">
        <v>125408</v>
      </c>
      <c r="C125395" t="s">
        <v>15</v>
      </c>
    </row>
    <row r="125396" spans="1:3" x14ac:dyDescent="0.25">
      <c r="A125396">
        <v>118938</v>
      </c>
      <c r="B125396" t="s">
        <v>125409</v>
      </c>
      <c r="C125396" t="s">
        <v>15</v>
      </c>
    </row>
    <row r="125397" spans="1:3" x14ac:dyDescent="0.25">
      <c r="A125397">
        <v>118939</v>
      </c>
      <c r="B125397" t="s">
        <v>125410</v>
      </c>
      <c r="C125397" t="s">
        <v>15</v>
      </c>
    </row>
    <row r="125398" spans="1:3" x14ac:dyDescent="0.25">
      <c r="A125398">
        <v>118940</v>
      </c>
      <c r="B125398" t="s">
        <v>125411</v>
      </c>
      <c r="C125398" t="s">
        <v>15</v>
      </c>
    </row>
    <row r="125399" spans="1:3" x14ac:dyDescent="0.25">
      <c r="A125399">
        <v>118941</v>
      </c>
      <c r="B125399" t="s">
        <v>125412</v>
      </c>
      <c r="C125399" t="s">
        <v>15</v>
      </c>
    </row>
    <row r="125400" spans="1:3" x14ac:dyDescent="0.25">
      <c r="A125400">
        <v>119045</v>
      </c>
      <c r="B125400" t="s">
        <v>125413</v>
      </c>
      <c r="C125400" t="s">
        <v>15</v>
      </c>
    </row>
    <row r="125401" spans="1:3" x14ac:dyDescent="0.25">
      <c r="A125401">
        <v>119300</v>
      </c>
      <c r="B125401" t="s">
        <v>125414</v>
      </c>
      <c r="C125401" t="s">
        <v>15</v>
      </c>
    </row>
    <row r="125402" spans="1:3" x14ac:dyDescent="0.25">
      <c r="A125402">
        <v>119332</v>
      </c>
      <c r="B125402" t="s">
        <v>125415</v>
      </c>
      <c r="C125402" t="s">
        <v>15</v>
      </c>
    </row>
    <row r="125403" spans="1:3" x14ac:dyDescent="0.25">
      <c r="A125403">
        <v>119338</v>
      </c>
      <c r="B125403" t="s">
        <v>125416</v>
      </c>
      <c r="C125403" t="s">
        <v>15</v>
      </c>
    </row>
    <row r="125404" spans="1:3" x14ac:dyDescent="0.25">
      <c r="A125404">
        <v>119355</v>
      </c>
      <c r="B125404" t="s">
        <v>125417</v>
      </c>
      <c r="C125404" t="s">
        <v>15</v>
      </c>
    </row>
    <row r="125405" spans="1:3" x14ac:dyDescent="0.25">
      <c r="A125405">
        <v>119361</v>
      </c>
      <c r="B125405" t="s">
        <v>125418</v>
      </c>
      <c r="C125405" t="s">
        <v>15</v>
      </c>
    </row>
    <row r="125406" spans="1:3" x14ac:dyDescent="0.25">
      <c r="A125406">
        <v>119390</v>
      </c>
      <c r="B125406" t="s">
        <v>125419</v>
      </c>
      <c r="C125406" t="s">
        <v>15</v>
      </c>
    </row>
    <row r="125407" spans="1:3" x14ac:dyDescent="0.25">
      <c r="A125407">
        <v>119397</v>
      </c>
      <c r="B125407" t="s">
        <v>125420</v>
      </c>
      <c r="C125407" t="s">
        <v>15</v>
      </c>
    </row>
    <row r="125408" spans="1:3" x14ac:dyDescent="0.25">
      <c r="A125408">
        <v>119409</v>
      </c>
      <c r="B125408" t="s">
        <v>125421</v>
      </c>
      <c r="C125408" t="s">
        <v>15</v>
      </c>
    </row>
    <row r="125409" spans="1:3" x14ac:dyDescent="0.25">
      <c r="A125409">
        <v>119416</v>
      </c>
      <c r="B125409" t="s">
        <v>125422</v>
      </c>
      <c r="C125409" t="s">
        <v>15</v>
      </c>
    </row>
    <row r="125410" spans="1:3" x14ac:dyDescent="0.25">
      <c r="A125410">
        <v>119424</v>
      </c>
      <c r="B125410" t="s">
        <v>125423</v>
      </c>
      <c r="C125410" t="s">
        <v>15</v>
      </c>
    </row>
    <row r="125411" spans="1:3" x14ac:dyDescent="0.25">
      <c r="A125411">
        <v>119448</v>
      </c>
      <c r="B125411" t="s">
        <v>125424</v>
      </c>
      <c r="C125411" t="s">
        <v>15</v>
      </c>
    </row>
    <row r="125412" spans="1:3" x14ac:dyDescent="0.25">
      <c r="A125412">
        <v>119451</v>
      </c>
      <c r="B125412" t="s">
        <v>125425</v>
      </c>
      <c r="C125412" t="s">
        <v>15</v>
      </c>
    </row>
    <row r="125413" spans="1:3" x14ac:dyDescent="0.25">
      <c r="A125413">
        <v>119460</v>
      </c>
      <c r="B125413" t="s">
        <v>125426</v>
      </c>
      <c r="C125413" t="s">
        <v>15</v>
      </c>
    </row>
    <row r="125414" spans="1:3" x14ac:dyDescent="0.25">
      <c r="A125414">
        <v>119465</v>
      </c>
      <c r="B125414" t="s">
        <v>125427</v>
      </c>
      <c r="C125414" t="s">
        <v>15</v>
      </c>
    </row>
    <row r="125415" spans="1:3" x14ac:dyDescent="0.25">
      <c r="A125415">
        <v>119476</v>
      </c>
      <c r="B125415" t="s">
        <v>125428</v>
      </c>
      <c r="C125415" t="s">
        <v>15</v>
      </c>
    </row>
    <row r="125416" spans="1:3" x14ac:dyDescent="0.25">
      <c r="A125416">
        <v>119477</v>
      </c>
      <c r="B125416" t="s">
        <v>125429</v>
      </c>
      <c r="C125416" t="s">
        <v>15</v>
      </c>
    </row>
    <row r="125417" spans="1:3" x14ac:dyDescent="0.25">
      <c r="A125417">
        <v>119509</v>
      </c>
      <c r="B125417" t="s">
        <v>125430</v>
      </c>
      <c r="C125417" t="s">
        <v>15</v>
      </c>
    </row>
    <row r="125418" spans="1:3" x14ac:dyDescent="0.25">
      <c r="A125418">
        <v>119516</v>
      </c>
      <c r="B125418" t="s">
        <v>125431</v>
      </c>
      <c r="C125418" t="s">
        <v>15</v>
      </c>
    </row>
    <row r="125419" spans="1:3" x14ac:dyDescent="0.25">
      <c r="A125419">
        <v>119522</v>
      </c>
      <c r="B125419" t="s">
        <v>125432</v>
      </c>
      <c r="C125419" t="s">
        <v>15</v>
      </c>
    </row>
    <row r="125420" spans="1:3" x14ac:dyDescent="0.25">
      <c r="A125420">
        <v>119530</v>
      </c>
      <c r="B125420" t="s">
        <v>125433</v>
      </c>
      <c r="C125420" t="s">
        <v>15</v>
      </c>
    </row>
    <row r="125421" spans="1:3" x14ac:dyDescent="0.25">
      <c r="A125421">
        <v>119560</v>
      </c>
      <c r="B125421" t="s">
        <v>125434</v>
      </c>
      <c r="C125421" t="s">
        <v>15</v>
      </c>
    </row>
    <row r="125422" spans="1:3" x14ac:dyDescent="0.25">
      <c r="A125422">
        <v>119578</v>
      </c>
      <c r="B125422" t="s">
        <v>125435</v>
      </c>
      <c r="C125422" t="s">
        <v>15</v>
      </c>
    </row>
    <row r="125423" spans="1:3" x14ac:dyDescent="0.25">
      <c r="A125423">
        <v>119608</v>
      </c>
      <c r="B125423" t="s">
        <v>125436</v>
      </c>
      <c r="C125423" t="s">
        <v>15</v>
      </c>
    </row>
    <row r="125424" spans="1:3" x14ac:dyDescent="0.25">
      <c r="A125424">
        <v>119610</v>
      </c>
      <c r="B125424" t="s">
        <v>125437</v>
      </c>
      <c r="C125424" t="s">
        <v>15</v>
      </c>
    </row>
    <row r="125425" spans="1:3" x14ac:dyDescent="0.25">
      <c r="A125425">
        <v>119615</v>
      </c>
      <c r="B125425" t="s">
        <v>125438</v>
      </c>
      <c r="C125425" t="s">
        <v>15</v>
      </c>
    </row>
    <row r="125426" spans="1:3" x14ac:dyDescent="0.25">
      <c r="A125426">
        <v>119630</v>
      </c>
      <c r="B125426" t="s">
        <v>125439</v>
      </c>
      <c r="C125426" t="s">
        <v>15</v>
      </c>
    </row>
    <row r="125427" spans="1:3" x14ac:dyDescent="0.25">
      <c r="A125427">
        <v>119664</v>
      </c>
      <c r="B125427" t="s">
        <v>125440</v>
      </c>
      <c r="C125427" t="s">
        <v>15</v>
      </c>
    </row>
    <row r="125428" spans="1:3" x14ac:dyDescent="0.25">
      <c r="A125428">
        <v>119685</v>
      </c>
      <c r="B125428" t="s">
        <v>125441</v>
      </c>
      <c r="C125428" t="s">
        <v>15</v>
      </c>
    </row>
    <row r="125429" spans="1:3" x14ac:dyDescent="0.25">
      <c r="A125429">
        <v>119686</v>
      </c>
      <c r="B125429" t="s">
        <v>125442</v>
      </c>
      <c r="C125429" t="s">
        <v>15</v>
      </c>
    </row>
    <row r="125430" spans="1:3" x14ac:dyDescent="0.25">
      <c r="A125430">
        <v>119717</v>
      </c>
      <c r="B125430" t="s">
        <v>125443</v>
      </c>
      <c r="C125430" t="s">
        <v>15</v>
      </c>
    </row>
    <row r="125431" spans="1:3" x14ac:dyDescent="0.25">
      <c r="A125431">
        <v>119722</v>
      </c>
      <c r="B125431" t="s">
        <v>125444</v>
      </c>
      <c r="C125431" t="s">
        <v>15</v>
      </c>
    </row>
    <row r="125432" spans="1:3" x14ac:dyDescent="0.25">
      <c r="A125432">
        <v>119755</v>
      </c>
      <c r="B125432" t="s">
        <v>125445</v>
      </c>
      <c r="C125432" t="s">
        <v>15</v>
      </c>
    </row>
    <row r="125433" spans="1:3" x14ac:dyDescent="0.25">
      <c r="A125433">
        <v>119772</v>
      </c>
      <c r="B125433" t="s">
        <v>125446</v>
      </c>
      <c r="C125433" t="s">
        <v>15</v>
      </c>
    </row>
    <row r="125434" spans="1:3" x14ac:dyDescent="0.25">
      <c r="A125434">
        <v>119773</v>
      </c>
      <c r="B125434" t="s">
        <v>125447</v>
      </c>
      <c r="C125434" t="s">
        <v>15</v>
      </c>
    </row>
    <row r="125435" spans="1:3" x14ac:dyDescent="0.25">
      <c r="A125435">
        <v>119806</v>
      </c>
      <c r="B125435" t="s">
        <v>125448</v>
      </c>
      <c r="C125435" t="s">
        <v>15</v>
      </c>
    </row>
    <row r="125436" spans="1:3" x14ac:dyDescent="0.25">
      <c r="A125436">
        <v>119812</v>
      </c>
      <c r="B125436" t="s">
        <v>125449</v>
      </c>
      <c r="C125436" t="s">
        <v>15</v>
      </c>
    </row>
    <row r="125437" spans="1:3" x14ac:dyDescent="0.25">
      <c r="A125437">
        <v>119878</v>
      </c>
      <c r="B125437" t="s">
        <v>125450</v>
      </c>
      <c r="C125437" t="s">
        <v>15</v>
      </c>
    </row>
    <row r="125438" spans="1:3" x14ac:dyDescent="0.25">
      <c r="A125438">
        <v>119879</v>
      </c>
      <c r="B125438" t="s">
        <v>125451</v>
      </c>
      <c r="C125438" t="s">
        <v>15</v>
      </c>
    </row>
    <row r="125439" spans="1:3" x14ac:dyDescent="0.25">
      <c r="A125439">
        <v>119880</v>
      </c>
      <c r="B125439" t="s">
        <v>125452</v>
      </c>
      <c r="C125439" t="s">
        <v>15</v>
      </c>
    </row>
    <row r="125440" spans="1:3" x14ac:dyDescent="0.25">
      <c r="A125440">
        <v>119895</v>
      </c>
      <c r="B125440" t="s">
        <v>125453</v>
      </c>
      <c r="C125440" t="s">
        <v>15</v>
      </c>
    </row>
    <row r="125441" spans="1:3" x14ac:dyDescent="0.25">
      <c r="A125441">
        <v>119957</v>
      </c>
      <c r="B125441" t="s">
        <v>125454</v>
      </c>
      <c r="C125441" t="s">
        <v>15</v>
      </c>
    </row>
    <row r="125442" spans="1:3" x14ac:dyDescent="0.25">
      <c r="A125442">
        <v>119959</v>
      </c>
      <c r="B125442" t="s">
        <v>125455</v>
      </c>
      <c r="C125442" t="s">
        <v>15</v>
      </c>
    </row>
    <row r="125443" spans="1:3" x14ac:dyDescent="0.25">
      <c r="A125443">
        <v>119960</v>
      </c>
      <c r="B125443" t="s">
        <v>125456</v>
      </c>
      <c r="C125443" t="s">
        <v>15</v>
      </c>
    </row>
    <row r="125444" spans="1:3" x14ac:dyDescent="0.25">
      <c r="A125444">
        <v>120021</v>
      </c>
      <c r="B125444" t="s">
        <v>125457</v>
      </c>
      <c r="C125444" t="s">
        <v>15</v>
      </c>
    </row>
    <row r="125445" spans="1:3" x14ac:dyDescent="0.25">
      <c r="A125445">
        <v>120072</v>
      </c>
      <c r="B125445" t="s">
        <v>125458</v>
      </c>
      <c r="C125445" t="s">
        <v>15</v>
      </c>
    </row>
    <row r="125446" spans="1:3" x14ac:dyDescent="0.25">
      <c r="A125446">
        <v>120077</v>
      </c>
      <c r="B125446" t="s">
        <v>125459</v>
      </c>
      <c r="C125446" t="s">
        <v>15</v>
      </c>
    </row>
    <row r="125447" spans="1:3" x14ac:dyDescent="0.25">
      <c r="A125447">
        <v>120106</v>
      </c>
      <c r="B125447" t="s">
        <v>125460</v>
      </c>
      <c r="C125447" t="s">
        <v>15</v>
      </c>
    </row>
    <row r="125448" spans="1:3" x14ac:dyDescent="0.25">
      <c r="A125448">
        <v>120113</v>
      </c>
      <c r="B125448" t="s">
        <v>125461</v>
      </c>
      <c r="C125448" t="s">
        <v>15</v>
      </c>
    </row>
    <row r="125449" spans="1:3" x14ac:dyDescent="0.25">
      <c r="A125449">
        <v>120114</v>
      </c>
      <c r="B125449" t="s">
        <v>125462</v>
      </c>
      <c r="C125449" t="s">
        <v>15</v>
      </c>
    </row>
    <row r="125450" spans="1:3" x14ac:dyDescent="0.25">
      <c r="A125450">
        <v>120127</v>
      </c>
      <c r="B125450" t="s">
        <v>125463</v>
      </c>
      <c r="C125450" t="s">
        <v>15</v>
      </c>
    </row>
    <row r="125451" spans="1:3" x14ac:dyDescent="0.25">
      <c r="A125451">
        <v>120128</v>
      </c>
      <c r="B125451" t="s">
        <v>125464</v>
      </c>
      <c r="C125451" t="s">
        <v>15</v>
      </c>
    </row>
    <row r="125452" spans="1:3" x14ac:dyDescent="0.25">
      <c r="A125452">
        <v>120129</v>
      </c>
      <c r="B125452" t="s">
        <v>125465</v>
      </c>
      <c r="C125452" t="s">
        <v>15</v>
      </c>
    </row>
    <row r="125453" spans="1:3" x14ac:dyDescent="0.25">
      <c r="A125453">
        <v>120130</v>
      </c>
      <c r="B125453" t="s">
        <v>125466</v>
      </c>
      <c r="C125453" t="s">
        <v>15</v>
      </c>
    </row>
    <row r="125454" spans="1:3" x14ac:dyDescent="0.25">
      <c r="A125454">
        <v>120131</v>
      </c>
      <c r="B125454" t="s">
        <v>125467</v>
      </c>
      <c r="C125454" t="s">
        <v>15</v>
      </c>
    </row>
    <row r="125455" spans="1:3" x14ac:dyDescent="0.25">
      <c r="A125455">
        <v>120135</v>
      </c>
      <c r="B125455" t="s">
        <v>125468</v>
      </c>
      <c r="C125455" t="s">
        <v>15</v>
      </c>
    </row>
    <row r="125456" spans="1:3" x14ac:dyDescent="0.25">
      <c r="A125456">
        <v>120146</v>
      </c>
      <c r="B125456" t="s">
        <v>125469</v>
      </c>
      <c r="C125456" t="s">
        <v>15</v>
      </c>
    </row>
    <row r="125457" spans="1:3" x14ac:dyDescent="0.25">
      <c r="A125457">
        <v>120149</v>
      </c>
      <c r="B125457" t="s">
        <v>125470</v>
      </c>
      <c r="C125457" t="s">
        <v>15</v>
      </c>
    </row>
    <row r="125458" spans="1:3" x14ac:dyDescent="0.25">
      <c r="A125458">
        <v>120152</v>
      </c>
      <c r="B125458" t="s">
        <v>125471</v>
      </c>
      <c r="C125458" t="s">
        <v>15</v>
      </c>
    </row>
    <row r="125459" spans="1:3" x14ac:dyDescent="0.25">
      <c r="A125459">
        <v>120174</v>
      </c>
      <c r="B125459" t="s">
        <v>125472</v>
      </c>
      <c r="C125459" t="s">
        <v>15</v>
      </c>
    </row>
    <row r="125460" spans="1:3" x14ac:dyDescent="0.25">
      <c r="A125460">
        <v>120175</v>
      </c>
      <c r="B125460" t="s">
        <v>125473</v>
      </c>
      <c r="C125460" t="s">
        <v>15</v>
      </c>
    </row>
    <row r="125461" spans="1:3" x14ac:dyDescent="0.25">
      <c r="A125461">
        <v>120176</v>
      </c>
      <c r="B125461" t="s">
        <v>125474</v>
      </c>
      <c r="C125461" t="s">
        <v>15</v>
      </c>
    </row>
    <row r="125462" spans="1:3" x14ac:dyDescent="0.25">
      <c r="A125462">
        <v>120177</v>
      </c>
      <c r="B125462" t="s">
        <v>125475</v>
      </c>
      <c r="C125462" t="s">
        <v>15</v>
      </c>
    </row>
    <row r="125463" spans="1:3" x14ac:dyDescent="0.25">
      <c r="A125463">
        <v>120182</v>
      </c>
      <c r="B125463" t="s">
        <v>125476</v>
      </c>
      <c r="C125463" t="s">
        <v>15</v>
      </c>
    </row>
    <row r="125464" spans="1:3" x14ac:dyDescent="0.25">
      <c r="A125464">
        <v>120215</v>
      </c>
      <c r="B125464" t="s">
        <v>125477</v>
      </c>
      <c r="C125464" t="s">
        <v>15</v>
      </c>
    </row>
    <row r="125465" spans="1:3" x14ac:dyDescent="0.25">
      <c r="A125465">
        <v>120223</v>
      </c>
      <c r="B125465" t="s">
        <v>125478</v>
      </c>
      <c r="C125465" t="s">
        <v>15</v>
      </c>
    </row>
    <row r="125466" spans="1:3" x14ac:dyDescent="0.25">
      <c r="A125466">
        <v>120262</v>
      </c>
      <c r="B125466" t="s">
        <v>125479</v>
      </c>
      <c r="C125466" t="s">
        <v>15</v>
      </c>
    </row>
    <row r="125467" spans="1:3" x14ac:dyDescent="0.25">
      <c r="A125467">
        <v>120281</v>
      </c>
      <c r="B125467" t="s">
        <v>125480</v>
      </c>
      <c r="C125467" t="s">
        <v>15</v>
      </c>
    </row>
    <row r="125468" spans="1:3" x14ac:dyDescent="0.25">
      <c r="A125468">
        <v>120289</v>
      </c>
      <c r="B125468" t="s">
        <v>125481</v>
      </c>
      <c r="C125468" t="s">
        <v>15</v>
      </c>
    </row>
    <row r="125469" spans="1:3" x14ac:dyDescent="0.25">
      <c r="A125469">
        <v>120329</v>
      </c>
      <c r="B125469" t="s">
        <v>125482</v>
      </c>
      <c r="C125469" t="s">
        <v>15</v>
      </c>
    </row>
    <row r="125470" spans="1:3" x14ac:dyDescent="0.25">
      <c r="A125470">
        <v>120330</v>
      </c>
      <c r="B125470" t="s">
        <v>125483</v>
      </c>
      <c r="C125470" t="s">
        <v>15</v>
      </c>
    </row>
    <row r="125471" spans="1:3" x14ac:dyDescent="0.25">
      <c r="A125471">
        <v>120344</v>
      </c>
      <c r="B125471" t="s">
        <v>125484</v>
      </c>
      <c r="C125471" t="s">
        <v>15</v>
      </c>
    </row>
    <row r="125472" spans="1:3" x14ac:dyDescent="0.25">
      <c r="A125472">
        <v>120391</v>
      </c>
      <c r="B125472" t="s">
        <v>125485</v>
      </c>
      <c r="C125472" t="s">
        <v>15</v>
      </c>
    </row>
    <row r="125473" spans="1:3" x14ac:dyDescent="0.25">
      <c r="A125473">
        <v>120409</v>
      </c>
      <c r="B125473" t="s">
        <v>125486</v>
      </c>
      <c r="C125473" t="s">
        <v>15</v>
      </c>
    </row>
    <row r="125474" spans="1:3" x14ac:dyDescent="0.25">
      <c r="A125474">
        <v>120494</v>
      </c>
      <c r="B125474" t="s">
        <v>125487</v>
      </c>
      <c r="C125474" t="s">
        <v>15</v>
      </c>
    </row>
    <row r="125475" spans="1:3" x14ac:dyDescent="0.25">
      <c r="A125475">
        <v>120507</v>
      </c>
      <c r="B125475" t="s">
        <v>125488</v>
      </c>
      <c r="C125475" t="s">
        <v>15</v>
      </c>
    </row>
    <row r="125476" spans="1:3" x14ac:dyDescent="0.25">
      <c r="A125476">
        <v>120527</v>
      </c>
      <c r="B125476" t="s">
        <v>125489</v>
      </c>
      <c r="C125476" t="s">
        <v>15</v>
      </c>
    </row>
    <row r="125477" spans="1:3" x14ac:dyDescent="0.25">
      <c r="A125477">
        <v>120536</v>
      </c>
      <c r="B125477" t="s">
        <v>125490</v>
      </c>
      <c r="C125477" t="s">
        <v>15</v>
      </c>
    </row>
    <row r="125478" spans="1:3" x14ac:dyDescent="0.25">
      <c r="A125478">
        <v>120542</v>
      </c>
      <c r="B125478" t="s">
        <v>125491</v>
      </c>
      <c r="C125478" t="s">
        <v>15</v>
      </c>
    </row>
    <row r="125479" spans="1:3" x14ac:dyDescent="0.25">
      <c r="A125479">
        <v>120668</v>
      </c>
      <c r="B125479" t="s">
        <v>125492</v>
      </c>
      <c r="C125479" t="s">
        <v>15</v>
      </c>
    </row>
    <row r="125480" spans="1:3" x14ac:dyDescent="0.25">
      <c r="A125480">
        <v>120671</v>
      </c>
      <c r="B125480" t="s">
        <v>125493</v>
      </c>
      <c r="C125480" t="s">
        <v>15</v>
      </c>
    </row>
    <row r="125481" spans="1:3" x14ac:dyDescent="0.25">
      <c r="A125481">
        <v>121014</v>
      </c>
      <c r="B125481" t="s">
        <v>125494</v>
      </c>
      <c r="C125481" t="s">
        <v>15</v>
      </c>
    </row>
    <row r="125482" spans="1:3" x14ac:dyDescent="0.25">
      <c r="A125482">
        <v>121092</v>
      </c>
      <c r="B125482" t="s">
        <v>125495</v>
      </c>
      <c r="C125482" t="s">
        <v>15</v>
      </c>
    </row>
    <row r="125483" spans="1:3" x14ac:dyDescent="0.25">
      <c r="A125483">
        <v>121129</v>
      </c>
      <c r="B125483" t="s">
        <v>125496</v>
      </c>
      <c r="C125483" t="s">
        <v>15</v>
      </c>
    </row>
    <row r="125484" spans="1:3" x14ac:dyDescent="0.25">
      <c r="A125484">
        <v>121161</v>
      </c>
      <c r="B125484" t="s">
        <v>125497</v>
      </c>
      <c r="C125484" t="s">
        <v>15</v>
      </c>
    </row>
    <row r="125485" spans="1:3" x14ac:dyDescent="0.25">
      <c r="A125485">
        <v>121283</v>
      </c>
      <c r="B125485" t="s">
        <v>125498</v>
      </c>
      <c r="C125485" t="s">
        <v>15</v>
      </c>
    </row>
    <row r="125486" spans="1:3" x14ac:dyDescent="0.25">
      <c r="A125486">
        <v>122044</v>
      </c>
      <c r="B125486" t="s">
        <v>125499</v>
      </c>
      <c r="C125486" t="s">
        <v>15</v>
      </c>
    </row>
    <row r="125487" spans="1:3" x14ac:dyDescent="0.25">
      <c r="A125487">
        <v>122496</v>
      </c>
      <c r="B125487" t="s">
        <v>125500</v>
      </c>
      <c r="C125487" t="s">
        <v>15</v>
      </c>
    </row>
    <row r="125488" spans="1:3" x14ac:dyDescent="0.25">
      <c r="A125488">
        <v>122924</v>
      </c>
      <c r="B125488" t="s">
        <v>125501</v>
      </c>
      <c r="C125488" t="s">
        <v>15</v>
      </c>
    </row>
    <row r="125489" spans="1:3" x14ac:dyDescent="0.25">
      <c r="A125489">
        <v>124273</v>
      </c>
      <c r="B125489" t="s">
        <v>125502</v>
      </c>
      <c r="C125489" t="s">
        <v>15</v>
      </c>
    </row>
    <row r="125490" spans="1:3" x14ac:dyDescent="0.25">
      <c r="A125490">
        <v>124274</v>
      </c>
      <c r="B125490" t="s">
        <v>125503</v>
      </c>
      <c r="C125490" t="s">
        <v>15</v>
      </c>
    </row>
    <row r="125491" spans="1:3" x14ac:dyDescent="0.25">
      <c r="A125491">
        <v>125846</v>
      </c>
      <c r="B125491" t="s">
        <v>125504</v>
      </c>
      <c r="C125491" t="s">
        <v>15</v>
      </c>
    </row>
    <row r="125492" spans="1:3" x14ac:dyDescent="0.25">
      <c r="A125492">
        <v>127983</v>
      </c>
      <c r="B125492" t="s">
        <v>125505</v>
      </c>
      <c r="C125492" t="s">
        <v>15</v>
      </c>
    </row>
    <row r="125493" spans="1:3" x14ac:dyDescent="0.25">
      <c r="A125493">
        <v>128521</v>
      </c>
      <c r="B125493" t="s">
        <v>125506</v>
      </c>
      <c r="C125493" t="s">
        <v>15</v>
      </c>
    </row>
    <row r="125494" spans="1:3" x14ac:dyDescent="0.25">
      <c r="A125494">
        <v>111793</v>
      </c>
      <c r="B125494" t="s">
        <v>125507</v>
      </c>
      <c r="C125494" t="s">
        <v>15</v>
      </c>
    </row>
    <row r="125495" spans="1:3" x14ac:dyDescent="0.25">
      <c r="A125495">
        <v>111808</v>
      </c>
      <c r="B125495" t="s">
        <v>125508</v>
      </c>
      <c r="C125495" t="s">
        <v>15</v>
      </c>
    </row>
    <row r="125496" spans="1:3" x14ac:dyDescent="0.25">
      <c r="A125496">
        <v>111838</v>
      </c>
      <c r="B125496" t="s">
        <v>125509</v>
      </c>
      <c r="C125496" t="s">
        <v>15</v>
      </c>
    </row>
    <row r="125497" spans="1:3" x14ac:dyDescent="0.25">
      <c r="A125497">
        <v>111841</v>
      </c>
      <c r="B125497" t="s">
        <v>125510</v>
      </c>
      <c r="C125497" t="s">
        <v>15</v>
      </c>
    </row>
    <row r="125498" spans="1:3" x14ac:dyDescent="0.25">
      <c r="A125498">
        <v>111842</v>
      </c>
      <c r="B125498" t="s">
        <v>125511</v>
      </c>
      <c r="C125498" t="s">
        <v>15</v>
      </c>
    </row>
    <row r="125499" spans="1:3" x14ac:dyDescent="0.25">
      <c r="A125499">
        <v>111846</v>
      </c>
      <c r="B125499" t="s">
        <v>125512</v>
      </c>
      <c r="C125499" t="s">
        <v>15</v>
      </c>
    </row>
    <row r="125500" spans="1:3" x14ac:dyDescent="0.25">
      <c r="A125500">
        <v>111908</v>
      </c>
      <c r="B125500" t="s">
        <v>125513</v>
      </c>
      <c r="C125500" t="s">
        <v>15</v>
      </c>
    </row>
    <row r="125501" spans="1:3" x14ac:dyDescent="0.25">
      <c r="A125501">
        <v>111984</v>
      </c>
      <c r="B125501" t="s">
        <v>125514</v>
      </c>
      <c r="C125501" t="s">
        <v>15</v>
      </c>
    </row>
    <row r="125502" spans="1:3" x14ac:dyDescent="0.25">
      <c r="A125502">
        <v>111991</v>
      </c>
      <c r="B125502" t="s">
        <v>125515</v>
      </c>
      <c r="C125502" t="s">
        <v>15</v>
      </c>
    </row>
    <row r="125503" spans="1:3" x14ac:dyDescent="0.25">
      <c r="A125503">
        <v>112011</v>
      </c>
      <c r="B125503" t="s">
        <v>125516</v>
      </c>
      <c r="C125503" t="s">
        <v>15</v>
      </c>
    </row>
    <row r="125504" spans="1:3" x14ac:dyDescent="0.25">
      <c r="A125504">
        <v>112077</v>
      </c>
      <c r="B125504" t="s">
        <v>125517</v>
      </c>
      <c r="C125504" t="s">
        <v>15</v>
      </c>
    </row>
    <row r="125505" spans="1:3" x14ac:dyDescent="0.25">
      <c r="A125505">
        <v>112079</v>
      </c>
      <c r="B125505" t="s">
        <v>125518</v>
      </c>
      <c r="C125505" t="s">
        <v>15</v>
      </c>
    </row>
    <row r="125506" spans="1:3" x14ac:dyDescent="0.25">
      <c r="A125506">
        <v>112083</v>
      </c>
      <c r="B125506" t="s">
        <v>125519</v>
      </c>
      <c r="C125506" t="s">
        <v>15</v>
      </c>
    </row>
    <row r="125507" spans="1:3" x14ac:dyDescent="0.25">
      <c r="A125507">
        <v>112084</v>
      </c>
      <c r="B125507" t="s">
        <v>125520</v>
      </c>
      <c r="C125507" t="s">
        <v>15</v>
      </c>
    </row>
    <row r="125508" spans="1:3" x14ac:dyDescent="0.25">
      <c r="A125508">
        <v>112088</v>
      </c>
      <c r="B125508" t="s">
        <v>125521</v>
      </c>
      <c r="C125508" t="s">
        <v>15</v>
      </c>
    </row>
    <row r="125509" spans="1:3" x14ac:dyDescent="0.25">
      <c r="A125509">
        <v>112094</v>
      </c>
      <c r="B125509" t="s">
        <v>125522</v>
      </c>
      <c r="C125509" t="s">
        <v>15</v>
      </c>
    </row>
    <row r="125510" spans="1:3" x14ac:dyDescent="0.25">
      <c r="A125510">
        <v>112095</v>
      </c>
      <c r="B125510" t="s">
        <v>125523</v>
      </c>
      <c r="C125510" t="s">
        <v>15</v>
      </c>
    </row>
    <row r="125511" spans="1:3" x14ac:dyDescent="0.25">
      <c r="A125511">
        <v>112096</v>
      </c>
      <c r="B125511" t="s">
        <v>125524</v>
      </c>
      <c r="C125511" t="s">
        <v>15</v>
      </c>
    </row>
    <row r="125512" spans="1:3" x14ac:dyDescent="0.25">
      <c r="A125512">
        <v>112097</v>
      </c>
      <c r="B125512" t="s">
        <v>125525</v>
      </c>
      <c r="C125512" t="s">
        <v>15</v>
      </c>
    </row>
    <row r="125513" spans="1:3" x14ac:dyDescent="0.25">
      <c r="A125513">
        <v>112098</v>
      </c>
      <c r="B125513" t="s">
        <v>125526</v>
      </c>
      <c r="C125513" t="s">
        <v>15</v>
      </c>
    </row>
    <row r="125514" spans="1:3" x14ac:dyDescent="0.25">
      <c r="A125514">
        <v>112103</v>
      </c>
      <c r="B125514" t="s">
        <v>125527</v>
      </c>
      <c r="C125514" t="s">
        <v>15</v>
      </c>
    </row>
    <row r="125515" spans="1:3" x14ac:dyDescent="0.25">
      <c r="A125515">
        <v>112106</v>
      </c>
      <c r="B125515" t="s">
        <v>125528</v>
      </c>
      <c r="C125515" t="s">
        <v>15</v>
      </c>
    </row>
    <row r="125516" spans="1:3" x14ac:dyDescent="0.25">
      <c r="A125516">
        <v>112107</v>
      </c>
      <c r="B125516" t="s">
        <v>125529</v>
      </c>
      <c r="C125516" t="s">
        <v>15</v>
      </c>
    </row>
    <row r="125517" spans="1:3" x14ac:dyDescent="0.25">
      <c r="A125517">
        <v>112109</v>
      </c>
      <c r="B125517" t="s">
        <v>125530</v>
      </c>
      <c r="C125517" t="s">
        <v>15</v>
      </c>
    </row>
    <row r="125518" spans="1:3" x14ac:dyDescent="0.25">
      <c r="A125518">
        <v>112110</v>
      </c>
      <c r="B125518" t="s">
        <v>125531</v>
      </c>
      <c r="C125518" t="s">
        <v>15</v>
      </c>
    </row>
    <row r="125519" spans="1:3" x14ac:dyDescent="0.25">
      <c r="A125519">
        <v>112115</v>
      </c>
      <c r="B125519" t="s">
        <v>125532</v>
      </c>
      <c r="C125519" t="s">
        <v>15</v>
      </c>
    </row>
    <row r="125520" spans="1:3" x14ac:dyDescent="0.25">
      <c r="A125520">
        <v>112119</v>
      </c>
      <c r="B125520" t="s">
        <v>125533</v>
      </c>
      <c r="C125520" t="s">
        <v>15</v>
      </c>
    </row>
    <row r="125521" spans="1:3" x14ac:dyDescent="0.25">
      <c r="A125521">
        <v>112125</v>
      </c>
      <c r="B125521" t="s">
        <v>125534</v>
      </c>
      <c r="C125521" t="s">
        <v>15</v>
      </c>
    </row>
    <row r="125522" spans="1:3" x14ac:dyDescent="0.25">
      <c r="A125522">
        <v>112129</v>
      </c>
      <c r="B125522" t="s">
        <v>125535</v>
      </c>
      <c r="C125522" t="s">
        <v>15</v>
      </c>
    </row>
    <row r="125523" spans="1:3" x14ac:dyDescent="0.25">
      <c r="A125523">
        <v>112131</v>
      </c>
      <c r="B125523" t="s">
        <v>125536</v>
      </c>
      <c r="C125523" t="s">
        <v>15</v>
      </c>
    </row>
    <row r="125524" spans="1:3" x14ac:dyDescent="0.25">
      <c r="A125524">
        <v>112137</v>
      </c>
      <c r="B125524" t="s">
        <v>125537</v>
      </c>
      <c r="C125524" t="s">
        <v>15</v>
      </c>
    </row>
    <row r="125525" spans="1:3" x14ac:dyDescent="0.25">
      <c r="A125525">
        <v>112142</v>
      </c>
      <c r="B125525" t="s">
        <v>125538</v>
      </c>
      <c r="C125525" t="s">
        <v>15</v>
      </c>
    </row>
    <row r="125526" spans="1:3" x14ac:dyDescent="0.25">
      <c r="A125526">
        <v>112145</v>
      </c>
      <c r="B125526" t="s">
        <v>125539</v>
      </c>
      <c r="C125526" t="s">
        <v>15</v>
      </c>
    </row>
    <row r="125527" spans="1:3" x14ac:dyDescent="0.25">
      <c r="A125527">
        <v>112151</v>
      </c>
      <c r="B125527" t="s">
        <v>125540</v>
      </c>
      <c r="C125527" t="s">
        <v>15</v>
      </c>
    </row>
    <row r="125528" spans="1:3" x14ac:dyDescent="0.25">
      <c r="A125528">
        <v>112157</v>
      </c>
      <c r="B125528" t="s">
        <v>125541</v>
      </c>
      <c r="C125528" t="s">
        <v>15</v>
      </c>
    </row>
    <row r="125529" spans="1:3" x14ac:dyDescent="0.25">
      <c r="A125529">
        <v>112229</v>
      </c>
      <c r="B125529" t="s">
        <v>125542</v>
      </c>
      <c r="C125529" t="s">
        <v>15</v>
      </c>
    </row>
    <row r="125530" spans="1:3" x14ac:dyDescent="0.25">
      <c r="A125530">
        <v>112239</v>
      </c>
      <c r="B125530" t="s">
        <v>125543</v>
      </c>
      <c r="C125530" t="s">
        <v>15</v>
      </c>
    </row>
    <row r="125531" spans="1:3" x14ac:dyDescent="0.25">
      <c r="A125531">
        <v>112241</v>
      </c>
      <c r="B125531" t="s">
        <v>125544</v>
      </c>
      <c r="C125531" t="s">
        <v>15</v>
      </c>
    </row>
    <row r="125532" spans="1:3" x14ac:dyDescent="0.25">
      <c r="A125532">
        <v>112247</v>
      </c>
      <c r="B125532" t="s">
        <v>125545</v>
      </c>
      <c r="C125532" t="s">
        <v>15</v>
      </c>
    </row>
    <row r="125533" spans="1:3" x14ac:dyDescent="0.25">
      <c r="A125533">
        <v>112260</v>
      </c>
      <c r="B125533" t="s">
        <v>125546</v>
      </c>
      <c r="C125533" t="s">
        <v>15</v>
      </c>
    </row>
    <row r="125534" spans="1:3" x14ac:dyDescent="0.25">
      <c r="A125534">
        <v>112282</v>
      </c>
      <c r="B125534" t="s">
        <v>125547</v>
      </c>
      <c r="C125534" t="s">
        <v>15</v>
      </c>
    </row>
    <row r="125535" spans="1:3" x14ac:dyDescent="0.25">
      <c r="A125535">
        <v>112336</v>
      </c>
      <c r="B125535" t="s">
        <v>125548</v>
      </c>
      <c r="C125535" t="s">
        <v>15</v>
      </c>
    </row>
    <row r="125536" spans="1:3" x14ac:dyDescent="0.25">
      <c r="A125536">
        <v>112350</v>
      </c>
      <c r="B125536" t="s">
        <v>125549</v>
      </c>
      <c r="C125536" t="s">
        <v>15</v>
      </c>
    </row>
    <row r="125537" spans="1:3" x14ac:dyDescent="0.25">
      <c r="A125537">
        <v>112354</v>
      </c>
      <c r="B125537" t="s">
        <v>125550</v>
      </c>
      <c r="C125537" t="s">
        <v>15</v>
      </c>
    </row>
    <row r="125538" spans="1:3" x14ac:dyDescent="0.25">
      <c r="A125538">
        <v>112359</v>
      </c>
      <c r="B125538" t="s">
        <v>125551</v>
      </c>
      <c r="C125538" t="s">
        <v>15</v>
      </c>
    </row>
    <row r="125539" spans="1:3" x14ac:dyDescent="0.25">
      <c r="A125539">
        <v>112360</v>
      </c>
      <c r="B125539" t="s">
        <v>125552</v>
      </c>
      <c r="C125539" t="s">
        <v>15</v>
      </c>
    </row>
    <row r="125540" spans="1:3" x14ac:dyDescent="0.25">
      <c r="A125540">
        <v>112361</v>
      </c>
      <c r="B125540" t="s">
        <v>125553</v>
      </c>
      <c r="C125540" t="s">
        <v>15</v>
      </c>
    </row>
    <row r="125541" spans="1:3" x14ac:dyDescent="0.25">
      <c r="A125541">
        <v>112370</v>
      </c>
      <c r="B125541" t="s">
        <v>125554</v>
      </c>
      <c r="C125541" t="s">
        <v>15</v>
      </c>
    </row>
    <row r="125542" spans="1:3" x14ac:dyDescent="0.25">
      <c r="A125542">
        <v>112382</v>
      </c>
      <c r="B125542" t="s">
        <v>125555</v>
      </c>
      <c r="C125542" t="s">
        <v>15</v>
      </c>
    </row>
    <row r="125543" spans="1:3" x14ac:dyDescent="0.25">
      <c r="A125543">
        <v>112391</v>
      </c>
      <c r="B125543" t="s">
        <v>125556</v>
      </c>
      <c r="C125543" t="s">
        <v>15</v>
      </c>
    </row>
    <row r="125544" spans="1:3" x14ac:dyDescent="0.25">
      <c r="A125544">
        <v>112417</v>
      </c>
      <c r="B125544" t="s">
        <v>125557</v>
      </c>
      <c r="C125544" t="s">
        <v>15</v>
      </c>
    </row>
    <row r="125545" spans="1:3" x14ac:dyDescent="0.25">
      <c r="A125545">
        <v>112418</v>
      </c>
      <c r="B125545" t="s">
        <v>125558</v>
      </c>
      <c r="C125545" t="s">
        <v>15</v>
      </c>
    </row>
    <row r="125546" spans="1:3" x14ac:dyDescent="0.25">
      <c r="A125546">
        <v>112425</v>
      </c>
      <c r="B125546" t="s">
        <v>125559</v>
      </c>
      <c r="C125546" t="s">
        <v>15</v>
      </c>
    </row>
    <row r="125547" spans="1:3" x14ac:dyDescent="0.25">
      <c r="A125547">
        <v>112431</v>
      </c>
      <c r="B125547" t="s">
        <v>125560</v>
      </c>
      <c r="C125547" t="s">
        <v>15</v>
      </c>
    </row>
    <row r="125548" spans="1:3" x14ac:dyDescent="0.25">
      <c r="A125548">
        <v>112433</v>
      </c>
      <c r="B125548" t="s">
        <v>125561</v>
      </c>
      <c r="C125548" t="s">
        <v>15</v>
      </c>
    </row>
    <row r="125549" spans="1:3" x14ac:dyDescent="0.25">
      <c r="A125549">
        <v>112445</v>
      </c>
      <c r="B125549" t="s">
        <v>125562</v>
      </c>
      <c r="C125549" t="s">
        <v>15</v>
      </c>
    </row>
    <row r="125550" spans="1:3" x14ac:dyDescent="0.25">
      <c r="A125550">
        <v>112450</v>
      </c>
      <c r="B125550" t="s">
        <v>125563</v>
      </c>
      <c r="C125550" t="s">
        <v>15</v>
      </c>
    </row>
    <row r="125551" spans="1:3" x14ac:dyDescent="0.25">
      <c r="A125551">
        <v>112451</v>
      </c>
      <c r="B125551" t="s">
        <v>125564</v>
      </c>
      <c r="C125551" t="s">
        <v>15</v>
      </c>
    </row>
    <row r="125552" spans="1:3" x14ac:dyDescent="0.25">
      <c r="A125552">
        <v>112511</v>
      </c>
      <c r="B125552" t="s">
        <v>125565</v>
      </c>
      <c r="C125552" t="s">
        <v>15</v>
      </c>
    </row>
    <row r="125553" spans="1:3" x14ac:dyDescent="0.25">
      <c r="A125553">
        <v>112550</v>
      </c>
      <c r="B125553" t="s">
        <v>125566</v>
      </c>
      <c r="C125553" t="s">
        <v>15</v>
      </c>
    </row>
    <row r="125554" spans="1:3" x14ac:dyDescent="0.25">
      <c r="A125554">
        <v>112614</v>
      </c>
      <c r="B125554" t="s">
        <v>125567</v>
      </c>
      <c r="C125554" t="s">
        <v>15</v>
      </c>
    </row>
    <row r="125555" spans="1:3" x14ac:dyDescent="0.25">
      <c r="A125555">
        <v>112640</v>
      </c>
      <c r="B125555" t="s">
        <v>125568</v>
      </c>
      <c r="C125555" t="s">
        <v>15</v>
      </c>
    </row>
    <row r="125556" spans="1:3" x14ac:dyDescent="0.25">
      <c r="A125556">
        <v>112673</v>
      </c>
      <c r="B125556" t="s">
        <v>125569</v>
      </c>
      <c r="C125556" t="s">
        <v>15</v>
      </c>
    </row>
    <row r="125557" spans="1:3" x14ac:dyDescent="0.25">
      <c r="A125557">
        <v>112674</v>
      </c>
      <c r="B125557" t="s">
        <v>125570</v>
      </c>
      <c r="C125557" t="s">
        <v>15</v>
      </c>
    </row>
    <row r="125558" spans="1:3" x14ac:dyDescent="0.25">
      <c r="A125558">
        <v>112686</v>
      </c>
      <c r="B125558" t="s">
        <v>125571</v>
      </c>
      <c r="C125558" t="s">
        <v>15</v>
      </c>
    </row>
    <row r="125559" spans="1:3" x14ac:dyDescent="0.25">
      <c r="A125559">
        <v>112707</v>
      </c>
      <c r="B125559" t="s">
        <v>125572</v>
      </c>
      <c r="C125559" t="s">
        <v>15</v>
      </c>
    </row>
    <row r="125560" spans="1:3" x14ac:dyDescent="0.25">
      <c r="A125560">
        <v>112773</v>
      </c>
      <c r="B125560" t="s">
        <v>125573</v>
      </c>
      <c r="C125560" t="s">
        <v>15</v>
      </c>
    </row>
    <row r="125561" spans="1:3" x14ac:dyDescent="0.25">
      <c r="A125561">
        <v>112790</v>
      </c>
      <c r="B125561" t="s">
        <v>125574</v>
      </c>
      <c r="C125561" t="s">
        <v>15</v>
      </c>
    </row>
    <row r="125562" spans="1:3" x14ac:dyDescent="0.25">
      <c r="A125562">
        <v>112791</v>
      </c>
      <c r="B125562" t="s">
        <v>125575</v>
      </c>
      <c r="C125562" t="s">
        <v>15</v>
      </c>
    </row>
    <row r="125563" spans="1:3" x14ac:dyDescent="0.25">
      <c r="A125563">
        <v>112792</v>
      </c>
      <c r="B125563" t="s">
        <v>125576</v>
      </c>
      <c r="C125563" t="s">
        <v>15</v>
      </c>
    </row>
    <row r="125564" spans="1:3" x14ac:dyDescent="0.25">
      <c r="A125564">
        <v>112794</v>
      </c>
      <c r="B125564" t="s">
        <v>125577</v>
      </c>
      <c r="C125564" t="s">
        <v>15</v>
      </c>
    </row>
    <row r="125565" spans="1:3" x14ac:dyDescent="0.25">
      <c r="A125565">
        <v>112823</v>
      </c>
      <c r="B125565" t="s">
        <v>125578</v>
      </c>
      <c r="C125565" t="s">
        <v>15</v>
      </c>
    </row>
    <row r="125566" spans="1:3" x14ac:dyDescent="0.25">
      <c r="A125566">
        <v>112825</v>
      </c>
      <c r="B125566" t="s">
        <v>125579</v>
      </c>
      <c r="C125566" t="s">
        <v>15</v>
      </c>
    </row>
    <row r="125567" spans="1:3" x14ac:dyDescent="0.25">
      <c r="A125567">
        <v>112845</v>
      </c>
      <c r="B125567" t="s">
        <v>125580</v>
      </c>
      <c r="C125567" t="s">
        <v>15</v>
      </c>
    </row>
    <row r="125568" spans="1:3" x14ac:dyDescent="0.25">
      <c r="A125568">
        <v>112864</v>
      </c>
      <c r="B125568" t="s">
        <v>125581</v>
      </c>
      <c r="C125568" t="s">
        <v>15</v>
      </c>
    </row>
    <row r="125569" spans="1:3" x14ac:dyDescent="0.25">
      <c r="A125569">
        <v>112893</v>
      </c>
      <c r="B125569" t="s">
        <v>125582</v>
      </c>
      <c r="C125569" t="s">
        <v>15</v>
      </c>
    </row>
    <row r="125570" spans="1:3" x14ac:dyDescent="0.25">
      <c r="A125570">
        <v>112898</v>
      </c>
      <c r="B125570" t="s">
        <v>125583</v>
      </c>
      <c r="C125570" t="s">
        <v>15</v>
      </c>
    </row>
    <row r="125571" spans="1:3" x14ac:dyDescent="0.25">
      <c r="A125571">
        <v>112910</v>
      </c>
      <c r="B125571" t="s">
        <v>125584</v>
      </c>
      <c r="C125571" t="s">
        <v>15</v>
      </c>
    </row>
    <row r="125572" spans="1:3" x14ac:dyDescent="0.25">
      <c r="A125572">
        <v>112911</v>
      </c>
      <c r="B125572" t="s">
        <v>125585</v>
      </c>
      <c r="C125572" t="s">
        <v>15</v>
      </c>
    </row>
    <row r="125573" spans="1:3" x14ac:dyDescent="0.25">
      <c r="A125573">
        <v>112914</v>
      </c>
      <c r="B125573" t="s">
        <v>125586</v>
      </c>
      <c r="C125573" t="s">
        <v>15</v>
      </c>
    </row>
    <row r="125574" spans="1:3" x14ac:dyDescent="0.25">
      <c r="A125574">
        <v>112917</v>
      </c>
      <c r="B125574" t="s">
        <v>125587</v>
      </c>
      <c r="C125574" t="s">
        <v>15</v>
      </c>
    </row>
    <row r="125575" spans="1:3" x14ac:dyDescent="0.25">
      <c r="A125575">
        <v>112925</v>
      </c>
      <c r="B125575" t="s">
        <v>125588</v>
      </c>
      <c r="C125575" t="s">
        <v>15</v>
      </c>
    </row>
    <row r="125576" spans="1:3" x14ac:dyDescent="0.25">
      <c r="A125576">
        <v>112929</v>
      </c>
      <c r="B125576" t="s">
        <v>125589</v>
      </c>
      <c r="C125576" t="s">
        <v>15</v>
      </c>
    </row>
    <row r="125577" spans="1:3" x14ac:dyDescent="0.25">
      <c r="A125577">
        <v>112930</v>
      </c>
      <c r="B125577" t="s">
        <v>125590</v>
      </c>
      <c r="C125577" t="s">
        <v>15</v>
      </c>
    </row>
    <row r="125578" spans="1:3" x14ac:dyDescent="0.25">
      <c r="A125578">
        <v>112931</v>
      </c>
      <c r="B125578" t="s">
        <v>125591</v>
      </c>
      <c r="C125578" t="s">
        <v>15</v>
      </c>
    </row>
    <row r="125579" spans="1:3" x14ac:dyDescent="0.25">
      <c r="A125579">
        <v>112932</v>
      </c>
      <c r="B125579" t="s">
        <v>125592</v>
      </c>
      <c r="C125579" t="s">
        <v>15</v>
      </c>
    </row>
    <row r="125580" spans="1:3" x14ac:dyDescent="0.25">
      <c r="A125580">
        <v>112938</v>
      </c>
      <c r="B125580" t="s">
        <v>125593</v>
      </c>
      <c r="C125580" t="s">
        <v>15</v>
      </c>
    </row>
    <row r="125581" spans="1:3" x14ac:dyDescent="0.25">
      <c r="A125581">
        <v>112939</v>
      </c>
      <c r="B125581" t="s">
        <v>125594</v>
      </c>
      <c r="C125581" t="s">
        <v>15</v>
      </c>
    </row>
    <row r="125582" spans="1:3" x14ac:dyDescent="0.25">
      <c r="A125582">
        <v>112942</v>
      </c>
      <c r="B125582" t="s">
        <v>125595</v>
      </c>
      <c r="C125582" t="s">
        <v>15</v>
      </c>
    </row>
    <row r="125583" spans="1:3" x14ac:dyDescent="0.25">
      <c r="A125583">
        <v>112945</v>
      </c>
      <c r="B125583" t="s">
        <v>125596</v>
      </c>
      <c r="C125583" t="s">
        <v>15</v>
      </c>
    </row>
    <row r="125584" spans="1:3" x14ac:dyDescent="0.25">
      <c r="A125584">
        <v>112955</v>
      </c>
      <c r="B125584" t="s">
        <v>125597</v>
      </c>
      <c r="C125584" t="s">
        <v>15</v>
      </c>
    </row>
    <row r="125585" spans="1:3" x14ac:dyDescent="0.25">
      <c r="A125585">
        <v>112986</v>
      </c>
      <c r="B125585" t="s">
        <v>125598</v>
      </c>
      <c r="C125585" t="s">
        <v>15</v>
      </c>
    </row>
    <row r="125586" spans="1:3" x14ac:dyDescent="0.25">
      <c r="A125586">
        <v>113043</v>
      </c>
      <c r="B125586" t="s">
        <v>125599</v>
      </c>
      <c r="C125586" t="s">
        <v>15</v>
      </c>
    </row>
    <row r="125587" spans="1:3" x14ac:dyDescent="0.25">
      <c r="A125587">
        <v>113057</v>
      </c>
      <c r="B125587" t="s">
        <v>125600</v>
      </c>
      <c r="C125587" t="s">
        <v>15</v>
      </c>
    </row>
    <row r="125588" spans="1:3" x14ac:dyDescent="0.25">
      <c r="A125588">
        <v>113077</v>
      </c>
      <c r="B125588" t="s">
        <v>125601</v>
      </c>
      <c r="C125588" t="s">
        <v>15</v>
      </c>
    </row>
    <row r="125589" spans="1:3" x14ac:dyDescent="0.25">
      <c r="A125589">
        <v>113092</v>
      </c>
      <c r="B125589" t="s">
        <v>125602</v>
      </c>
      <c r="C125589" t="s">
        <v>15</v>
      </c>
    </row>
    <row r="125590" spans="1:3" x14ac:dyDescent="0.25">
      <c r="A125590">
        <v>113099</v>
      </c>
      <c r="B125590" t="s">
        <v>125603</v>
      </c>
      <c r="C125590" t="s">
        <v>15</v>
      </c>
    </row>
    <row r="125591" spans="1:3" x14ac:dyDescent="0.25">
      <c r="A125591">
        <v>113102</v>
      </c>
      <c r="B125591" t="s">
        <v>125604</v>
      </c>
      <c r="C125591" t="s">
        <v>15</v>
      </c>
    </row>
    <row r="125592" spans="1:3" x14ac:dyDescent="0.25">
      <c r="A125592">
        <v>113167</v>
      </c>
      <c r="B125592" t="s">
        <v>125605</v>
      </c>
      <c r="C125592" t="s">
        <v>15</v>
      </c>
    </row>
    <row r="125593" spans="1:3" x14ac:dyDescent="0.25">
      <c r="A125593">
        <v>113170</v>
      </c>
      <c r="B125593" t="s">
        <v>125606</v>
      </c>
      <c r="C125593" t="s">
        <v>15</v>
      </c>
    </row>
    <row r="125594" spans="1:3" x14ac:dyDescent="0.25">
      <c r="A125594">
        <v>113250</v>
      </c>
      <c r="B125594" t="s">
        <v>125607</v>
      </c>
      <c r="C125594" t="s">
        <v>15</v>
      </c>
    </row>
    <row r="125595" spans="1:3" x14ac:dyDescent="0.25">
      <c r="A125595">
        <v>113283</v>
      </c>
      <c r="B125595" t="s">
        <v>125608</v>
      </c>
      <c r="C125595" t="s">
        <v>15</v>
      </c>
    </row>
    <row r="125596" spans="1:3" x14ac:dyDescent="0.25">
      <c r="A125596">
        <v>113285</v>
      </c>
      <c r="B125596" t="s">
        <v>125609</v>
      </c>
      <c r="C125596" t="s">
        <v>15</v>
      </c>
    </row>
    <row r="125597" spans="1:3" x14ac:dyDescent="0.25">
      <c r="A125597">
        <v>113298</v>
      </c>
      <c r="B125597" t="s">
        <v>125610</v>
      </c>
      <c r="C125597" t="s">
        <v>15</v>
      </c>
    </row>
    <row r="125598" spans="1:3" x14ac:dyDescent="0.25">
      <c r="A125598">
        <v>113299</v>
      </c>
      <c r="B125598" t="s">
        <v>125611</v>
      </c>
      <c r="C125598" t="s">
        <v>15</v>
      </c>
    </row>
    <row r="125599" spans="1:3" x14ac:dyDescent="0.25">
      <c r="A125599">
        <v>113307</v>
      </c>
      <c r="B125599" t="s">
        <v>125612</v>
      </c>
      <c r="C125599" t="s">
        <v>15</v>
      </c>
    </row>
    <row r="125600" spans="1:3" x14ac:dyDescent="0.25">
      <c r="A125600">
        <v>113311</v>
      </c>
      <c r="B125600" t="s">
        <v>125613</v>
      </c>
      <c r="C125600" t="s">
        <v>15</v>
      </c>
    </row>
    <row r="125601" spans="1:3" x14ac:dyDescent="0.25">
      <c r="A125601">
        <v>113321</v>
      </c>
      <c r="B125601" t="s">
        <v>125614</v>
      </c>
      <c r="C125601" t="s">
        <v>15</v>
      </c>
    </row>
    <row r="125602" spans="1:3" x14ac:dyDescent="0.25">
      <c r="A125602">
        <v>113330</v>
      </c>
      <c r="B125602" t="s">
        <v>125615</v>
      </c>
      <c r="C125602" t="s">
        <v>15</v>
      </c>
    </row>
    <row r="125603" spans="1:3" x14ac:dyDescent="0.25">
      <c r="A125603">
        <v>113332</v>
      </c>
      <c r="B125603" t="s">
        <v>125616</v>
      </c>
      <c r="C125603" t="s">
        <v>15</v>
      </c>
    </row>
    <row r="125604" spans="1:3" x14ac:dyDescent="0.25">
      <c r="A125604">
        <v>113344</v>
      </c>
      <c r="B125604" t="s">
        <v>125617</v>
      </c>
      <c r="C125604" t="s">
        <v>15</v>
      </c>
    </row>
    <row r="125605" spans="1:3" x14ac:dyDescent="0.25">
      <c r="A125605">
        <v>113364</v>
      </c>
      <c r="B125605" t="s">
        <v>125618</v>
      </c>
      <c r="C125605" t="s">
        <v>15</v>
      </c>
    </row>
    <row r="125606" spans="1:3" x14ac:dyDescent="0.25">
      <c r="A125606">
        <v>113368</v>
      </c>
      <c r="B125606" t="s">
        <v>125619</v>
      </c>
      <c r="C125606" t="s">
        <v>15</v>
      </c>
    </row>
    <row r="125607" spans="1:3" x14ac:dyDescent="0.25">
      <c r="A125607">
        <v>113369</v>
      </c>
      <c r="B125607" t="s">
        <v>125620</v>
      </c>
      <c r="C125607" t="s">
        <v>15</v>
      </c>
    </row>
    <row r="125608" spans="1:3" x14ac:dyDescent="0.25">
      <c r="A125608">
        <v>113377</v>
      </c>
      <c r="B125608" t="s">
        <v>125621</v>
      </c>
      <c r="C125608" t="s">
        <v>15</v>
      </c>
    </row>
    <row r="125609" spans="1:3" x14ac:dyDescent="0.25">
      <c r="A125609">
        <v>113378</v>
      </c>
      <c r="B125609" t="s">
        <v>125622</v>
      </c>
      <c r="C125609" t="s">
        <v>15</v>
      </c>
    </row>
    <row r="125610" spans="1:3" x14ac:dyDescent="0.25">
      <c r="A125610">
        <v>113383</v>
      </c>
      <c r="B125610" t="s">
        <v>125623</v>
      </c>
      <c r="C125610" t="s">
        <v>15</v>
      </c>
    </row>
    <row r="125611" spans="1:3" x14ac:dyDescent="0.25">
      <c r="A125611">
        <v>113384</v>
      </c>
      <c r="B125611" t="s">
        <v>125624</v>
      </c>
      <c r="C125611" t="s">
        <v>15</v>
      </c>
    </row>
    <row r="125612" spans="1:3" x14ac:dyDescent="0.25">
      <c r="A125612">
        <v>113385</v>
      </c>
      <c r="B125612" t="s">
        <v>125625</v>
      </c>
      <c r="C125612" t="s">
        <v>15</v>
      </c>
    </row>
    <row r="125613" spans="1:3" x14ac:dyDescent="0.25">
      <c r="A125613">
        <v>113386</v>
      </c>
      <c r="B125613" t="s">
        <v>125626</v>
      </c>
      <c r="C125613" t="s">
        <v>15</v>
      </c>
    </row>
    <row r="125614" spans="1:3" x14ac:dyDescent="0.25">
      <c r="A125614">
        <v>113387</v>
      </c>
      <c r="B125614" t="s">
        <v>125627</v>
      </c>
      <c r="C125614" t="s">
        <v>15</v>
      </c>
    </row>
    <row r="125615" spans="1:3" x14ac:dyDescent="0.25">
      <c r="A125615">
        <v>113389</v>
      </c>
      <c r="B125615" t="s">
        <v>125628</v>
      </c>
      <c r="C125615" t="s">
        <v>15</v>
      </c>
    </row>
    <row r="125616" spans="1:3" x14ac:dyDescent="0.25">
      <c r="A125616">
        <v>113394</v>
      </c>
      <c r="B125616" t="s">
        <v>125629</v>
      </c>
      <c r="C125616" t="s">
        <v>15</v>
      </c>
    </row>
    <row r="125617" spans="1:3" x14ac:dyDescent="0.25">
      <c r="A125617">
        <v>113399</v>
      </c>
      <c r="B125617" t="s">
        <v>125630</v>
      </c>
      <c r="C125617" t="s">
        <v>15</v>
      </c>
    </row>
    <row r="125618" spans="1:3" x14ac:dyDescent="0.25">
      <c r="A125618">
        <v>113401</v>
      </c>
      <c r="B125618" t="s">
        <v>125631</v>
      </c>
      <c r="C125618" t="s">
        <v>15</v>
      </c>
    </row>
    <row r="125619" spans="1:3" x14ac:dyDescent="0.25">
      <c r="A125619">
        <v>113436</v>
      </c>
      <c r="B125619" t="s">
        <v>125632</v>
      </c>
      <c r="C125619" t="s">
        <v>15</v>
      </c>
    </row>
    <row r="125620" spans="1:3" x14ac:dyDescent="0.25">
      <c r="A125620">
        <v>113508</v>
      </c>
      <c r="B125620" t="s">
        <v>125633</v>
      </c>
      <c r="C125620" t="s">
        <v>15</v>
      </c>
    </row>
    <row r="125621" spans="1:3" x14ac:dyDescent="0.25">
      <c r="A125621">
        <v>113510</v>
      </c>
      <c r="B125621" t="s">
        <v>125634</v>
      </c>
      <c r="C125621" t="s">
        <v>15</v>
      </c>
    </row>
    <row r="125622" spans="1:3" x14ac:dyDescent="0.25">
      <c r="A125622">
        <v>113553</v>
      </c>
      <c r="B125622" t="s">
        <v>125635</v>
      </c>
      <c r="C125622" t="s">
        <v>15</v>
      </c>
    </row>
    <row r="125623" spans="1:3" x14ac:dyDescent="0.25">
      <c r="A125623">
        <v>113563</v>
      </c>
      <c r="B125623" t="s">
        <v>125636</v>
      </c>
      <c r="C125623" t="s">
        <v>15</v>
      </c>
    </row>
    <row r="125624" spans="1:3" x14ac:dyDescent="0.25">
      <c r="A125624">
        <v>113565</v>
      </c>
      <c r="B125624" t="s">
        <v>125637</v>
      </c>
      <c r="C125624" t="s">
        <v>15</v>
      </c>
    </row>
    <row r="125625" spans="1:3" x14ac:dyDescent="0.25">
      <c r="A125625">
        <v>113620</v>
      </c>
      <c r="B125625" t="s">
        <v>125638</v>
      </c>
      <c r="C125625" t="s">
        <v>15</v>
      </c>
    </row>
    <row r="125626" spans="1:3" x14ac:dyDescent="0.25">
      <c r="A125626">
        <v>113624</v>
      </c>
      <c r="B125626" t="s">
        <v>125639</v>
      </c>
      <c r="C125626" t="s">
        <v>15</v>
      </c>
    </row>
    <row r="125627" spans="1:3" x14ac:dyDescent="0.25">
      <c r="A125627">
        <v>113626</v>
      </c>
      <c r="B125627" t="s">
        <v>125640</v>
      </c>
      <c r="C125627" t="s">
        <v>15</v>
      </c>
    </row>
    <row r="125628" spans="1:3" x14ac:dyDescent="0.25">
      <c r="A125628">
        <v>113631</v>
      </c>
      <c r="B125628" t="s">
        <v>125641</v>
      </c>
      <c r="C125628" t="s">
        <v>15</v>
      </c>
    </row>
    <row r="125629" spans="1:3" x14ac:dyDescent="0.25">
      <c r="A125629">
        <v>113636</v>
      </c>
      <c r="B125629" t="s">
        <v>125642</v>
      </c>
      <c r="C125629" t="s">
        <v>15</v>
      </c>
    </row>
    <row r="125630" spans="1:3" x14ac:dyDescent="0.25">
      <c r="A125630">
        <v>113768</v>
      </c>
      <c r="B125630" t="s">
        <v>125643</v>
      </c>
      <c r="C125630" t="s">
        <v>15</v>
      </c>
    </row>
    <row r="125631" spans="1:3" x14ac:dyDescent="0.25">
      <c r="A125631">
        <v>113887</v>
      </c>
      <c r="B125631" t="s">
        <v>125644</v>
      </c>
      <c r="C125631" t="s">
        <v>15</v>
      </c>
    </row>
    <row r="125632" spans="1:3" x14ac:dyDescent="0.25">
      <c r="A125632">
        <v>113924</v>
      </c>
      <c r="B125632" t="s">
        <v>125645</v>
      </c>
      <c r="C125632" t="s">
        <v>15</v>
      </c>
    </row>
    <row r="125633" spans="1:3" x14ac:dyDescent="0.25">
      <c r="A125633">
        <v>113944</v>
      </c>
      <c r="B125633" t="s">
        <v>125646</v>
      </c>
      <c r="C125633" t="s">
        <v>15</v>
      </c>
    </row>
    <row r="125634" spans="1:3" x14ac:dyDescent="0.25">
      <c r="A125634">
        <v>113947</v>
      </c>
      <c r="B125634" t="s">
        <v>125647</v>
      </c>
      <c r="C125634" t="s">
        <v>15</v>
      </c>
    </row>
    <row r="125635" spans="1:3" x14ac:dyDescent="0.25">
      <c r="A125635">
        <v>113964</v>
      </c>
      <c r="B125635" t="s">
        <v>125648</v>
      </c>
      <c r="C125635" t="s">
        <v>15</v>
      </c>
    </row>
    <row r="125636" spans="1:3" x14ac:dyDescent="0.25">
      <c r="A125636">
        <v>113987</v>
      </c>
      <c r="B125636" t="s">
        <v>125649</v>
      </c>
      <c r="C125636" t="s">
        <v>15</v>
      </c>
    </row>
    <row r="125637" spans="1:3" x14ac:dyDescent="0.25">
      <c r="A125637">
        <v>114059</v>
      </c>
      <c r="B125637" t="s">
        <v>125650</v>
      </c>
      <c r="C125637" t="s">
        <v>15</v>
      </c>
    </row>
    <row r="125638" spans="1:3" x14ac:dyDescent="0.25">
      <c r="A125638">
        <v>114168</v>
      </c>
      <c r="B125638" t="s">
        <v>125651</v>
      </c>
      <c r="C125638" t="s">
        <v>15</v>
      </c>
    </row>
    <row r="125639" spans="1:3" x14ac:dyDescent="0.25">
      <c r="A125639">
        <v>114346</v>
      </c>
      <c r="B125639" t="s">
        <v>125652</v>
      </c>
      <c r="C125639" t="s">
        <v>15</v>
      </c>
    </row>
    <row r="125640" spans="1:3" x14ac:dyDescent="0.25">
      <c r="A125640">
        <v>114380</v>
      </c>
      <c r="B125640" t="s">
        <v>125653</v>
      </c>
      <c r="C125640" t="s">
        <v>15</v>
      </c>
    </row>
    <row r="125641" spans="1:3" x14ac:dyDescent="0.25">
      <c r="A125641">
        <v>114405</v>
      </c>
      <c r="B125641" t="s">
        <v>125654</v>
      </c>
      <c r="C125641" t="s">
        <v>15</v>
      </c>
    </row>
    <row r="125642" spans="1:3" x14ac:dyDescent="0.25">
      <c r="A125642">
        <v>114428</v>
      </c>
      <c r="B125642" t="s">
        <v>125655</v>
      </c>
      <c r="C125642" t="s">
        <v>15</v>
      </c>
    </row>
    <row r="125643" spans="1:3" x14ac:dyDescent="0.25">
      <c r="A125643">
        <v>114434</v>
      </c>
      <c r="B125643" t="s">
        <v>125656</v>
      </c>
      <c r="C125643" t="s">
        <v>15</v>
      </c>
    </row>
    <row r="125644" spans="1:3" x14ac:dyDescent="0.25">
      <c r="A125644">
        <v>114439</v>
      </c>
      <c r="B125644" t="s">
        <v>125657</v>
      </c>
      <c r="C125644" t="s">
        <v>15</v>
      </c>
    </row>
    <row r="125645" spans="1:3" x14ac:dyDescent="0.25">
      <c r="A125645">
        <v>114453</v>
      </c>
      <c r="B125645" t="s">
        <v>125658</v>
      </c>
      <c r="C125645" t="s">
        <v>15</v>
      </c>
    </row>
    <row r="125646" spans="1:3" x14ac:dyDescent="0.25">
      <c r="A125646">
        <v>114468</v>
      </c>
      <c r="B125646" t="s">
        <v>125659</v>
      </c>
      <c r="C125646" t="s">
        <v>15</v>
      </c>
    </row>
    <row r="125647" spans="1:3" x14ac:dyDescent="0.25">
      <c r="A125647">
        <v>114470</v>
      </c>
      <c r="B125647" t="s">
        <v>125660</v>
      </c>
      <c r="C125647" t="s">
        <v>15</v>
      </c>
    </row>
    <row r="125648" spans="1:3" x14ac:dyDescent="0.25">
      <c r="A125648">
        <v>114471</v>
      </c>
      <c r="B125648" t="s">
        <v>125661</v>
      </c>
      <c r="C125648" t="s">
        <v>15</v>
      </c>
    </row>
    <row r="125649" spans="1:3" x14ac:dyDescent="0.25">
      <c r="A125649">
        <v>114512</v>
      </c>
      <c r="B125649" t="s">
        <v>125662</v>
      </c>
      <c r="C125649" t="s">
        <v>15</v>
      </c>
    </row>
    <row r="125650" spans="1:3" x14ac:dyDescent="0.25">
      <c r="A125650">
        <v>114513</v>
      </c>
      <c r="B125650" t="s">
        <v>125663</v>
      </c>
      <c r="C125650" t="s">
        <v>15</v>
      </c>
    </row>
    <row r="125651" spans="1:3" x14ac:dyDescent="0.25">
      <c r="A125651">
        <v>114540</v>
      </c>
      <c r="B125651" t="s">
        <v>125664</v>
      </c>
      <c r="C125651" t="s">
        <v>15</v>
      </c>
    </row>
    <row r="125652" spans="1:3" x14ac:dyDescent="0.25">
      <c r="A125652">
        <v>114766</v>
      </c>
      <c r="B125652" t="s">
        <v>125665</v>
      </c>
      <c r="C125652" t="s">
        <v>15</v>
      </c>
    </row>
    <row r="125653" spans="1:3" x14ac:dyDescent="0.25">
      <c r="A125653">
        <v>114769</v>
      </c>
      <c r="B125653" t="s">
        <v>125666</v>
      </c>
      <c r="C125653" t="s">
        <v>15</v>
      </c>
    </row>
    <row r="125654" spans="1:3" x14ac:dyDescent="0.25">
      <c r="A125654">
        <v>114825</v>
      </c>
      <c r="B125654" t="s">
        <v>125667</v>
      </c>
      <c r="C125654" t="s">
        <v>15</v>
      </c>
    </row>
    <row r="125655" spans="1:3" x14ac:dyDescent="0.25">
      <c r="A125655">
        <v>114830</v>
      </c>
      <c r="B125655" t="s">
        <v>125668</v>
      </c>
      <c r="C125655" t="s">
        <v>15</v>
      </c>
    </row>
    <row r="125656" spans="1:3" x14ac:dyDescent="0.25">
      <c r="A125656">
        <v>114837</v>
      </c>
      <c r="B125656" t="s">
        <v>125669</v>
      </c>
      <c r="C125656" t="s">
        <v>15</v>
      </c>
    </row>
    <row r="125657" spans="1:3" x14ac:dyDescent="0.25">
      <c r="A125657">
        <v>114849</v>
      </c>
      <c r="B125657" t="s">
        <v>125670</v>
      </c>
      <c r="C125657" t="s">
        <v>15</v>
      </c>
    </row>
    <row r="125658" spans="1:3" x14ac:dyDescent="0.25">
      <c r="A125658">
        <v>114862</v>
      </c>
      <c r="B125658" t="s">
        <v>125671</v>
      </c>
      <c r="C125658" t="s">
        <v>15</v>
      </c>
    </row>
    <row r="125659" spans="1:3" x14ac:dyDescent="0.25">
      <c r="A125659">
        <v>114870</v>
      </c>
      <c r="B125659" t="s">
        <v>125672</v>
      </c>
      <c r="C125659" t="s">
        <v>15</v>
      </c>
    </row>
    <row r="125660" spans="1:3" x14ac:dyDescent="0.25">
      <c r="A125660">
        <v>114892</v>
      </c>
      <c r="B125660" t="s">
        <v>125673</v>
      </c>
      <c r="C125660" t="s">
        <v>15</v>
      </c>
    </row>
    <row r="125661" spans="1:3" x14ac:dyDescent="0.25">
      <c r="A125661">
        <v>114954</v>
      </c>
      <c r="B125661" t="s">
        <v>125674</v>
      </c>
      <c r="C125661" t="s">
        <v>15</v>
      </c>
    </row>
    <row r="125662" spans="1:3" x14ac:dyDescent="0.25">
      <c r="A125662">
        <v>114980</v>
      </c>
      <c r="B125662" t="s">
        <v>125675</v>
      </c>
      <c r="C125662" t="s">
        <v>15</v>
      </c>
    </row>
    <row r="125663" spans="1:3" x14ac:dyDescent="0.25">
      <c r="A125663">
        <v>116516</v>
      </c>
      <c r="B125663" t="s">
        <v>125676</v>
      </c>
      <c r="C125663" t="s">
        <v>15</v>
      </c>
    </row>
    <row r="125664" spans="1:3" x14ac:dyDescent="0.25">
      <c r="A125664">
        <v>117043</v>
      </c>
      <c r="B125664" t="s">
        <v>125677</v>
      </c>
      <c r="C125664" t="s">
        <v>15</v>
      </c>
    </row>
    <row r="125665" spans="1:3" x14ac:dyDescent="0.25">
      <c r="A125665">
        <v>117105</v>
      </c>
      <c r="B125665" t="s">
        <v>125678</v>
      </c>
      <c r="C125665" t="s">
        <v>15</v>
      </c>
    </row>
    <row r="125666" spans="1:3" x14ac:dyDescent="0.25">
      <c r="A125666">
        <v>117116</v>
      </c>
      <c r="B125666" t="s">
        <v>125679</v>
      </c>
      <c r="C125666" t="s">
        <v>15</v>
      </c>
    </row>
    <row r="125667" spans="1:3" x14ac:dyDescent="0.25">
      <c r="A125667">
        <v>117117</v>
      </c>
      <c r="B125667" t="s">
        <v>125680</v>
      </c>
      <c r="C125667" t="s">
        <v>15</v>
      </c>
    </row>
    <row r="125668" spans="1:3" x14ac:dyDescent="0.25">
      <c r="A125668">
        <v>117197</v>
      </c>
      <c r="B125668" t="s">
        <v>125681</v>
      </c>
      <c r="C125668" t="s">
        <v>15</v>
      </c>
    </row>
    <row r="125669" spans="1:3" x14ac:dyDescent="0.25">
      <c r="A125669">
        <v>117198</v>
      </c>
      <c r="B125669" t="s">
        <v>125682</v>
      </c>
      <c r="C125669" t="s">
        <v>15</v>
      </c>
    </row>
    <row r="125670" spans="1:3" x14ac:dyDescent="0.25">
      <c r="A125670">
        <v>117201</v>
      </c>
      <c r="B125670" t="s">
        <v>125683</v>
      </c>
      <c r="C125670" t="s">
        <v>15</v>
      </c>
    </row>
    <row r="125671" spans="1:3" x14ac:dyDescent="0.25">
      <c r="A125671">
        <v>117203</v>
      </c>
      <c r="B125671" t="s">
        <v>125684</v>
      </c>
      <c r="C125671" t="s">
        <v>15</v>
      </c>
    </row>
    <row r="125672" spans="1:3" x14ac:dyDescent="0.25">
      <c r="A125672">
        <v>117204</v>
      </c>
      <c r="B125672" t="s">
        <v>125685</v>
      </c>
      <c r="C125672" t="s">
        <v>15</v>
      </c>
    </row>
    <row r="125673" spans="1:3" x14ac:dyDescent="0.25">
      <c r="A125673">
        <v>117205</v>
      </c>
      <c r="B125673" t="s">
        <v>125686</v>
      </c>
      <c r="C125673" t="s">
        <v>15</v>
      </c>
    </row>
    <row r="125674" spans="1:3" x14ac:dyDescent="0.25">
      <c r="A125674">
        <v>117217</v>
      </c>
      <c r="B125674" t="s">
        <v>125687</v>
      </c>
      <c r="C125674" t="s">
        <v>15</v>
      </c>
    </row>
    <row r="125675" spans="1:3" x14ac:dyDescent="0.25">
      <c r="A125675">
        <v>117233</v>
      </c>
      <c r="B125675" t="s">
        <v>125688</v>
      </c>
      <c r="C125675" t="s">
        <v>15</v>
      </c>
    </row>
    <row r="125676" spans="1:3" x14ac:dyDescent="0.25">
      <c r="A125676">
        <v>117234</v>
      </c>
      <c r="B125676" t="s">
        <v>125689</v>
      </c>
      <c r="C125676" t="s">
        <v>15</v>
      </c>
    </row>
    <row r="125677" spans="1:3" x14ac:dyDescent="0.25">
      <c r="A125677">
        <v>117247</v>
      </c>
      <c r="B125677" t="s">
        <v>125690</v>
      </c>
      <c r="C125677" t="s">
        <v>15</v>
      </c>
    </row>
    <row r="125678" spans="1:3" x14ac:dyDescent="0.25">
      <c r="A125678">
        <v>117251</v>
      </c>
      <c r="B125678" t="s">
        <v>125691</v>
      </c>
      <c r="C125678" t="s">
        <v>15</v>
      </c>
    </row>
    <row r="125679" spans="1:3" x14ac:dyDescent="0.25">
      <c r="A125679">
        <v>117967</v>
      </c>
      <c r="B125679" t="s">
        <v>125692</v>
      </c>
      <c r="C125679" t="s">
        <v>15</v>
      </c>
    </row>
    <row r="125680" spans="1:3" x14ac:dyDescent="0.25">
      <c r="A125680">
        <v>118044</v>
      </c>
      <c r="B125680" t="s">
        <v>125693</v>
      </c>
      <c r="C125680" t="s">
        <v>15</v>
      </c>
    </row>
    <row r="125681" spans="1:3" x14ac:dyDescent="0.25">
      <c r="A125681">
        <v>118047</v>
      </c>
      <c r="B125681" t="s">
        <v>125694</v>
      </c>
      <c r="C125681" t="s">
        <v>15</v>
      </c>
    </row>
    <row r="125682" spans="1:3" x14ac:dyDescent="0.25">
      <c r="A125682">
        <v>118048</v>
      </c>
      <c r="B125682" t="s">
        <v>125695</v>
      </c>
      <c r="C125682" t="s">
        <v>15</v>
      </c>
    </row>
    <row r="125683" spans="1:3" x14ac:dyDescent="0.25">
      <c r="A125683">
        <v>118052</v>
      </c>
      <c r="B125683" t="s">
        <v>125696</v>
      </c>
      <c r="C125683" t="s">
        <v>15</v>
      </c>
    </row>
    <row r="125684" spans="1:3" x14ac:dyDescent="0.25">
      <c r="A125684">
        <v>118060</v>
      </c>
      <c r="B125684" t="s">
        <v>125697</v>
      </c>
      <c r="C125684" t="s">
        <v>15</v>
      </c>
    </row>
    <row r="125685" spans="1:3" x14ac:dyDescent="0.25">
      <c r="A125685">
        <v>118146</v>
      </c>
      <c r="B125685" t="s">
        <v>125698</v>
      </c>
      <c r="C125685" t="s">
        <v>15</v>
      </c>
    </row>
    <row r="125686" spans="1:3" x14ac:dyDescent="0.25">
      <c r="A125686">
        <v>118618</v>
      </c>
      <c r="B125686" t="s">
        <v>125699</v>
      </c>
      <c r="C125686" t="s">
        <v>15</v>
      </c>
    </row>
    <row r="125687" spans="1:3" x14ac:dyDescent="0.25">
      <c r="A125687">
        <v>118620</v>
      </c>
      <c r="B125687" t="s">
        <v>125700</v>
      </c>
      <c r="C125687" t="s">
        <v>15</v>
      </c>
    </row>
    <row r="125688" spans="1:3" x14ac:dyDescent="0.25">
      <c r="A125688">
        <v>118683</v>
      </c>
      <c r="B125688" t="s">
        <v>125701</v>
      </c>
      <c r="C125688" t="s">
        <v>15</v>
      </c>
    </row>
    <row r="125689" spans="1:3" x14ac:dyDescent="0.25">
      <c r="A125689">
        <v>118716</v>
      </c>
      <c r="B125689" t="s">
        <v>125702</v>
      </c>
      <c r="C125689" t="s">
        <v>15</v>
      </c>
    </row>
    <row r="125690" spans="1:3" x14ac:dyDescent="0.25">
      <c r="A125690">
        <v>118722</v>
      </c>
      <c r="B125690" t="s">
        <v>125703</v>
      </c>
      <c r="C125690" t="s">
        <v>15</v>
      </c>
    </row>
    <row r="125691" spans="1:3" x14ac:dyDescent="0.25">
      <c r="A125691">
        <v>118760</v>
      </c>
      <c r="B125691" t="s">
        <v>125704</v>
      </c>
      <c r="C125691" t="s">
        <v>15</v>
      </c>
    </row>
    <row r="125692" spans="1:3" x14ac:dyDescent="0.25">
      <c r="A125692">
        <v>118787</v>
      </c>
      <c r="B125692" t="s">
        <v>125705</v>
      </c>
      <c r="C125692" t="s">
        <v>15</v>
      </c>
    </row>
    <row r="125693" spans="1:3" x14ac:dyDescent="0.25">
      <c r="A125693">
        <v>118795</v>
      </c>
      <c r="B125693" t="s">
        <v>125706</v>
      </c>
      <c r="C125693" t="s">
        <v>15</v>
      </c>
    </row>
    <row r="125694" spans="1:3" x14ac:dyDescent="0.25">
      <c r="A125694">
        <v>118804</v>
      </c>
      <c r="B125694" t="s">
        <v>125707</v>
      </c>
      <c r="C125694" t="s">
        <v>15</v>
      </c>
    </row>
    <row r="125695" spans="1:3" x14ac:dyDescent="0.25">
      <c r="A125695">
        <v>118858</v>
      </c>
      <c r="B125695" t="s">
        <v>125708</v>
      </c>
      <c r="C125695" t="s">
        <v>15</v>
      </c>
    </row>
    <row r="125696" spans="1:3" x14ac:dyDescent="0.25">
      <c r="A125696">
        <v>118867</v>
      </c>
      <c r="B125696" t="s">
        <v>125709</v>
      </c>
      <c r="C125696" t="s">
        <v>15</v>
      </c>
    </row>
    <row r="125697" spans="1:3" x14ac:dyDescent="0.25">
      <c r="A125697">
        <v>118883</v>
      </c>
      <c r="B125697" t="s">
        <v>125710</v>
      </c>
      <c r="C125697" t="s">
        <v>15</v>
      </c>
    </row>
    <row r="125698" spans="1:3" x14ac:dyDescent="0.25">
      <c r="A125698">
        <v>118888</v>
      </c>
      <c r="B125698" t="s">
        <v>125711</v>
      </c>
      <c r="C125698" t="s">
        <v>15</v>
      </c>
    </row>
    <row r="125699" spans="1:3" x14ac:dyDescent="0.25">
      <c r="A125699">
        <v>118893</v>
      </c>
      <c r="B125699" t="s">
        <v>125712</v>
      </c>
      <c r="C125699" t="s">
        <v>15</v>
      </c>
    </row>
    <row r="125700" spans="1:3" x14ac:dyDescent="0.25">
      <c r="A125700">
        <v>119145</v>
      </c>
      <c r="B125700" t="s">
        <v>125713</v>
      </c>
      <c r="C125700" t="s">
        <v>15</v>
      </c>
    </row>
    <row r="125701" spans="1:3" x14ac:dyDescent="0.25">
      <c r="A125701">
        <v>119172</v>
      </c>
      <c r="B125701" t="s">
        <v>125714</v>
      </c>
      <c r="C125701" t="s">
        <v>15</v>
      </c>
    </row>
    <row r="125702" spans="1:3" x14ac:dyDescent="0.25">
      <c r="A125702">
        <v>119174</v>
      </c>
      <c r="B125702" t="s">
        <v>125715</v>
      </c>
      <c r="C125702" t="s">
        <v>15</v>
      </c>
    </row>
    <row r="125703" spans="1:3" x14ac:dyDescent="0.25">
      <c r="A125703">
        <v>119227</v>
      </c>
      <c r="B125703" t="s">
        <v>125716</v>
      </c>
      <c r="C125703" t="s">
        <v>15</v>
      </c>
    </row>
    <row r="125704" spans="1:3" x14ac:dyDescent="0.25">
      <c r="A125704">
        <v>119228</v>
      </c>
      <c r="B125704" t="s">
        <v>125717</v>
      </c>
      <c r="C125704" t="s">
        <v>15</v>
      </c>
    </row>
    <row r="125705" spans="1:3" x14ac:dyDescent="0.25">
      <c r="A125705">
        <v>119237</v>
      </c>
      <c r="B125705" t="s">
        <v>125718</v>
      </c>
      <c r="C125705" t="s">
        <v>15</v>
      </c>
    </row>
    <row r="125706" spans="1:3" x14ac:dyDescent="0.25">
      <c r="A125706">
        <v>119238</v>
      </c>
      <c r="B125706" t="s">
        <v>125719</v>
      </c>
      <c r="C125706" t="s">
        <v>15</v>
      </c>
    </row>
    <row r="125707" spans="1:3" x14ac:dyDescent="0.25">
      <c r="A125707">
        <v>119244</v>
      </c>
      <c r="B125707" t="s">
        <v>125720</v>
      </c>
      <c r="C125707" t="s">
        <v>15</v>
      </c>
    </row>
    <row r="125708" spans="1:3" x14ac:dyDescent="0.25">
      <c r="A125708">
        <v>119245</v>
      </c>
      <c r="B125708" t="s">
        <v>125721</v>
      </c>
      <c r="C125708" t="s">
        <v>15</v>
      </c>
    </row>
    <row r="125709" spans="1:3" x14ac:dyDescent="0.25">
      <c r="A125709">
        <v>119284</v>
      </c>
      <c r="B125709" t="s">
        <v>125722</v>
      </c>
      <c r="C125709" t="s">
        <v>15</v>
      </c>
    </row>
    <row r="125710" spans="1:3" x14ac:dyDescent="0.25">
      <c r="A125710">
        <v>119411</v>
      </c>
      <c r="B125710" t="s">
        <v>125723</v>
      </c>
      <c r="C125710" t="s">
        <v>15</v>
      </c>
    </row>
    <row r="125711" spans="1:3" x14ac:dyDescent="0.25">
      <c r="A125711">
        <v>119453</v>
      </c>
      <c r="B125711" t="s">
        <v>125724</v>
      </c>
      <c r="C125711" t="s">
        <v>15</v>
      </c>
    </row>
    <row r="125712" spans="1:3" x14ac:dyDescent="0.25">
      <c r="A125712">
        <v>119512</v>
      </c>
      <c r="B125712" t="s">
        <v>125725</v>
      </c>
      <c r="C125712" t="s">
        <v>15</v>
      </c>
    </row>
    <row r="125713" spans="1:3" x14ac:dyDescent="0.25">
      <c r="A125713">
        <v>119696</v>
      </c>
      <c r="B125713" t="s">
        <v>125726</v>
      </c>
      <c r="C125713" t="s">
        <v>15</v>
      </c>
    </row>
    <row r="125714" spans="1:3" x14ac:dyDescent="0.25">
      <c r="A125714">
        <v>119738</v>
      </c>
      <c r="B125714" t="s">
        <v>125727</v>
      </c>
      <c r="C125714" t="s">
        <v>15</v>
      </c>
    </row>
    <row r="125715" spans="1:3" x14ac:dyDescent="0.25">
      <c r="A125715">
        <v>119747</v>
      </c>
      <c r="B125715" t="s">
        <v>125728</v>
      </c>
      <c r="C125715" t="s">
        <v>15</v>
      </c>
    </row>
    <row r="125716" spans="1:3" x14ac:dyDescent="0.25">
      <c r="A125716">
        <v>119868</v>
      </c>
      <c r="B125716" t="s">
        <v>125729</v>
      </c>
      <c r="C125716" t="s">
        <v>15</v>
      </c>
    </row>
    <row r="125717" spans="1:3" x14ac:dyDescent="0.25">
      <c r="A125717">
        <v>119873</v>
      </c>
      <c r="B125717" t="s">
        <v>125730</v>
      </c>
      <c r="C125717" t="s">
        <v>15</v>
      </c>
    </row>
    <row r="125718" spans="1:3" x14ac:dyDescent="0.25">
      <c r="A125718">
        <v>119874</v>
      </c>
      <c r="B125718" t="s">
        <v>125731</v>
      </c>
      <c r="C125718" t="s">
        <v>15</v>
      </c>
    </row>
    <row r="125719" spans="1:3" x14ac:dyDescent="0.25">
      <c r="A125719">
        <v>119888</v>
      </c>
      <c r="B125719" t="s">
        <v>125732</v>
      </c>
      <c r="C125719" t="s">
        <v>15</v>
      </c>
    </row>
    <row r="125720" spans="1:3" x14ac:dyDescent="0.25">
      <c r="A125720">
        <v>120126</v>
      </c>
      <c r="B125720" t="s">
        <v>125733</v>
      </c>
      <c r="C125720" t="s">
        <v>15</v>
      </c>
    </row>
    <row r="125721" spans="1:3" x14ac:dyDescent="0.25">
      <c r="A125721">
        <v>120134</v>
      </c>
      <c r="B125721" t="s">
        <v>125734</v>
      </c>
      <c r="C125721" t="s">
        <v>15</v>
      </c>
    </row>
    <row r="125722" spans="1:3" x14ac:dyDescent="0.25">
      <c r="A125722">
        <v>120136</v>
      </c>
      <c r="B125722" t="s">
        <v>125735</v>
      </c>
      <c r="C125722" t="s">
        <v>15</v>
      </c>
    </row>
    <row r="125723" spans="1:3" x14ac:dyDescent="0.25">
      <c r="A125723">
        <v>120137</v>
      </c>
      <c r="B125723" t="s">
        <v>125736</v>
      </c>
      <c r="C125723" t="s">
        <v>15</v>
      </c>
    </row>
    <row r="125724" spans="1:3" x14ac:dyDescent="0.25">
      <c r="A125724">
        <v>120138</v>
      </c>
      <c r="B125724" t="s">
        <v>125737</v>
      </c>
      <c r="C125724" t="s">
        <v>15</v>
      </c>
    </row>
    <row r="125725" spans="1:3" x14ac:dyDescent="0.25">
      <c r="A125725">
        <v>120516</v>
      </c>
      <c r="B125725" t="s">
        <v>125738</v>
      </c>
      <c r="C125725" t="s">
        <v>15</v>
      </c>
    </row>
    <row r="125726" spans="1:3" x14ac:dyDescent="0.25">
      <c r="A125726">
        <v>120609</v>
      </c>
      <c r="B125726" t="s">
        <v>125739</v>
      </c>
      <c r="C125726" t="s">
        <v>15</v>
      </c>
    </row>
    <row r="125727" spans="1:3" x14ac:dyDescent="0.25">
      <c r="A125727">
        <v>120669</v>
      </c>
      <c r="B125727" t="s">
        <v>125740</v>
      </c>
      <c r="C125727" t="s">
        <v>15</v>
      </c>
    </row>
    <row r="125728" spans="1:3" x14ac:dyDescent="0.25">
      <c r="A125728">
        <v>120670</v>
      </c>
      <c r="B125728" t="s">
        <v>125741</v>
      </c>
      <c r="C125728" t="s">
        <v>15</v>
      </c>
    </row>
    <row r="125729" spans="1:3" x14ac:dyDescent="0.25">
      <c r="A125729">
        <v>121304</v>
      </c>
      <c r="B125729" t="s">
        <v>125742</v>
      </c>
      <c r="C125729" t="s">
        <v>15</v>
      </c>
    </row>
    <row r="125730" spans="1:3" x14ac:dyDescent="0.25">
      <c r="A125730">
        <v>123195</v>
      </c>
      <c r="B125730" t="s">
        <v>125743</v>
      </c>
      <c r="C125730" t="s">
        <v>15</v>
      </c>
    </row>
    <row r="125731" spans="1:3" x14ac:dyDescent="0.25">
      <c r="A125731">
        <v>123734</v>
      </c>
      <c r="B125731" t="s">
        <v>125744</v>
      </c>
      <c r="C125731" t="s">
        <v>15</v>
      </c>
    </row>
    <row r="125732" spans="1:3" x14ac:dyDescent="0.25">
      <c r="A125732">
        <v>123878</v>
      </c>
      <c r="B125732" t="s">
        <v>125745</v>
      </c>
      <c r="C125732" t="s">
        <v>15</v>
      </c>
    </row>
    <row r="125733" spans="1:3" x14ac:dyDescent="0.25">
      <c r="A125733">
        <v>124495</v>
      </c>
      <c r="B125733" t="s">
        <v>125746</v>
      </c>
      <c r="C125733" t="s">
        <v>15</v>
      </c>
    </row>
    <row r="125734" spans="1:3" x14ac:dyDescent="0.25">
      <c r="A125734">
        <v>124500</v>
      </c>
      <c r="B125734" t="s">
        <v>125747</v>
      </c>
      <c r="C125734" t="s">
        <v>15</v>
      </c>
    </row>
    <row r="125735" spans="1:3" x14ac:dyDescent="0.25">
      <c r="A125735">
        <v>127901</v>
      </c>
      <c r="B125735" t="s">
        <v>125748</v>
      </c>
      <c r="C125735" t="s">
        <v>15</v>
      </c>
    </row>
    <row r="125736" spans="1:3" x14ac:dyDescent="0.25">
      <c r="A125736">
        <v>129796</v>
      </c>
      <c r="B125736" t="s">
        <v>125749</v>
      </c>
      <c r="C125736" t="s">
        <v>15</v>
      </c>
    </row>
    <row r="125737" spans="1:3" x14ac:dyDescent="0.25">
      <c r="A125737">
        <v>130270</v>
      </c>
      <c r="B125737" t="s">
        <v>125750</v>
      </c>
      <c r="C125737" t="s">
        <v>15</v>
      </c>
    </row>
    <row r="125738" spans="1:3" x14ac:dyDescent="0.25">
      <c r="A125738">
        <v>133928</v>
      </c>
      <c r="B125738" t="s">
        <v>125751</v>
      </c>
      <c r="C125738" t="s">
        <v>15</v>
      </c>
    </row>
    <row r="125739" spans="1:3" x14ac:dyDescent="0.25">
      <c r="A125739">
        <v>133931</v>
      </c>
      <c r="B125739" t="s">
        <v>125752</v>
      </c>
      <c r="C125739" t="s">
        <v>15</v>
      </c>
    </row>
    <row r="125740" spans="1:3" x14ac:dyDescent="0.25">
      <c r="A125740">
        <v>140524</v>
      </c>
      <c r="B125740" t="s">
        <v>125753</v>
      </c>
      <c r="C125740" t="s">
        <v>15</v>
      </c>
    </row>
    <row r="125741" spans="1:3" x14ac:dyDescent="0.25">
      <c r="A125741">
        <v>140538</v>
      </c>
      <c r="B125741" t="s">
        <v>125754</v>
      </c>
      <c r="C125741" t="s">
        <v>15</v>
      </c>
    </row>
    <row r="125742" spans="1:3" x14ac:dyDescent="0.25">
      <c r="A125742">
        <v>140549</v>
      </c>
      <c r="B125742" t="s">
        <v>125755</v>
      </c>
      <c r="C125742" t="s">
        <v>15</v>
      </c>
    </row>
    <row r="125743" spans="1:3" x14ac:dyDescent="0.25">
      <c r="A125743">
        <v>140550</v>
      </c>
      <c r="B125743" t="s">
        <v>125756</v>
      </c>
      <c r="C125743" t="s">
        <v>15</v>
      </c>
    </row>
    <row r="125744" spans="1:3" x14ac:dyDescent="0.25">
      <c r="A125744">
        <v>140552</v>
      </c>
      <c r="B125744" t="s">
        <v>125757</v>
      </c>
      <c r="C125744" t="s">
        <v>15</v>
      </c>
    </row>
    <row r="125745" spans="1:3" x14ac:dyDescent="0.25">
      <c r="A125745">
        <v>140559</v>
      </c>
      <c r="B125745" t="s">
        <v>125758</v>
      </c>
      <c r="C125745" t="s">
        <v>15</v>
      </c>
    </row>
    <row r="125746" spans="1:3" x14ac:dyDescent="0.25">
      <c r="A125746">
        <v>140563</v>
      </c>
      <c r="B125746" t="s">
        <v>125759</v>
      </c>
      <c r="C125746" t="s">
        <v>15</v>
      </c>
    </row>
    <row r="125747" spans="1:3" x14ac:dyDescent="0.25">
      <c r="A125747">
        <v>140588</v>
      </c>
      <c r="B125747" t="s">
        <v>125760</v>
      </c>
      <c r="C125747" t="s">
        <v>15</v>
      </c>
    </row>
    <row r="125748" spans="1:3" x14ac:dyDescent="0.25">
      <c r="A125748">
        <v>140612</v>
      </c>
      <c r="B125748" t="s">
        <v>125761</v>
      </c>
      <c r="C125748" t="s">
        <v>15</v>
      </c>
    </row>
    <row r="125749" spans="1:3" x14ac:dyDescent="0.25">
      <c r="A125749">
        <v>140636</v>
      </c>
      <c r="B125749" t="s">
        <v>125762</v>
      </c>
      <c r="C125749" t="s">
        <v>15</v>
      </c>
    </row>
    <row r="125750" spans="1:3" x14ac:dyDescent="0.25">
      <c r="A125750">
        <v>140642</v>
      </c>
      <c r="B125750" t="s">
        <v>125763</v>
      </c>
      <c r="C125750" t="s">
        <v>15</v>
      </c>
    </row>
    <row r="125751" spans="1:3" x14ac:dyDescent="0.25">
      <c r="A125751">
        <v>140675</v>
      </c>
      <c r="B125751" t="s">
        <v>125764</v>
      </c>
      <c r="C125751" t="s">
        <v>15</v>
      </c>
    </row>
    <row r="125752" spans="1:3" x14ac:dyDescent="0.25">
      <c r="A125752">
        <v>140740</v>
      </c>
      <c r="B125752" t="s">
        <v>125765</v>
      </c>
      <c r="C125752" t="s">
        <v>15</v>
      </c>
    </row>
    <row r="125753" spans="1:3" x14ac:dyDescent="0.25">
      <c r="A125753">
        <v>140746</v>
      </c>
      <c r="B125753" t="s">
        <v>125766</v>
      </c>
      <c r="C125753" t="s">
        <v>15</v>
      </c>
    </row>
    <row r="125754" spans="1:3" x14ac:dyDescent="0.25">
      <c r="A125754">
        <v>140759</v>
      </c>
      <c r="B125754" t="s">
        <v>125767</v>
      </c>
      <c r="C125754" t="s">
        <v>15</v>
      </c>
    </row>
    <row r="125755" spans="1:3" x14ac:dyDescent="0.25">
      <c r="A125755">
        <v>140777</v>
      </c>
      <c r="B125755" t="s">
        <v>125768</v>
      </c>
      <c r="C125755" t="s">
        <v>15</v>
      </c>
    </row>
    <row r="125756" spans="1:3" x14ac:dyDescent="0.25">
      <c r="A125756">
        <v>140808</v>
      </c>
      <c r="B125756" t="s">
        <v>125769</v>
      </c>
      <c r="C125756" t="s">
        <v>15</v>
      </c>
    </row>
    <row r="125757" spans="1:3" x14ac:dyDescent="0.25">
      <c r="A125757">
        <v>140813</v>
      </c>
      <c r="B125757" t="s">
        <v>125770</v>
      </c>
      <c r="C125757" t="s">
        <v>15</v>
      </c>
    </row>
    <row r="125758" spans="1:3" x14ac:dyDescent="0.25">
      <c r="A125758">
        <v>140821</v>
      </c>
      <c r="B125758" t="s">
        <v>125771</v>
      </c>
      <c r="C125758" t="s">
        <v>15</v>
      </c>
    </row>
    <row r="125759" spans="1:3" x14ac:dyDescent="0.25">
      <c r="A125759">
        <v>140822</v>
      </c>
      <c r="B125759" t="s">
        <v>125772</v>
      </c>
      <c r="C125759" t="s">
        <v>15</v>
      </c>
    </row>
    <row r="125760" spans="1:3" x14ac:dyDescent="0.25">
      <c r="A125760">
        <v>140842</v>
      </c>
      <c r="B125760" t="s">
        <v>125773</v>
      </c>
      <c r="C125760" t="s">
        <v>15</v>
      </c>
    </row>
    <row r="125761" spans="1:3" x14ac:dyDescent="0.25">
      <c r="A125761">
        <v>140848</v>
      </c>
      <c r="B125761" t="s">
        <v>125774</v>
      </c>
      <c r="C125761" t="s">
        <v>15</v>
      </c>
    </row>
    <row r="125762" spans="1:3" x14ac:dyDescent="0.25">
      <c r="A125762">
        <v>140856</v>
      </c>
      <c r="B125762" t="s">
        <v>125775</v>
      </c>
      <c r="C125762" t="s">
        <v>15</v>
      </c>
    </row>
    <row r="125763" spans="1:3" x14ac:dyDescent="0.25">
      <c r="A125763">
        <v>140885</v>
      </c>
      <c r="B125763" t="s">
        <v>125776</v>
      </c>
      <c r="C125763" t="s">
        <v>15</v>
      </c>
    </row>
    <row r="125764" spans="1:3" x14ac:dyDescent="0.25">
      <c r="A125764">
        <v>140886</v>
      </c>
      <c r="B125764" t="s">
        <v>125777</v>
      </c>
      <c r="C125764" t="s">
        <v>15</v>
      </c>
    </row>
    <row r="125765" spans="1:3" x14ac:dyDescent="0.25">
      <c r="A125765">
        <v>140903</v>
      </c>
      <c r="B125765" t="s">
        <v>125778</v>
      </c>
      <c r="C125765" t="s">
        <v>15</v>
      </c>
    </row>
    <row r="125766" spans="1:3" x14ac:dyDescent="0.25">
      <c r="A125766">
        <v>140905</v>
      </c>
      <c r="B125766" t="s">
        <v>125779</v>
      </c>
      <c r="C125766" t="s">
        <v>15</v>
      </c>
    </row>
    <row r="125767" spans="1:3" x14ac:dyDescent="0.25">
      <c r="A125767">
        <v>140910</v>
      </c>
      <c r="B125767" t="s">
        <v>125780</v>
      </c>
      <c r="C125767" t="s">
        <v>15</v>
      </c>
    </row>
    <row r="125768" spans="1:3" x14ac:dyDescent="0.25">
      <c r="A125768">
        <v>140922</v>
      </c>
      <c r="B125768" t="s">
        <v>125781</v>
      </c>
      <c r="C125768" t="s">
        <v>15</v>
      </c>
    </row>
    <row r="125769" spans="1:3" x14ac:dyDescent="0.25">
      <c r="A125769">
        <v>140956</v>
      </c>
      <c r="B125769" t="s">
        <v>125782</v>
      </c>
      <c r="C125769" t="s">
        <v>15</v>
      </c>
    </row>
    <row r="125770" spans="1:3" x14ac:dyDescent="0.25">
      <c r="A125770">
        <v>140987</v>
      </c>
      <c r="B125770" t="s">
        <v>125783</v>
      </c>
      <c r="C125770" t="s">
        <v>15</v>
      </c>
    </row>
    <row r="125771" spans="1:3" x14ac:dyDescent="0.25">
      <c r="A125771">
        <v>140988</v>
      </c>
      <c r="B125771" t="s">
        <v>125784</v>
      </c>
      <c r="C125771" t="s">
        <v>15</v>
      </c>
    </row>
    <row r="125772" spans="1:3" x14ac:dyDescent="0.25">
      <c r="A125772">
        <v>141012</v>
      </c>
      <c r="B125772" t="s">
        <v>125785</v>
      </c>
      <c r="C125772" t="s">
        <v>15</v>
      </c>
    </row>
    <row r="125773" spans="1:3" x14ac:dyDescent="0.25">
      <c r="A125773">
        <v>141032</v>
      </c>
      <c r="B125773" t="s">
        <v>125786</v>
      </c>
      <c r="C125773" t="s">
        <v>15</v>
      </c>
    </row>
    <row r="125774" spans="1:3" x14ac:dyDescent="0.25">
      <c r="A125774">
        <v>141033</v>
      </c>
      <c r="B125774" t="s">
        <v>125787</v>
      </c>
      <c r="C125774" t="s">
        <v>15</v>
      </c>
    </row>
    <row r="125775" spans="1:3" x14ac:dyDescent="0.25">
      <c r="A125775">
        <v>141052</v>
      </c>
      <c r="B125775" t="s">
        <v>125788</v>
      </c>
      <c r="C125775" t="s">
        <v>15</v>
      </c>
    </row>
    <row r="125776" spans="1:3" x14ac:dyDescent="0.25">
      <c r="A125776">
        <v>141053</v>
      </c>
      <c r="B125776" t="s">
        <v>125789</v>
      </c>
      <c r="C125776" t="s">
        <v>15</v>
      </c>
    </row>
    <row r="125777" spans="1:3" x14ac:dyDescent="0.25">
      <c r="A125777">
        <v>141054</v>
      </c>
      <c r="B125777" t="s">
        <v>125790</v>
      </c>
      <c r="C125777" t="s">
        <v>15</v>
      </c>
    </row>
    <row r="125778" spans="1:3" x14ac:dyDescent="0.25">
      <c r="A125778">
        <v>141058</v>
      </c>
      <c r="B125778" t="s">
        <v>125791</v>
      </c>
      <c r="C125778" t="s">
        <v>15</v>
      </c>
    </row>
    <row r="125779" spans="1:3" x14ac:dyDescent="0.25">
      <c r="A125779">
        <v>141072</v>
      </c>
      <c r="B125779" t="s">
        <v>125792</v>
      </c>
      <c r="C125779" t="s">
        <v>15</v>
      </c>
    </row>
    <row r="125780" spans="1:3" x14ac:dyDescent="0.25">
      <c r="A125780">
        <v>141079</v>
      </c>
      <c r="B125780" t="s">
        <v>125793</v>
      </c>
      <c r="C125780" t="s">
        <v>15</v>
      </c>
    </row>
    <row r="125781" spans="1:3" x14ac:dyDescent="0.25">
      <c r="A125781">
        <v>141107</v>
      </c>
      <c r="B125781" t="s">
        <v>125794</v>
      </c>
      <c r="C125781" t="s">
        <v>15</v>
      </c>
    </row>
    <row r="125782" spans="1:3" x14ac:dyDescent="0.25">
      <c r="A125782">
        <v>141123</v>
      </c>
      <c r="B125782" t="s">
        <v>125795</v>
      </c>
      <c r="C125782" t="s">
        <v>15</v>
      </c>
    </row>
    <row r="125783" spans="1:3" x14ac:dyDescent="0.25">
      <c r="A125783">
        <v>141137</v>
      </c>
      <c r="B125783" t="s">
        <v>125796</v>
      </c>
      <c r="C125783" t="s">
        <v>15</v>
      </c>
    </row>
    <row r="125784" spans="1:3" x14ac:dyDescent="0.25">
      <c r="A125784">
        <v>141197</v>
      </c>
      <c r="B125784" t="s">
        <v>125797</v>
      </c>
      <c r="C125784" t="s">
        <v>15</v>
      </c>
    </row>
    <row r="125785" spans="1:3" x14ac:dyDescent="0.25">
      <c r="A125785">
        <v>141229</v>
      </c>
      <c r="B125785" t="s">
        <v>125798</v>
      </c>
      <c r="C125785" t="s">
        <v>15</v>
      </c>
    </row>
    <row r="125786" spans="1:3" x14ac:dyDescent="0.25">
      <c r="A125786">
        <v>141236</v>
      </c>
      <c r="B125786" t="s">
        <v>125799</v>
      </c>
      <c r="C125786" t="s">
        <v>15</v>
      </c>
    </row>
    <row r="125787" spans="1:3" x14ac:dyDescent="0.25">
      <c r="A125787">
        <v>141258</v>
      </c>
      <c r="B125787" t="s">
        <v>125800</v>
      </c>
      <c r="C125787" t="s">
        <v>15</v>
      </c>
    </row>
    <row r="125788" spans="1:3" x14ac:dyDescent="0.25">
      <c r="A125788">
        <v>141267</v>
      </c>
      <c r="B125788" t="s">
        <v>125801</v>
      </c>
      <c r="C125788" t="s">
        <v>15</v>
      </c>
    </row>
    <row r="125789" spans="1:3" x14ac:dyDescent="0.25">
      <c r="A125789">
        <v>141270</v>
      </c>
      <c r="B125789" t="s">
        <v>125802</v>
      </c>
      <c r="C125789" t="s">
        <v>15</v>
      </c>
    </row>
    <row r="125790" spans="1:3" x14ac:dyDescent="0.25">
      <c r="A125790">
        <v>141280</v>
      </c>
      <c r="B125790" t="s">
        <v>125803</v>
      </c>
      <c r="C125790" t="s">
        <v>15</v>
      </c>
    </row>
    <row r="125791" spans="1:3" x14ac:dyDescent="0.25">
      <c r="A125791">
        <v>141322</v>
      </c>
      <c r="B125791" t="s">
        <v>125804</v>
      </c>
      <c r="C125791" t="s">
        <v>15</v>
      </c>
    </row>
    <row r="125792" spans="1:3" x14ac:dyDescent="0.25">
      <c r="A125792">
        <v>141324</v>
      </c>
      <c r="B125792" t="s">
        <v>125805</v>
      </c>
      <c r="C125792" t="s">
        <v>15</v>
      </c>
    </row>
    <row r="125793" spans="1:3" x14ac:dyDescent="0.25">
      <c r="A125793">
        <v>141328</v>
      </c>
      <c r="B125793" t="s">
        <v>125806</v>
      </c>
      <c r="C125793" t="s">
        <v>15</v>
      </c>
    </row>
    <row r="125794" spans="1:3" x14ac:dyDescent="0.25">
      <c r="A125794">
        <v>141338</v>
      </c>
      <c r="B125794" t="s">
        <v>125807</v>
      </c>
      <c r="C125794" t="s">
        <v>15</v>
      </c>
    </row>
    <row r="125795" spans="1:3" x14ac:dyDescent="0.25">
      <c r="A125795">
        <v>141339</v>
      </c>
      <c r="B125795" t="s">
        <v>125808</v>
      </c>
      <c r="C125795" t="s">
        <v>15</v>
      </c>
    </row>
    <row r="125796" spans="1:3" x14ac:dyDescent="0.25">
      <c r="A125796">
        <v>141341</v>
      </c>
      <c r="B125796" t="s">
        <v>125809</v>
      </c>
      <c r="C125796" t="s">
        <v>15</v>
      </c>
    </row>
    <row r="125797" spans="1:3" x14ac:dyDescent="0.25">
      <c r="A125797">
        <v>141346</v>
      </c>
      <c r="B125797" t="s">
        <v>125810</v>
      </c>
      <c r="C125797" t="s">
        <v>15</v>
      </c>
    </row>
    <row r="125798" spans="1:3" x14ac:dyDescent="0.25">
      <c r="A125798">
        <v>141360</v>
      </c>
      <c r="B125798" t="s">
        <v>125811</v>
      </c>
      <c r="C125798" t="s">
        <v>15</v>
      </c>
    </row>
    <row r="125799" spans="1:3" x14ac:dyDescent="0.25">
      <c r="A125799">
        <v>141367</v>
      </c>
      <c r="B125799" t="s">
        <v>125812</v>
      </c>
      <c r="C125799" t="s">
        <v>15</v>
      </c>
    </row>
    <row r="125800" spans="1:3" x14ac:dyDescent="0.25">
      <c r="A125800">
        <v>141424</v>
      </c>
      <c r="B125800" t="s">
        <v>125813</v>
      </c>
      <c r="C125800" t="s">
        <v>15</v>
      </c>
    </row>
    <row r="125801" spans="1:3" x14ac:dyDescent="0.25">
      <c r="A125801">
        <v>141471</v>
      </c>
      <c r="B125801" t="s">
        <v>125814</v>
      </c>
      <c r="C125801" t="s">
        <v>15</v>
      </c>
    </row>
    <row r="125802" spans="1:3" x14ac:dyDescent="0.25">
      <c r="A125802">
        <v>141477</v>
      </c>
      <c r="B125802" t="s">
        <v>125815</v>
      </c>
      <c r="C125802" t="s">
        <v>15</v>
      </c>
    </row>
    <row r="125803" spans="1:3" x14ac:dyDescent="0.25">
      <c r="A125803">
        <v>141534</v>
      </c>
      <c r="B125803" t="s">
        <v>125816</v>
      </c>
      <c r="C125803" t="s">
        <v>15</v>
      </c>
    </row>
    <row r="125804" spans="1:3" x14ac:dyDescent="0.25">
      <c r="A125804">
        <v>141548</v>
      </c>
      <c r="B125804" t="s">
        <v>125817</v>
      </c>
      <c r="C125804" t="s">
        <v>15</v>
      </c>
    </row>
    <row r="125805" spans="1:3" x14ac:dyDescent="0.25">
      <c r="A125805">
        <v>141567</v>
      </c>
      <c r="B125805" t="s">
        <v>125818</v>
      </c>
      <c r="C125805" t="s">
        <v>15</v>
      </c>
    </row>
    <row r="125806" spans="1:3" x14ac:dyDescent="0.25">
      <c r="A125806">
        <v>141572</v>
      </c>
      <c r="B125806" t="s">
        <v>125819</v>
      </c>
      <c r="C125806" t="s">
        <v>15</v>
      </c>
    </row>
    <row r="125807" spans="1:3" x14ac:dyDescent="0.25">
      <c r="A125807">
        <v>141579</v>
      </c>
      <c r="B125807" t="s">
        <v>125820</v>
      </c>
      <c r="C125807" t="s">
        <v>15</v>
      </c>
    </row>
    <row r="125808" spans="1:3" x14ac:dyDescent="0.25">
      <c r="A125808">
        <v>141584</v>
      </c>
      <c r="B125808" t="s">
        <v>125821</v>
      </c>
      <c r="C125808" t="s">
        <v>15</v>
      </c>
    </row>
    <row r="125809" spans="1:3" x14ac:dyDescent="0.25">
      <c r="A125809">
        <v>141585</v>
      </c>
      <c r="B125809" t="s">
        <v>125822</v>
      </c>
      <c r="C125809" t="s">
        <v>15</v>
      </c>
    </row>
    <row r="125810" spans="1:3" x14ac:dyDescent="0.25">
      <c r="A125810">
        <v>141589</v>
      </c>
      <c r="B125810" t="s">
        <v>125823</v>
      </c>
      <c r="C125810" t="s">
        <v>15</v>
      </c>
    </row>
    <row r="125811" spans="1:3" x14ac:dyDescent="0.25">
      <c r="A125811">
        <v>141597</v>
      </c>
      <c r="B125811" t="s">
        <v>125824</v>
      </c>
      <c r="C125811" t="s">
        <v>15</v>
      </c>
    </row>
    <row r="125812" spans="1:3" x14ac:dyDescent="0.25">
      <c r="A125812">
        <v>141604</v>
      </c>
      <c r="B125812" t="s">
        <v>125825</v>
      </c>
      <c r="C125812" t="s">
        <v>15</v>
      </c>
    </row>
    <row r="125813" spans="1:3" x14ac:dyDescent="0.25">
      <c r="A125813">
        <v>141614</v>
      </c>
      <c r="B125813" t="s">
        <v>125826</v>
      </c>
      <c r="C125813" t="s">
        <v>15</v>
      </c>
    </row>
    <row r="125814" spans="1:3" x14ac:dyDescent="0.25">
      <c r="A125814">
        <v>141712</v>
      </c>
      <c r="B125814" t="s">
        <v>125827</v>
      </c>
      <c r="C125814" t="s">
        <v>15</v>
      </c>
    </row>
    <row r="125815" spans="1:3" x14ac:dyDescent="0.25">
      <c r="A125815">
        <v>141768</v>
      </c>
      <c r="B125815" t="s">
        <v>125828</v>
      </c>
      <c r="C125815" t="s">
        <v>15</v>
      </c>
    </row>
    <row r="125816" spans="1:3" x14ac:dyDescent="0.25">
      <c r="A125816">
        <v>141878</v>
      </c>
      <c r="B125816" t="s">
        <v>125829</v>
      </c>
      <c r="C125816" t="s">
        <v>15</v>
      </c>
    </row>
    <row r="125817" spans="1:3" x14ac:dyDescent="0.25">
      <c r="A125817">
        <v>141891</v>
      </c>
      <c r="B125817" t="s">
        <v>125830</v>
      </c>
      <c r="C125817" t="s">
        <v>15</v>
      </c>
    </row>
    <row r="125818" spans="1:3" x14ac:dyDescent="0.25">
      <c r="A125818">
        <v>141918</v>
      </c>
      <c r="B125818" t="s">
        <v>125831</v>
      </c>
      <c r="C125818" t="s">
        <v>15</v>
      </c>
    </row>
    <row r="125819" spans="1:3" x14ac:dyDescent="0.25">
      <c r="A125819">
        <v>141947</v>
      </c>
      <c r="B125819" t="s">
        <v>125832</v>
      </c>
      <c r="C125819" t="s">
        <v>15</v>
      </c>
    </row>
    <row r="125820" spans="1:3" x14ac:dyDescent="0.25">
      <c r="A125820">
        <v>142063</v>
      </c>
      <c r="B125820" t="s">
        <v>125833</v>
      </c>
      <c r="C125820" t="s">
        <v>15</v>
      </c>
    </row>
    <row r="125821" spans="1:3" x14ac:dyDescent="0.25">
      <c r="A125821">
        <v>142071</v>
      </c>
      <c r="B125821" t="s">
        <v>125834</v>
      </c>
      <c r="C125821" t="s">
        <v>15</v>
      </c>
    </row>
    <row r="125822" spans="1:3" x14ac:dyDescent="0.25">
      <c r="A125822">
        <v>142080</v>
      </c>
      <c r="B125822" t="s">
        <v>125835</v>
      </c>
      <c r="C125822" t="s">
        <v>15</v>
      </c>
    </row>
    <row r="125823" spans="1:3" x14ac:dyDescent="0.25">
      <c r="A125823">
        <v>142357</v>
      </c>
      <c r="B125823" t="s">
        <v>125836</v>
      </c>
      <c r="C125823" t="s">
        <v>15</v>
      </c>
    </row>
    <row r="125824" spans="1:3" x14ac:dyDescent="0.25">
      <c r="A125824">
        <v>130726</v>
      </c>
      <c r="B125824" t="s">
        <v>125837</v>
      </c>
      <c r="C125824" t="s">
        <v>15</v>
      </c>
    </row>
    <row r="125825" spans="1:3" x14ac:dyDescent="0.25">
      <c r="A125825">
        <v>130982</v>
      </c>
      <c r="B125825" t="s">
        <v>125838</v>
      </c>
      <c r="C125825" t="s">
        <v>15</v>
      </c>
    </row>
    <row r="125826" spans="1:3" x14ac:dyDescent="0.25">
      <c r="A125826">
        <v>133929</v>
      </c>
      <c r="B125826" t="s">
        <v>125839</v>
      </c>
      <c r="C125826" t="s">
        <v>15</v>
      </c>
    </row>
    <row r="125827" spans="1:3" x14ac:dyDescent="0.25">
      <c r="A125827">
        <v>133930</v>
      </c>
      <c r="B125827" t="s">
        <v>125840</v>
      </c>
      <c r="C125827" t="s">
        <v>15</v>
      </c>
    </row>
    <row r="125828" spans="1:3" x14ac:dyDescent="0.25">
      <c r="A125828">
        <v>134880</v>
      </c>
      <c r="B125828" t="s">
        <v>125841</v>
      </c>
      <c r="C125828" t="s">
        <v>15</v>
      </c>
    </row>
    <row r="125829" spans="1:3" x14ac:dyDescent="0.25">
      <c r="A125829">
        <v>135215</v>
      </c>
      <c r="B125829" t="s">
        <v>125842</v>
      </c>
      <c r="C125829" t="s">
        <v>15</v>
      </c>
    </row>
    <row r="125830" spans="1:3" x14ac:dyDescent="0.25">
      <c r="A125830">
        <v>136941</v>
      </c>
      <c r="B125830" t="s">
        <v>125843</v>
      </c>
      <c r="C125830" t="s">
        <v>15</v>
      </c>
    </row>
    <row r="125831" spans="1:3" x14ac:dyDescent="0.25">
      <c r="A125831">
        <v>137058</v>
      </c>
      <c r="B125831" t="s">
        <v>125844</v>
      </c>
      <c r="C125831" t="s">
        <v>15</v>
      </c>
    </row>
    <row r="125832" spans="1:3" x14ac:dyDescent="0.25">
      <c r="A125832">
        <v>138536</v>
      </c>
      <c r="B125832" t="s">
        <v>125845</v>
      </c>
      <c r="C125832" t="s">
        <v>15</v>
      </c>
    </row>
    <row r="125833" spans="1:3" x14ac:dyDescent="0.25">
      <c r="A125833">
        <v>138765</v>
      </c>
      <c r="B125833" t="s">
        <v>125846</v>
      </c>
      <c r="C125833" t="s">
        <v>15</v>
      </c>
    </row>
    <row r="125834" spans="1:3" x14ac:dyDescent="0.25">
      <c r="A125834">
        <v>138766</v>
      </c>
      <c r="B125834" t="s">
        <v>125847</v>
      </c>
      <c r="C125834" t="s">
        <v>15</v>
      </c>
    </row>
    <row r="125835" spans="1:3" x14ac:dyDescent="0.25">
      <c r="A125835">
        <v>139346</v>
      </c>
      <c r="B125835" t="s">
        <v>125848</v>
      </c>
      <c r="C125835" t="s">
        <v>15</v>
      </c>
    </row>
    <row r="125836" spans="1:3" x14ac:dyDescent="0.25">
      <c r="A125836">
        <v>139875</v>
      </c>
      <c r="B125836" t="s">
        <v>125849</v>
      </c>
      <c r="C125836" t="s">
        <v>15</v>
      </c>
    </row>
    <row r="125837" spans="1:3" x14ac:dyDescent="0.25">
      <c r="A125837">
        <v>140502</v>
      </c>
      <c r="B125837" t="s">
        <v>125850</v>
      </c>
      <c r="C125837" t="s">
        <v>15</v>
      </c>
    </row>
    <row r="125838" spans="1:3" x14ac:dyDescent="0.25">
      <c r="A125838">
        <v>140504</v>
      </c>
      <c r="B125838" t="s">
        <v>125851</v>
      </c>
      <c r="C125838" t="s">
        <v>15</v>
      </c>
    </row>
    <row r="125839" spans="1:3" x14ac:dyDescent="0.25">
      <c r="A125839">
        <v>140532</v>
      </c>
      <c r="B125839" t="s">
        <v>125852</v>
      </c>
      <c r="C125839" t="s">
        <v>15</v>
      </c>
    </row>
    <row r="125840" spans="1:3" x14ac:dyDescent="0.25">
      <c r="A125840">
        <v>140548</v>
      </c>
      <c r="B125840" t="s">
        <v>125853</v>
      </c>
      <c r="C125840" t="s">
        <v>15</v>
      </c>
    </row>
    <row r="125841" spans="1:3" x14ac:dyDescent="0.25">
      <c r="A125841">
        <v>140565</v>
      </c>
      <c r="B125841" t="s">
        <v>125854</v>
      </c>
      <c r="C125841" t="s">
        <v>15</v>
      </c>
    </row>
    <row r="125842" spans="1:3" x14ac:dyDescent="0.25">
      <c r="A125842">
        <v>140568</v>
      </c>
      <c r="B125842" t="s">
        <v>125855</v>
      </c>
      <c r="C125842" t="s">
        <v>15</v>
      </c>
    </row>
    <row r="125843" spans="1:3" x14ac:dyDescent="0.25">
      <c r="A125843">
        <v>140572</v>
      </c>
      <c r="B125843" t="s">
        <v>125856</v>
      </c>
      <c r="C125843" t="s">
        <v>15</v>
      </c>
    </row>
    <row r="125844" spans="1:3" x14ac:dyDescent="0.25">
      <c r="A125844">
        <v>140573</v>
      </c>
      <c r="B125844" t="s">
        <v>125857</v>
      </c>
      <c r="C125844" t="s">
        <v>15</v>
      </c>
    </row>
    <row r="125845" spans="1:3" x14ac:dyDescent="0.25">
      <c r="A125845">
        <v>140595</v>
      </c>
      <c r="B125845" t="s">
        <v>125858</v>
      </c>
      <c r="C125845" t="s">
        <v>15</v>
      </c>
    </row>
    <row r="125846" spans="1:3" x14ac:dyDescent="0.25">
      <c r="A125846">
        <v>140599</v>
      </c>
      <c r="B125846" t="s">
        <v>125859</v>
      </c>
      <c r="C125846" t="s">
        <v>15</v>
      </c>
    </row>
    <row r="125847" spans="1:3" x14ac:dyDescent="0.25">
      <c r="A125847">
        <v>140639</v>
      </c>
      <c r="B125847" t="s">
        <v>125860</v>
      </c>
      <c r="C125847" t="s">
        <v>15</v>
      </c>
    </row>
    <row r="125848" spans="1:3" x14ac:dyDescent="0.25">
      <c r="A125848">
        <v>140644</v>
      </c>
      <c r="B125848" t="s">
        <v>125861</v>
      </c>
      <c r="C125848" t="s">
        <v>15</v>
      </c>
    </row>
    <row r="125849" spans="1:3" x14ac:dyDescent="0.25">
      <c r="A125849">
        <v>140650</v>
      </c>
      <c r="B125849" t="s">
        <v>125862</v>
      </c>
      <c r="C125849" t="s">
        <v>15</v>
      </c>
    </row>
    <row r="125850" spans="1:3" x14ac:dyDescent="0.25">
      <c r="A125850">
        <v>140656</v>
      </c>
      <c r="B125850" t="s">
        <v>125863</v>
      </c>
      <c r="C125850" t="s">
        <v>15</v>
      </c>
    </row>
    <row r="125851" spans="1:3" x14ac:dyDescent="0.25">
      <c r="A125851">
        <v>140664</v>
      </c>
      <c r="B125851" t="s">
        <v>125864</v>
      </c>
      <c r="C125851" t="s">
        <v>15</v>
      </c>
    </row>
    <row r="125852" spans="1:3" x14ac:dyDescent="0.25">
      <c r="A125852">
        <v>140665</v>
      </c>
      <c r="B125852" t="s">
        <v>125865</v>
      </c>
      <c r="C125852" t="s">
        <v>15</v>
      </c>
    </row>
    <row r="125853" spans="1:3" x14ac:dyDescent="0.25">
      <c r="A125853">
        <v>140672</v>
      </c>
      <c r="B125853" t="s">
        <v>125866</v>
      </c>
      <c r="C125853" t="s">
        <v>15</v>
      </c>
    </row>
    <row r="125854" spans="1:3" x14ac:dyDescent="0.25">
      <c r="A125854">
        <v>140688</v>
      </c>
      <c r="B125854" t="s">
        <v>125867</v>
      </c>
      <c r="C125854" t="s">
        <v>15</v>
      </c>
    </row>
    <row r="125855" spans="1:3" x14ac:dyDescent="0.25">
      <c r="A125855">
        <v>140702</v>
      </c>
      <c r="B125855" t="s">
        <v>125868</v>
      </c>
      <c r="C125855" t="s">
        <v>15</v>
      </c>
    </row>
    <row r="125856" spans="1:3" x14ac:dyDescent="0.25">
      <c r="A125856">
        <v>140705</v>
      </c>
      <c r="B125856" t="s">
        <v>125869</v>
      </c>
      <c r="C125856" t="s">
        <v>15</v>
      </c>
    </row>
    <row r="125857" spans="1:3" x14ac:dyDescent="0.25">
      <c r="A125857">
        <v>140723</v>
      </c>
      <c r="B125857" t="s">
        <v>125870</v>
      </c>
      <c r="C125857" t="s">
        <v>15</v>
      </c>
    </row>
    <row r="125858" spans="1:3" x14ac:dyDescent="0.25">
      <c r="A125858">
        <v>140744</v>
      </c>
      <c r="B125858" t="s">
        <v>125871</v>
      </c>
      <c r="C125858" t="s">
        <v>15</v>
      </c>
    </row>
    <row r="125859" spans="1:3" x14ac:dyDescent="0.25">
      <c r="A125859">
        <v>140748</v>
      </c>
      <c r="B125859" t="s">
        <v>125872</v>
      </c>
      <c r="C125859" t="s">
        <v>15</v>
      </c>
    </row>
    <row r="125860" spans="1:3" x14ac:dyDescent="0.25">
      <c r="A125860">
        <v>140763</v>
      </c>
      <c r="B125860" t="s">
        <v>125873</v>
      </c>
      <c r="C125860" t="s">
        <v>15</v>
      </c>
    </row>
    <row r="125861" spans="1:3" x14ac:dyDescent="0.25">
      <c r="A125861">
        <v>140764</v>
      </c>
      <c r="B125861" t="s">
        <v>125874</v>
      </c>
      <c r="C125861" t="s">
        <v>15</v>
      </c>
    </row>
    <row r="125862" spans="1:3" x14ac:dyDescent="0.25">
      <c r="A125862">
        <v>140776</v>
      </c>
      <c r="B125862" t="s">
        <v>125875</v>
      </c>
      <c r="C125862" t="s">
        <v>15</v>
      </c>
    </row>
    <row r="125863" spans="1:3" x14ac:dyDescent="0.25">
      <c r="A125863">
        <v>140786</v>
      </c>
      <c r="B125863" t="s">
        <v>125876</v>
      </c>
      <c r="C125863" t="s">
        <v>15</v>
      </c>
    </row>
    <row r="125864" spans="1:3" x14ac:dyDescent="0.25">
      <c r="A125864">
        <v>140806</v>
      </c>
      <c r="B125864" t="s">
        <v>125877</v>
      </c>
      <c r="C125864" t="s">
        <v>15</v>
      </c>
    </row>
    <row r="125865" spans="1:3" x14ac:dyDescent="0.25">
      <c r="A125865">
        <v>140860</v>
      </c>
      <c r="B125865" t="s">
        <v>125878</v>
      </c>
      <c r="C125865" t="s">
        <v>15</v>
      </c>
    </row>
    <row r="125866" spans="1:3" x14ac:dyDescent="0.25">
      <c r="A125866">
        <v>140866</v>
      </c>
      <c r="B125866" t="s">
        <v>125879</v>
      </c>
      <c r="C125866" t="s">
        <v>15</v>
      </c>
    </row>
    <row r="125867" spans="1:3" x14ac:dyDescent="0.25">
      <c r="A125867">
        <v>140868</v>
      </c>
      <c r="B125867" t="s">
        <v>125880</v>
      </c>
      <c r="C125867" t="s">
        <v>15</v>
      </c>
    </row>
    <row r="125868" spans="1:3" x14ac:dyDescent="0.25">
      <c r="A125868">
        <v>140870</v>
      </c>
      <c r="B125868" t="s">
        <v>125881</v>
      </c>
      <c r="C125868" t="s">
        <v>15</v>
      </c>
    </row>
    <row r="125869" spans="1:3" x14ac:dyDescent="0.25">
      <c r="A125869">
        <v>140909</v>
      </c>
      <c r="B125869" t="s">
        <v>125882</v>
      </c>
      <c r="C125869" t="s">
        <v>15</v>
      </c>
    </row>
    <row r="125870" spans="1:3" x14ac:dyDescent="0.25">
      <c r="A125870">
        <v>140924</v>
      </c>
      <c r="B125870" t="s">
        <v>125883</v>
      </c>
      <c r="C125870" t="s">
        <v>15</v>
      </c>
    </row>
    <row r="125871" spans="1:3" x14ac:dyDescent="0.25">
      <c r="A125871">
        <v>140925</v>
      </c>
      <c r="B125871" t="s">
        <v>125884</v>
      </c>
      <c r="C125871" t="s">
        <v>15</v>
      </c>
    </row>
    <row r="125872" spans="1:3" x14ac:dyDescent="0.25">
      <c r="A125872">
        <v>140926</v>
      </c>
      <c r="B125872" t="s">
        <v>125885</v>
      </c>
      <c r="C125872" t="s">
        <v>15</v>
      </c>
    </row>
    <row r="125873" spans="1:3" x14ac:dyDescent="0.25">
      <c r="A125873">
        <v>140940</v>
      </c>
      <c r="B125873" t="s">
        <v>125886</v>
      </c>
      <c r="C125873" t="s">
        <v>15</v>
      </c>
    </row>
    <row r="125874" spans="1:3" x14ac:dyDescent="0.25">
      <c r="A125874">
        <v>140944</v>
      </c>
      <c r="B125874" t="s">
        <v>125887</v>
      </c>
      <c r="C125874" t="s">
        <v>15</v>
      </c>
    </row>
    <row r="125875" spans="1:3" x14ac:dyDescent="0.25">
      <c r="A125875">
        <v>140948</v>
      </c>
      <c r="B125875" t="s">
        <v>125888</v>
      </c>
      <c r="C125875" t="s">
        <v>15</v>
      </c>
    </row>
    <row r="125876" spans="1:3" x14ac:dyDescent="0.25">
      <c r="A125876">
        <v>140958</v>
      </c>
      <c r="B125876" t="s">
        <v>125889</v>
      </c>
      <c r="C125876" t="s">
        <v>15</v>
      </c>
    </row>
    <row r="125877" spans="1:3" x14ac:dyDescent="0.25">
      <c r="A125877">
        <v>140959</v>
      </c>
      <c r="B125877" t="s">
        <v>125890</v>
      </c>
      <c r="C125877" t="s">
        <v>15</v>
      </c>
    </row>
    <row r="125878" spans="1:3" x14ac:dyDescent="0.25">
      <c r="A125878">
        <v>140975</v>
      </c>
      <c r="B125878" t="s">
        <v>125891</v>
      </c>
      <c r="C125878" t="s">
        <v>15</v>
      </c>
    </row>
    <row r="125879" spans="1:3" x14ac:dyDescent="0.25">
      <c r="A125879">
        <v>140984</v>
      </c>
      <c r="B125879" t="s">
        <v>125892</v>
      </c>
      <c r="C125879" t="s">
        <v>15</v>
      </c>
    </row>
    <row r="125880" spans="1:3" x14ac:dyDescent="0.25">
      <c r="A125880">
        <v>140985</v>
      </c>
      <c r="B125880" t="s">
        <v>125893</v>
      </c>
      <c r="C125880" t="s">
        <v>15</v>
      </c>
    </row>
    <row r="125881" spans="1:3" x14ac:dyDescent="0.25">
      <c r="A125881">
        <v>140998</v>
      </c>
      <c r="B125881" t="s">
        <v>125894</v>
      </c>
      <c r="C125881" t="s">
        <v>15</v>
      </c>
    </row>
    <row r="125882" spans="1:3" x14ac:dyDescent="0.25">
      <c r="A125882">
        <v>141000</v>
      </c>
      <c r="B125882" t="s">
        <v>125895</v>
      </c>
      <c r="C125882" t="s">
        <v>15</v>
      </c>
    </row>
    <row r="125883" spans="1:3" x14ac:dyDescent="0.25">
      <c r="A125883">
        <v>141023</v>
      </c>
      <c r="B125883" t="s">
        <v>125896</v>
      </c>
      <c r="C125883" t="s">
        <v>15</v>
      </c>
    </row>
    <row r="125884" spans="1:3" x14ac:dyDescent="0.25">
      <c r="A125884">
        <v>141060</v>
      </c>
      <c r="B125884" t="s">
        <v>125897</v>
      </c>
      <c r="C125884" t="s">
        <v>15</v>
      </c>
    </row>
    <row r="125885" spans="1:3" x14ac:dyDescent="0.25">
      <c r="A125885">
        <v>141071</v>
      </c>
      <c r="B125885" t="s">
        <v>125898</v>
      </c>
      <c r="C125885" t="s">
        <v>15</v>
      </c>
    </row>
    <row r="125886" spans="1:3" x14ac:dyDescent="0.25">
      <c r="A125886">
        <v>141155</v>
      </c>
      <c r="B125886" t="s">
        <v>125899</v>
      </c>
      <c r="C125886" t="s">
        <v>15</v>
      </c>
    </row>
    <row r="125887" spans="1:3" x14ac:dyDescent="0.25">
      <c r="A125887">
        <v>141161</v>
      </c>
      <c r="B125887" t="s">
        <v>125900</v>
      </c>
      <c r="C125887" t="s">
        <v>15</v>
      </c>
    </row>
    <row r="125888" spans="1:3" x14ac:dyDescent="0.25">
      <c r="A125888">
        <v>141189</v>
      </c>
      <c r="B125888" t="s">
        <v>125901</v>
      </c>
      <c r="C125888" t="s">
        <v>15</v>
      </c>
    </row>
    <row r="125889" spans="1:3" x14ac:dyDescent="0.25">
      <c r="A125889">
        <v>141196</v>
      </c>
      <c r="B125889" t="s">
        <v>125902</v>
      </c>
      <c r="C125889" t="s">
        <v>15</v>
      </c>
    </row>
    <row r="125890" spans="1:3" x14ac:dyDescent="0.25">
      <c r="A125890">
        <v>141201</v>
      </c>
      <c r="B125890" t="s">
        <v>125903</v>
      </c>
      <c r="C125890" t="s">
        <v>15</v>
      </c>
    </row>
    <row r="125891" spans="1:3" x14ac:dyDescent="0.25">
      <c r="A125891">
        <v>141210</v>
      </c>
      <c r="B125891" t="s">
        <v>125904</v>
      </c>
      <c r="C125891" t="s">
        <v>15</v>
      </c>
    </row>
    <row r="125892" spans="1:3" x14ac:dyDescent="0.25">
      <c r="A125892">
        <v>141217</v>
      </c>
      <c r="B125892" t="s">
        <v>125905</v>
      </c>
      <c r="C125892" t="s">
        <v>15</v>
      </c>
    </row>
    <row r="125893" spans="1:3" x14ac:dyDescent="0.25">
      <c r="A125893">
        <v>141223</v>
      </c>
      <c r="B125893" t="s">
        <v>125906</v>
      </c>
      <c r="C125893" t="s">
        <v>15</v>
      </c>
    </row>
    <row r="125894" spans="1:3" x14ac:dyDescent="0.25">
      <c r="A125894">
        <v>141224</v>
      </c>
      <c r="B125894" t="s">
        <v>125907</v>
      </c>
      <c r="C125894" t="s">
        <v>15</v>
      </c>
    </row>
    <row r="125895" spans="1:3" x14ac:dyDescent="0.25">
      <c r="A125895">
        <v>141225</v>
      </c>
      <c r="B125895" t="s">
        <v>125908</v>
      </c>
      <c r="C125895" t="s">
        <v>15</v>
      </c>
    </row>
    <row r="125896" spans="1:3" x14ac:dyDescent="0.25">
      <c r="A125896">
        <v>141233</v>
      </c>
      <c r="B125896" t="s">
        <v>125909</v>
      </c>
      <c r="C125896" t="s">
        <v>15</v>
      </c>
    </row>
    <row r="125897" spans="1:3" x14ac:dyDescent="0.25">
      <c r="A125897">
        <v>141240</v>
      </c>
      <c r="B125897" t="s">
        <v>125910</v>
      </c>
      <c r="C125897" t="s">
        <v>15</v>
      </c>
    </row>
    <row r="125898" spans="1:3" x14ac:dyDescent="0.25">
      <c r="A125898">
        <v>141247</v>
      </c>
      <c r="B125898" t="s">
        <v>125911</v>
      </c>
      <c r="C125898" t="s">
        <v>15</v>
      </c>
    </row>
    <row r="125899" spans="1:3" x14ac:dyDescent="0.25">
      <c r="A125899">
        <v>141257</v>
      </c>
      <c r="B125899" t="s">
        <v>125912</v>
      </c>
      <c r="C125899" t="s">
        <v>15</v>
      </c>
    </row>
    <row r="125900" spans="1:3" x14ac:dyDescent="0.25">
      <c r="A125900">
        <v>141266</v>
      </c>
      <c r="B125900" t="s">
        <v>125913</v>
      </c>
      <c r="C125900" t="s">
        <v>15</v>
      </c>
    </row>
    <row r="125901" spans="1:3" x14ac:dyDescent="0.25">
      <c r="A125901">
        <v>141276</v>
      </c>
      <c r="B125901" t="s">
        <v>125914</v>
      </c>
      <c r="C125901" t="s">
        <v>15</v>
      </c>
    </row>
    <row r="125902" spans="1:3" x14ac:dyDescent="0.25">
      <c r="A125902">
        <v>141283</v>
      </c>
      <c r="B125902" t="s">
        <v>125915</v>
      </c>
      <c r="C125902" t="s">
        <v>15</v>
      </c>
    </row>
    <row r="125903" spans="1:3" x14ac:dyDescent="0.25">
      <c r="A125903">
        <v>141284</v>
      </c>
      <c r="B125903" t="s">
        <v>125916</v>
      </c>
      <c r="C125903" t="s">
        <v>15</v>
      </c>
    </row>
    <row r="125904" spans="1:3" x14ac:dyDescent="0.25">
      <c r="A125904">
        <v>141291</v>
      </c>
      <c r="B125904" t="s">
        <v>125917</v>
      </c>
      <c r="C125904" t="s">
        <v>15</v>
      </c>
    </row>
    <row r="125905" spans="1:3" x14ac:dyDescent="0.25">
      <c r="A125905">
        <v>141298</v>
      </c>
      <c r="B125905" t="s">
        <v>125918</v>
      </c>
      <c r="C125905" t="s">
        <v>15</v>
      </c>
    </row>
    <row r="125906" spans="1:3" x14ac:dyDescent="0.25">
      <c r="A125906">
        <v>141302</v>
      </c>
      <c r="B125906" t="s">
        <v>125919</v>
      </c>
      <c r="C125906" t="s">
        <v>15</v>
      </c>
    </row>
    <row r="125907" spans="1:3" x14ac:dyDescent="0.25">
      <c r="A125907">
        <v>141305</v>
      </c>
      <c r="B125907" t="s">
        <v>125920</v>
      </c>
      <c r="C125907" t="s">
        <v>15</v>
      </c>
    </row>
    <row r="125908" spans="1:3" x14ac:dyDescent="0.25">
      <c r="A125908">
        <v>141378</v>
      </c>
      <c r="B125908" t="s">
        <v>125921</v>
      </c>
      <c r="C125908" t="s">
        <v>15</v>
      </c>
    </row>
    <row r="125909" spans="1:3" x14ac:dyDescent="0.25">
      <c r="A125909">
        <v>141395</v>
      </c>
      <c r="B125909" t="s">
        <v>125922</v>
      </c>
      <c r="C125909" t="s">
        <v>15</v>
      </c>
    </row>
    <row r="125910" spans="1:3" x14ac:dyDescent="0.25">
      <c r="A125910">
        <v>141403</v>
      </c>
      <c r="B125910" t="s">
        <v>125923</v>
      </c>
      <c r="C125910" t="s">
        <v>15</v>
      </c>
    </row>
    <row r="125911" spans="1:3" x14ac:dyDescent="0.25">
      <c r="A125911">
        <v>141407</v>
      </c>
      <c r="B125911" t="s">
        <v>125924</v>
      </c>
      <c r="C125911" t="s">
        <v>15</v>
      </c>
    </row>
    <row r="125912" spans="1:3" x14ac:dyDescent="0.25">
      <c r="A125912">
        <v>141428</v>
      </c>
      <c r="B125912" t="s">
        <v>125925</v>
      </c>
      <c r="C125912" t="s">
        <v>15</v>
      </c>
    </row>
    <row r="125913" spans="1:3" x14ac:dyDescent="0.25">
      <c r="A125913">
        <v>141430</v>
      </c>
      <c r="B125913" t="s">
        <v>125926</v>
      </c>
      <c r="C125913" t="s">
        <v>15</v>
      </c>
    </row>
    <row r="125914" spans="1:3" x14ac:dyDescent="0.25">
      <c r="A125914">
        <v>141439</v>
      </c>
      <c r="B125914" t="s">
        <v>125927</v>
      </c>
      <c r="C125914" t="s">
        <v>15</v>
      </c>
    </row>
    <row r="125915" spans="1:3" x14ac:dyDescent="0.25">
      <c r="A125915">
        <v>141455</v>
      </c>
      <c r="B125915" t="s">
        <v>125928</v>
      </c>
      <c r="C125915" t="s">
        <v>15</v>
      </c>
    </row>
    <row r="125916" spans="1:3" x14ac:dyDescent="0.25">
      <c r="A125916">
        <v>141463</v>
      </c>
      <c r="B125916" t="s">
        <v>125929</v>
      </c>
      <c r="C125916" t="s">
        <v>15</v>
      </c>
    </row>
    <row r="125917" spans="1:3" x14ac:dyDescent="0.25">
      <c r="A125917">
        <v>141470</v>
      </c>
      <c r="B125917" t="s">
        <v>125930</v>
      </c>
      <c r="C125917" t="s">
        <v>15</v>
      </c>
    </row>
    <row r="125918" spans="1:3" x14ac:dyDescent="0.25">
      <c r="A125918">
        <v>141472</v>
      </c>
      <c r="B125918" t="s">
        <v>125931</v>
      </c>
      <c r="C125918" t="s">
        <v>15</v>
      </c>
    </row>
    <row r="125919" spans="1:3" x14ac:dyDescent="0.25">
      <c r="A125919">
        <v>141475</v>
      </c>
      <c r="B125919" t="s">
        <v>125932</v>
      </c>
      <c r="C125919" t="s">
        <v>15</v>
      </c>
    </row>
    <row r="125920" spans="1:3" x14ac:dyDescent="0.25">
      <c r="A125920">
        <v>141485</v>
      </c>
      <c r="B125920" t="s">
        <v>125933</v>
      </c>
      <c r="C125920" t="s">
        <v>15</v>
      </c>
    </row>
    <row r="125921" spans="1:3" x14ac:dyDescent="0.25">
      <c r="A125921">
        <v>141498</v>
      </c>
      <c r="B125921" t="s">
        <v>125934</v>
      </c>
      <c r="C125921" t="s">
        <v>15</v>
      </c>
    </row>
    <row r="125922" spans="1:3" x14ac:dyDescent="0.25">
      <c r="A125922">
        <v>141513</v>
      </c>
      <c r="B125922" t="s">
        <v>125935</v>
      </c>
      <c r="C125922" t="s">
        <v>15</v>
      </c>
    </row>
    <row r="125923" spans="1:3" x14ac:dyDescent="0.25">
      <c r="A125923">
        <v>141523</v>
      </c>
      <c r="B125923" t="s">
        <v>125936</v>
      </c>
      <c r="C125923" t="s">
        <v>15</v>
      </c>
    </row>
    <row r="125924" spans="1:3" x14ac:dyDescent="0.25">
      <c r="A125924">
        <v>141542</v>
      </c>
      <c r="B125924" t="s">
        <v>125937</v>
      </c>
      <c r="C125924" t="s">
        <v>15</v>
      </c>
    </row>
    <row r="125925" spans="1:3" x14ac:dyDescent="0.25">
      <c r="A125925">
        <v>141551</v>
      </c>
      <c r="B125925" t="s">
        <v>125938</v>
      </c>
      <c r="C125925" t="s">
        <v>15</v>
      </c>
    </row>
    <row r="125926" spans="1:3" x14ac:dyDescent="0.25">
      <c r="A125926">
        <v>141568</v>
      </c>
      <c r="B125926" t="s">
        <v>125939</v>
      </c>
      <c r="C125926" t="s">
        <v>15</v>
      </c>
    </row>
    <row r="125927" spans="1:3" x14ac:dyDescent="0.25">
      <c r="A125927">
        <v>141574</v>
      </c>
      <c r="B125927" t="s">
        <v>125940</v>
      </c>
      <c r="C125927" t="s">
        <v>15</v>
      </c>
    </row>
    <row r="125928" spans="1:3" x14ac:dyDescent="0.25">
      <c r="A125928">
        <v>141575</v>
      </c>
      <c r="B125928" t="s">
        <v>125941</v>
      </c>
      <c r="C125928" t="s">
        <v>15</v>
      </c>
    </row>
    <row r="125929" spans="1:3" x14ac:dyDescent="0.25">
      <c r="A125929">
        <v>141577</v>
      </c>
      <c r="B125929" t="s">
        <v>125942</v>
      </c>
      <c r="C125929" t="s">
        <v>15</v>
      </c>
    </row>
    <row r="125930" spans="1:3" x14ac:dyDescent="0.25">
      <c r="A125930">
        <v>141578</v>
      </c>
      <c r="B125930" t="s">
        <v>125943</v>
      </c>
      <c r="C125930" t="s">
        <v>15</v>
      </c>
    </row>
    <row r="125931" spans="1:3" x14ac:dyDescent="0.25">
      <c r="A125931">
        <v>141582</v>
      </c>
      <c r="B125931" t="s">
        <v>125944</v>
      </c>
      <c r="C125931" t="s">
        <v>15</v>
      </c>
    </row>
    <row r="125932" spans="1:3" x14ac:dyDescent="0.25">
      <c r="A125932">
        <v>141583</v>
      </c>
      <c r="B125932" t="s">
        <v>125945</v>
      </c>
      <c r="C125932" t="s">
        <v>15</v>
      </c>
    </row>
    <row r="125933" spans="1:3" x14ac:dyDescent="0.25">
      <c r="A125933">
        <v>141587</v>
      </c>
      <c r="B125933" t="s">
        <v>125946</v>
      </c>
      <c r="C125933" t="s">
        <v>15</v>
      </c>
    </row>
    <row r="125934" spans="1:3" x14ac:dyDescent="0.25">
      <c r="A125934">
        <v>141588</v>
      </c>
      <c r="B125934" t="s">
        <v>125947</v>
      </c>
      <c r="C125934" t="s">
        <v>15</v>
      </c>
    </row>
    <row r="125935" spans="1:3" x14ac:dyDescent="0.25">
      <c r="A125935">
        <v>141590</v>
      </c>
      <c r="B125935" t="s">
        <v>125948</v>
      </c>
      <c r="C125935" t="s">
        <v>15</v>
      </c>
    </row>
    <row r="125936" spans="1:3" x14ac:dyDescent="0.25">
      <c r="A125936">
        <v>141596</v>
      </c>
      <c r="B125936" t="s">
        <v>125949</v>
      </c>
      <c r="C125936" t="s">
        <v>15</v>
      </c>
    </row>
    <row r="125937" spans="1:3" x14ac:dyDescent="0.25">
      <c r="A125937">
        <v>141603</v>
      </c>
      <c r="B125937" t="s">
        <v>125950</v>
      </c>
      <c r="C125937" t="s">
        <v>15</v>
      </c>
    </row>
    <row r="125938" spans="1:3" x14ac:dyDescent="0.25">
      <c r="A125938">
        <v>141609</v>
      </c>
      <c r="B125938" t="s">
        <v>125951</v>
      </c>
      <c r="C125938" t="s">
        <v>15</v>
      </c>
    </row>
    <row r="125939" spans="1:3" x14ac:dyDescent="0.25">
      <c r="A125939">
        <v>141619</v>
      </c>
      <c r="B125939" t="s">
        <v>125952</v>
      </c>
      <c r="C125939" t="s">
        <v>15</v>
      </c>
    </row>
    <row r="125940" spans="1:3" x14ac:dyDescent="0.25">
      <c r="A125940">
        <v>141621</v>
      </c>
      <c r="B125940" t="s">
        <v>125953</v>
      </c>
      <c r="C125940" t="s">
        <v>15</v>
      </c>
    </row>
    <row r="125941" spans="1:3" x14ac:dyDescent="0.25">
      <c r="A125941">
        <v>141636</v>
      </c>
      <c r="B125941" t="s">
        <v>125954</v>
      </c>
      <c r="C125941" t="s">
        <v>15</v>
      </c>
    </row>
    <row r="125942" spans="1:3" x14ac:dyDescent="0.25">
      <c r="A125942">
        <v>141637</v>
      </c>
      <c r="B125942" t="s">
        <v>125955</v>
      </c>
      <c r="C125942" t="s">
        <v>15</v>
      </c>
    </row>
    <row r="125943" spans="1:3" x14ac:dyDescent="0.25">
      <c r="A125943">
        <v>141679</v>
      </c>
      <c r="B125943" t="s">
        <v>125956</v>
      </c>
      <c r="C125943" t="s">
        <v>15</v>
      </c>
    </row>
    <row r="125944" spans="1:3" x14ac:dyDescent="0.25">
      <c r="A125944">
        <v>141689</v>
      </c>
      <c r="B125944" t="s">
        <v>125957</v>
      </c>
      <c r="C125944" t="s">
        <v>15</v>
      </c>
    </row>
    <row r="125945" spans="1:3" x14ac:dyDescent="0.25">
      <c r="A125945">
        <v>141750</v>
      </c>
      <c r="B125945" t="s">
        <v>125958</v>
      </c>
      <c r="C125945" t="s">
        <v>15</v>
      </c>
    </row>
    <row r="125946" spans="1:3" x14ac:dyDescent="0.25">
      <c r="A125946">
        <v>141756</v>
      </c>
      <c r="B125946" t="s">
        <v>125959</v>
      </c>
      <c r="C125946" t="s">
        <v>15</v>
      </c>
    </row>
    <row r="125947" spans="1:3" x14ac:dyDescent="0.25">
      <c r="A125947">
        <v>141806</v>
      </c>
      <c r="B125947" t="s">
        <v>125960</v>
      </c>
      <c r="C125947" t="s">
        <v>15</v>
      </c>
    </row>
    <row r="125948" spans="1:3" x14ac:dyDescent="0.25">
      <c r="A125948">
        <v>141881</v>
      </c>
      <c r="B125948" t="s">
        <v>125961</v>
      </c>
      <c r="C125948" t="s">
        <v>15</v>
      </c>
    </row>
    <row r="125949" spans="1:3" x14ac:dyDescent="0.25">
      <c r="A125949">
        <v>141883</v>
      </c>
      <c r="B125949" t="s">
        <v>125962</v>
      </c>
      <c r="C125949" t="s">
        <v>15</v>
      </c>
    </row>
    <row r="125950" spans="1:3" x14ac:dyDescent="0.25">
      <c r="A125950">
        <v>141892</v>
      </c>
      <c r="B125950" t="s">
        <v>125963</v>
      </c>
      <c r="C125950" t="s">
        <v>15</v>
      </c>
    </row>
    <row r="125951" spans="1:3" x14ac:dyDescent="0.25">
      <c r="A125951">
        <v>141894</v>
      </c>
      <c r="B125951" t="s">
        <v>125964</v>
      </c>
      <c r="C125951" t="s">
        <v>15</v>
      </c>
    </row>
    <row r="125952" spans="1:3" x14ac:dyDescent="0.25">
      <c r="A125952">
        <v>141901</v>
      </c>
      <c r="B125952" t="s">
        <v>125965</v>
      </c>
      <c r="C125952" t="s">
        <v>15</v>
      </c>
    </row>
    <row r="125953" spans="1:3" x14ac:dyDescent="0.25">
      <c r="A125953">
        <v>141903</v>
      </c>
      <c r="B125953" t="s">
        <v>125966</v>
      </c>
      <c r="C125953" t="s">
        <v>15</v>
      </c>
    </row>
    <row r="125954" spans="1:3" x14ac:dyDescent="0.25">
      <c r="A125954">
        <v>141907</v>
      </c>
      <c r="B125954" t="s">
        <v>125967</v>
      </c>
      <c r="C125954" t="s">
        <v>15</v>
      </c>
    </row>
    <row r="125955" spans="1:3" x14ac:dyDescent="0.25">
      <c r="A125955">
        <v>141949</v>
      </c>
      <c r="B125955" t="s">
        <v>125968</v>
      </c>
      <c r="C125955" t="s">
        <v>15</v>
      </c>
    </row>
    <row r="125956" spans="1:3" x14ac:dyDescent="0.25">
      <c r="A125956">
        <v>141950</v>
      </c>
      <c r="B125956" t="s">
        <v>125969</v>
      </c>
      <c r="C125956" t="s">
        <v>15</v>
      </c>
    </row>
    <row r="125957" spans="1:3" x14ac:dyDescent="0.25">
      <c r="A125957">
        <v>141971</v>
      </c>
      <c r="B125957" t="s">
        <v>125970</v>
      </c>
      <c r="C125957" t="s">
        <v>15</v>
      </c>
    </row>
    <row r="125958" spans="1:3" x14ac:dyDescent="0.25">
      <c r="A125958">
        <v>142008</v>
      </c>
      <c r="B125958" t="s">
        <v>125971</v>
      </c>
      <c r="C125958" t="s">
        <v>15</v>
      </c>
    </row>
    <row r="125959" spans="1:3" x14ac:dyDescent="0.25">
      <c r="A125959">
        <v>142010</v>
      </c>
      <c r="B125959" t="s">
        <v>125972</v>
      </c>
      <c r="C125959" t="s">
        <v>15</v>
      </c>
    </row>
    <row r="125960" spans="1:3" x14ac:dyDescent="0.25">
      <c r="A125960">
        <v>142048</v>
      </c>
      <c r="B125960" t="s">
        <v>125973</v>
      </c>
      <c r="C125960" t="s">
        <v>15</v>
      </c>
    </row>
    <row r="125961" spans="1:3" x14ac:dyDescent="0.25">
      <c r="A125961">
        <v>142097</v>
      </c>
      <c r="B125961" t="s">
        <v>125974</v>
      </c>
      <c r="C125961" t="s">
        <v>15</v>
      </c>
    </row>
    <row r="125962" spans="1:3" x14ac:dyDescent="0.25">
      <c r="A125962">
        <v>142135</v>
      </c>
      <c r="B125962" t="s">
        <v>125975</v>
      </c>
      <c r="C125962" t="s">
        <v>15</v>
      </c>
    </row>
    <row r="125963" spans="1:3" x14ac:dyDescent="0.25">
      <c r="A125963">
        <v>142148</v>
      </c>
      <c r="B125963" t="s">
        <v>125976</v>
      </c>
      <c r="C125963" t="s">
        <v>15</v>
      </c>
    </row>
    <row r="125964" spans="1:3" x14ac:dyDescent="0.25">
      <c r="A125964">
        <v>142170</v>
      </c>
      <c r="B125964" t="s">
        <v>125977</v>
      </c>
      <c r="C125964" t="s">
        <v>15</v>
      </c>
    </row>
    <row r="125965" spans="1:3" x14ac:dyDescent="0.25">
      <c r="A125965">
        <v>142194</v>
      </c>
      <c r="B125965" t="s">
        <v>125978</v>
      </c>
      <c r="C125965" t="s">
        <v>15</v>
      </c>
    </row>
    <row r="125966" spans="1:3" x14ac:dyDescent="0.25">
      <c r="A125966">
        <v>142197</v>
      </c>
      <c r="B125966" t="s">
        <v>125979</v>
      </c>
      <c r="C125966" t="s">
        <v>15</v>
      </c>
    </row>
    <row r="125967" spans="1:3" x14ac:dyDescent="0.25">
      <c r="A125967">
        <v>142198</v>
      </c>
      <c r="B125967" t="s">
        <v>125980</v>
      </c>
      <c r="C125967" t="s">
        <v>15</v>
      </c>
    </row>
    <row r="125968" spans="1:3" x14ac:dyDescent="0.25">
      <c r="A125968">
        <v>142206</v>
      </c>
      <c r="B125968" t="s">
        <v>125981</v>
      </c>
      <c r="C125968" t="s">
        <v>15</v>
      </c>
    </row>
    <row r="125969" spans="1:3" x14ac:dyDescent="0.25">
      <c r="A125969">
        <v>142294</v>
      </c>
      <c r="B125969" t="s">
        <v>125982</v>
      </c>
      <c r="C125969" t="s">
        <v>15</v>
      </c>
    </row>
    <row r="125970" spans="1:3" x14ac:dyDescent="0.25">
      <c r="A125970">
        <v>142299</v>
      </c>
      <c r="B125970" t="s">
        <v>125983</v>
      </c>
      <c r="C125970" t="s">
        <v>15</v>
      </c>
    </row>
    <row r="125971" spans="1:3" x14ac:dyDescent="0.25">
      <c r="A125971">
        <v>142300</v>
      </c>
      <c r="B125971" t="s">
        <v>125984</v>
      </c>
      <c r="C125971" t="s">
        <v>15</v>
      </c>
    </row>
    <row r="125972" spans="1:3" x14ac:dyDescent="0.25">
      <c r="A125972">
        <v>142316</v>
      </c>
      <c r="B125972" t="s">
        <v>125985</v>
      </c>
      <c r="C125972" t="s">
        <v>15</v>
      </c>
    </row>
    <row r="125973" spans="1:3" x14ac:dyDescent="0.25">
      <c r="A125973">
        <v>142319</v>
      </c>
      <c r="B125973" t="s">
        <v>125986</v>
      </c>
      <c r="C125973" t="s">
        <v>15</v>
      </c>
    </row>
    <row r="125974" spans="1:3" x14ac:dyDescent="0.25">
      <c r="A125974">
        <v>142344</v>
      </c>
      <c r="B125974" t="s">
        <v>125987</v>
      </c>
      <c r="C125974" t="s">
        <v>15</v>
      </c>
    </row>
    <row r="125975" spans="1:3" x14ac:dyDescent="0.25">
      <c r="A125975">
        <v>142345</v>
      </c>
      <c r="B125975" t="s">
        <v>125988</v>
      </c>
      <c r="C125975" t="s">
        <v>15</v>
      </c>
    </row>
    <row r="125976" spans="1:3" x14ac:dyDescent="0.25">
      <c r="A125976">
        <v>142358</v>
      </c>
      <c r="B125976" t="s">
        <v>125989</v>
      </c>
      <c r="C125976" t="s">
        <v>15</v>
      </c>
    </row>
    <row r="125977" spans="1:3" x14ac:dyDescent="0.25">
      <c r="A125977">
        <v>142363</v>
      </c>
      <c r="B125977" t="s">
        <v>125990</v>
      </c>
      <c r="C125977" t="s">
        <v>15</v>
      </c>
    </row>
    <row r="125978" spans="1:3" x14ac:dyDescent="0.25">
      <c r="A125978">
        <v>142433</v>
      </c>
      <c r="B125978" t="s">
        <v>125991</v>
      </c>
      <c r="C125978" t="s">
        <v>15</v>
      </c>
    </row>
    <row r="125979" spans="1:3" x14ac:dyDescent="0.25">
      <c r="A125979">
        <v>142452</v>
      </c>
      <c r="B125979" t="s">
        <v>125992</v>
      </c>
      <c r="C125979" t="s">
        <v>15</v>
      </c>
    </row>
    <row r="125980" spans="1:3" x14ac:dyDescent="0.25">
      <c r="A125980">
        <v>142453</v>
      </c>
      <c r="B125980" t="s">
        <v>125993</v>
      </c>
      <c r="C125980" t="s">
        <v>15</v>
      </c>
    </row>
    <row r="125981" spans="1:3" x14ac:dyDescent="0.25">
      <c r="A125981">
        <v>142454</v>
      </c>
      <c r="B125981" t="s">
        <v>125994</v>
      </c>
      <c r="C125981" t="s">
        <v>15</v>
      </c>
    </row>
    <row r="125982" spans="1:3" x14ac:dyDescent="0.25">
      <c r="A125982">
        <v>142463</v>
      </c>
      <c r="B125982" t="s">
        <v>125995</v>
      </c>
      <c r="C125982" t="s">
        <v>15</v>
      </c>
    </row>
    <row r="125983" spans="1:3" x14ac:dyDescent="0.25">
      <c r="A125983">
        <v>142464</v>
      </c>
      <c r="B125983" t="s">
        <v>125996</v>
      </c>
      <c r="C125983" t="s">
        <v>15</v>
      </c>
    </row>
    <row r="125984" spans="1:3" x14ac:dyDescent="0.25">
      <c r="A125984">
        <v>142508</v>
      </c>
      <c r="B125984" t="s">
        <v>125997</v>
      </c>
      <c r="C125984" t="s">
        <v>15</v>
      </c>
    </row>
    <row r="125985" spans="1:3" x14ac:dyDescent="0.25">
      <c r="A125985">
        <v>142528</v>
      </c>
      <c r="B125985" t="s">
        <v>125998</v>
      </c>
      <c r="C125985" t="s">
        <v>15</v>
      </c>
    </row>
    <row r="125986" spans="1:3" x14ac:dyDescent="0.25">
      <c r="A125986">
        <v>142531</v>
      </c>
      <c r="B125986" t="s">
        <v>125999</v>
      </c>
      <c r="C125986" t="s">
        <v>15</v>
      </c>
    </row>
    <row r="125987" spans="1:3" x14ac:dyDescent="0.25">
      <c r="A125987">
        <v>142575</v>
      </c>
      <c r="B125987" t="s">
        <v>126000</v>
      </c>
      <c r="C125987" t="s">
        <v>15</v>
      </c>
    </row>
    <row r="125988" spans="1:3" x14ac:dyDescent="0.25">
      <c r="A125988">
        <v>142720</v>
      </c>
      <c r="B125988" t="s">
        <v>126001</v>
      </c>
      <c r="C125988" t="s">
        <v>15</v>
      </c>
    </row>
    <row r="125989" spans="1:3" x14ac:dyDescent="0.25">
      <c r="A125989">
        <v>142756</v>
      </c>
      <c r="B125989" t="s">
        <v>126002</v>
      </c>
      <c r="C125989" t="s">
        <v>15</v>
      </c>
    </row>
    <row r="125990" spans="1:3" x14ac:dyDescent="0.25">
      <c r="A125990">
        <v>142779</v>
      </c>
      <c r="B125990" t="s">
        <v>126003</v>
      </c>
      <c r="C125990" t="s">
        <v>15</v>
      </c>
    </row>
    <row r="125991" spans="1:3" x14ac:dyDescent="0.25">
      <c r="A125991">
        <v>143102</v>
      </c>
      <c r="B125991" t="s">
        <v>126004</v>
      </c>
      <c r="C125991" t="s">
        <v>15</v>
      </c>
    </row>
    <row r="125992" spans="1:3" x14ac:dyDescent="0.25">
      <c r="A125992">
        <v>143104</v>
      </c>
      <c r="B125992" t="s">
        <v>126005</v>
      </c>
      <c r="C125992" t="s">
        <v>15</v>
      </c>
    </row>
    <row r="125993" spans="1:3" x14ac:dyDescent="0.25">
      <c r="A125993">
        <v>143566</v>
      </c>
      <c r="B125993" t="s">
        <v>126006</v>
      </c>
      <c r="C125993" t="s">
        <v>15</v>
      </c>
    </row>
    <row r="125994" spans="1:3" x14ac:dyDescent="0.25">
      <c r="A125994">
        <v>145530</v>
      </c>
      <c r="B125994" t="s">
        <v>126007</v>
      </c>
      <c r="C125994" t="s">
        <v>15</v>
      </c>
    </row>
    <row r="125995" spans="1:3" x14ac:dyDescent="0.25">
      <c r="A125995">
        <v>146498</v>
      </c>
      <c r="B125995" t="s">
        <v>126008</v>
      </c>
      <c r="C125995" t="s">
        <v>15</v>
      </c>
    </row>
    <row r="125996" spans="1:3" x14ac:dyDescent="0.25">
      <c r="A125996">
        <v>146973</v>
      </c>
      <c r="B125996" t="s">
        <v>126009</v>
      </c>
      <c r="C125996" t="s">
        <v>15</v>
      </c>
    </row>
    <row r="125997" spans="1:3" x14ac:dyDescent="0.25">
      <c r="A125997">
        <v>147062</v>
      </c>
      <c r="B125997" t="s">
        <v>126010</v>
      </c>
      <c r="C125997" t="s">
        <v>15</v>
      </c>
    </row>
    <row r="125998" spans="1:3" x14ac:dyDescent="0.25">
      <c r="A125998">
        <v>130889</v>
      </c>
      <c r="B125998" t="s">
        <v>126011</v>
      </c>
      <c r="C125998" t="s">
        <v>15</v>
      </c>
    </row>
    <row r="125999" spans="1:3" x14ac:dyDescent="0.25">
      <c r="A125999">
        <v>130984</v>
      </c>
      <c r="B125999" t="s">
        <v>126012</v>
      </c>
      <c r="C125999" t="s">
        <v>15</v>
      </c>
    </row>
    <row r="126000" spans="1:3" x14ac:dyDescent="0.25">
      <c r="A126000">
        <v>133467</v>
      </c>
      <c r="B126000" t="s">
        <v>126013</v>
      </c>
      <c r="C126000" t="s">
        <v>15</v>
      </c>
    </row>
    <row r="126001" spans="1:3" x14ac:dyDescent="0.25">
      <c r="A126001">
        <v>134464</v>
      </c>
      <c r="B126001" t="s">
        <v>126014</v>
      </c>
      <c r="C126001" t="s">
        <v>15</v>
      </c>
    </row>
    <row r="126002" spans="1:3" x14ac:dyDescent="0.25">
      <c r="A126002">
        <v>134630</v>
      </c>
      <c r="B126002" t="s">
        <v>126015</v>
      </c>
      <c r="C126002" t="s">
        <v>15</v>
      </c>
    </row>
    <row r="126003" spans="1:3" x14ac:dyDescent="0.25">
      <c r="A126003">
        <v>136379</v>
      </c>
      <c r="B126003" t="s">
        <v>126016</v>
      </c>
      <c r="C126003" t="s">
        <v>15</v>
      </c>
    </row>
    <row r="126004" spans="1:3" x14ac:dyDescent="0.25">
      <c r="A126004">
        <v>136980</v>
      </c>
      <c r="B126004" t="s">
        <v>126017</v>
      </c>
      <c r="C126004" t="s">
        <v>15</v>
      </c>
    </row>
    <row r="126005" spans="1:3" x14ac:dyDescent="0.25">
      <c r="A126005">
        <v>137107</v>
      </c>
      <c r="B126005" t="s">
        <v>126018</v>
      </c>
      <c r="C126005" t="s">
        <v>15</v>
      </c>
    </row>
    <row r="126006" spans="1:3" x14ac:dyDescent="0.25">
      <c r="A126006">
        <v>137227</v>
      </c>
      <c r="B126006" t="s">
        <v>126019</v>
      </c>
      <c r="C126006" t="s">
        <v>15</v>
      </c>
    </row>
    <row r="126007" spans="1:3" x14ac:dyDescent="0.25">
      <c r="A126007">
        <v>138074</v>
      </c>
      <c r="B126007" t="s">
        <v>126020</v>
      </c>
      <c r="C126007" t="s">
        <v>15</v>
      </c>
    </row>
    <row r="126008" spans="1:3" x14ac:dyDescent="0.25">
      <c r="A126008">
        <v>138433</v>
      </c>
      <c r="B126008" t="s">
        <v>126021</v>
      </c>
      <c r="C126008" t="s">
        <v>15</v>
      </c>
    </row>
    <row r="126009" spans="1:3" x14ac:dyDescent="0.25">
      <c r="A126009">
        <v>140514</v>
      </c>
      <c r="B126009" t="s">
        <v>126022</v>
      </c>
      <c r="C126009" t="s">
        <v>15</v>
      </c>
    </row>
    <row r="126010" spans="1:3" x14ac:dyDescent="0.25">
      <c r="A126010">
        <v>140534</v>
      </c>
      <c r="B126010" t="s">
        <v>126023</v>
      </c>
      <c r="C126010" t="s">
        <v>15</v>
      </c>
    </row>
    <row r="126011" spans="1:3" x14ac:dyDescent="0.25">
      <c r="A126011">
        <v>140567</v>
      </c>
      <c r="B126011" t="s">
        <v>126024</v>
      </c>
      <c r="C126011" t="s">
        <v>15</v>
      </c>
    </row>
    <row r="126012" spans="1:3" x14ac:dyDescent="0.25">
      <c r="A126012">
        <v>140593</v>
      </c>
      <c r="B126012" t="s">
        <v>126025</v>
      </c>
      <c r="C126012" t="s">
        <v>15</v>
      </c>
    </row>
    <row r="126013" spans="1:3" x14ac:dyDescent="0.25">
      <c r="A126013">
        <v>140598</v>
      </c>
      <c r="B126013" t="s">
        <v>126026</v>
      </c>
      <c r="C126013" t="s">
        <v>15</v>
      </c>
    </row>
    <row r="126014" spans="1:3" x14ac:dyDescent="0.25">
      <c r="A126014">
        <v>140613</v>
      </c>
      <c r="B126014" t="s">
        <v>126027</v>
      </c>
      <c r="C126014" t="s">
        <v>15</v>
      </c>
    </row>
    <row r="126015" spans="1:3" x14ac:dyDescent="0.25">
      <c r="A126015">
        <v>140618</v>
      </c>
      <c r="B126015" t="s">
        <v>126028</v>
      </c>
      <c r="C126015" t="s">
        <v>15</v>
      </c>
    </row>
    <row r="126016" spans="1:3" x14ac:dyDescent="0.25">
      <c r="A126016">
        <v>140660</v>
      </c>
      <c r="B126016" t="s">
        <v>126029</v>
      </c>
      <c r="C126016" t="s">
        <v>15</v>
      </c>
    </row>
    <row r="126017" spans="1:3" x14ac:dyDescent="0.25">
      <c r="A126017">
        <v>140666</v>
      </c>
      <c r="B126017" t="s">
        <v>126030</v>
      </c>
      <c r="C126017" t="s">
        <v>15</v>
      </c>
    </row>
    <row r="126018" spans="1:3" x14ac:dyDescent="0.25">
      <c r="A126018">
        <v>140674</v>
      </c>
      <c r="B126018" t="s">
        <v>126031</v>
      </c>
      <c r="C126018" t="s">
        <v>15</v>
      </c>
    </row>
    <row r="126019" spans="1:3" x14ac:dyDescent="0.25">
      <c r="A126019">
        <v>140678</v>
      </c>
      <c r="B126019" t="s">
        <v>126032</v>
      </c>
      <c r="C126019" t="s">
        <v>15</v>
      </c>
    </row>
    <row r="126020" spans="1:3" x14ac:dyDescent="0.25">
      <c r="A126020">
        <v>140685</v>
      </c>
      <c r="B126020" t="s">
        <v>126033</v>
      </c>
      <c r="C126020" t="s">
        <v>15</v>
      </c>
    </row>
    <row r="126021" spans="1:3" x14ac:dyDescent="0.25">
      <c r="A126021">
        <v>140693</v>
      </c>
      <c r="B126021" t="s">
        <v>126034</v>
      </c>
      <c r="C126021" t="s">
        <v>15</v>
      </c>
    </row>
    <row r="126022" spans="1:3" x14ac:dyDescent="0.25">
      <c r="A126022">
        <v>140699</v>
      </c>
      <c r="B126022" t="s">
        <v>126035</v>
      </c>
      <c r="C126022" t="s">
        <v>15</v>
      </c>
    </row>
    <row r="126023" spans="1:3" x14ac:dyDescent="0.25">
      <c r="A126023">
        <v>140712</v>
      </c>
      <c r="B126023" t="s">
        <v>126036</v>
      </c>
      <c r="C126023" t="s">
        <v>15</v>
      </c>
    </row>
    <row r="126024" spans="1:3" x14ac:dyDescent="0.25">
      <c r="A126024">
        <v>140719</v>
      </c>
      <c r="B126024" t="s">
        <v>126037</v>
      </c>
      <c r="C126024" t="s">
        <v>15</v>
      </c>
    </row>
    <row r="126025" spans="1:3" x14ac:dyDescent="0.25">
      <c r="A126025">
        <v>140739</v>
      </c>
      <c r="B126025" t="s">
        <v>126038</v>
      </c>
      <c r="C126025" t="s">
        <v>15</v>
      </c>
    </row>
    <row r="126026" spans="1:3" x14ac:dyDescent="0.25">
      <c r="A126026">
        <v>140749</v>
      </c>
      <c r="B126026" t="s">
        <v>126039</v>
      </c>
      <c r="C126026" t="s">
        <v>15</v>
      </c>
    </row>
    <row r="126027" spans="1:3" x14ac:dyDescent="0.25">
      <c r="A126027">
        <v>140760</v>
      </c>
      <c r="B126027" t="s">
        <v>126040</v>
      </c>
      <c r="C126027" t="s">
        <v>15</v>
      </c>
    </row>
    <row r="126028" spans="1:3" x14ac:dyDescent="0.25">
      <c r="A126028">
        <v>140761</v>
      </c>
      <c r="B126028" t="s">
        <v>126041</v>
      </c>
      <c r="C126028" t="s">
        <v>15</v>
      </c>
    </row>
    <row r="126029" spans="1:3" x14ac:dyDescent="0.25">
      <c r="A126029">
        <v>140820</v>
      </c>
      <c r="B126029" t="s">
        <v>126042</v>
      </c>
      <c r="C126029" t="s">
        <v>15</v>
      </c>
    </row>
    <row r="126030" spans="1:3" x14ac:dyDescent="0.25">
      <c r="A126030">
        <v>140831</v>
      </c>
      <c r="B126030" t="s">
        <v>126043</v>
      </c>
      <c r="C126030" t="s">
        <v>15</v>
      </c>
    </row>
    <row r="126031" spans="1:3" x14ac:dyDescent="0.25">
      <c r="A126031">
        <v>140841</v>
      </c>
      <c r="B126031" t="s">
        <v>126044</v>
      </c>
      <c r="C126031" t="s">
        <v>15</v>
      </c>
    </row>
    <row r="126032" spans="1:3" x14ac:dyDescent="0.25">
      <c r="A126032">
        <v>140852</v>
      </c>
      <c r="B126032" t="s">
        <v>126045</v>
      </c>
      <c r="C126032" t="s">
        <v>15</v>
      </c>
    </row>
    <row r="126033" spans="1:3" x14ac:dyDescent="0.25">
      <c r="A126033">
        <v>140889</v>
      </c>
      <c r="B126033" t="s">
        <v>126046</v>
      </c>
      <c r="C126033" t="s">
        <v>15</v>
      </c>
    </row>
    <row r="126034" spans="1:3" x14ac:dyDescent="0.25">
      <c r="A126034">
        <v>140893</v>
      </c>
      <c r="B126034" t="s">
        <v>126047</v>
      </c>
      <c r="C126034" t="s">
        <v>15</v>
      </c>
    </row>
    <row r="126035" spans="1:3" x14ac:dyDescent="0.25">
      <c r="A126035">
        <v>140898</v>
      </c>
      <c r="B126035" t="s">
        <v>126048</v>
      </c>
      <c r="C126035" t="s">
        <v>15</v>
      </c>
    </row>
    <row r="126036" spans="1:3" x14ac:dyDescent="0.25">
      <c r="A126036">
        <v>140908</v>
      </c>
      <c r="B126036" t="s">
        <v>126049</v>
      </c>
      <c r="C126036" t="s">
        <v>15</v>
      </c>
    </row>
    <row r="126037" spans="1:3" x14ac:dyDescent="0.25">
      <c r="A126037">
        <v>140928</v>
      </c>
      <c r="B126037" t="s">
        <v>126050</v>
      </c>
      <c r="C126037" t="s">
        <v>15</v>
      </c>
    </row>
    <row r="126038" spans="1:3" x14ac:dyDescent="0.25">
      <c r="A126038">
        <v>140934</v>
      </c>
      <c r="B126038" t="s">
        <v>126051</v>
      </c>
      <c r="C126038" t="s">
        <v>15</v>
      </c>
    </row>
    <row r="126039" spans="1:3" x14ac:dyDescent="0.25">
      <c r="A126039">
        <v>140986</v>
      </c>
      <c r="B126039" t="s">
        <v>126052</v>
      </c>
      <c r="C126039" t="s">
        <v>15</v>
      </c>
    </row>
    <row r="126040" spans="1:3" x14ac:dyDescent="0.25">
      <c r="A126040">
        <v>140989</v>
      </c>
      <c r="B126040" t="s">
        <v>126053</v>
      </c>
      <c r="C126040" t="s">
        <v>15</v>
      </c>
    </row>
    <row r="126041" spans="1:3" x14ac:dyDescent="0.25">
      <c r="A126041">
        <v>140992</v>
      </c>
      <c r="B126041" t="s">
        <v>126054</v>
      </c>
      <c r="C126041" t="s">
        <v>15</v>
      </c>
    </row>
    <row r="126042" spans="1:3" x14ac:dyDescent="0.25">
      <c r="A126042">
        <v>140994</v>
      </c>
      <c r="B126042" t="s">
        <v>126055</v>
      </c>
      <c r="C126042" t="s">
        <v>15</v>
      </c>
    </row>
    <row r="126043" spans="1:3" x14ac:dyDescent="0.25">
      <c r="A126043">
        <v>141005</v>
      </c>
      <c r="B126043" t="s">
        <v>126056</v>
      </c>
      <c r="C126043" t="s">
        <v>15</v>
      </c>
    </row>
    <row r="126044" spans="1:3" x14ac:dyDescent="0.25">
      <c r="A126044">
        <v>141006</v>
      </c>
      <c r="B126044" t="s">
        <v>126057</v>
      </c>
      <c r="C126044" t="s">
        <v>15</v>
      </c>
    </row>
    <row r="126045" spans="1:3" x14ac:dyDescent="0.25">
      <c r="A126045">
        <v>141010</v>
      </c>
      <c r="B126045" t="s">
        <v>126058</v>
      </c>
      <c r="C126045" t="s">
        <v>15</v>
      </c>
    </row>
    <row r="126046" spans="1:3" x14ac:dyDescent="0.25">
      <c r="A126046">
        <v>141013</v>
      </c>
      <c r="B126046" t="s">
        <v>126059</v>
      </c>
      <c r="C126046" t="s">
        <v>15</v>
      </c>
    </row>
    <row r="126047" spans="1:3" x14ac:dyDescent="0.25">
      <c r="A126047">
        <v>141016</v>
      </c>
      <c r="B126047" t="s">
        <v>126060</v>
      </c>
      <c r="C126047" t="s">
        <v>15</v>
      </c>
    </row>
    <row r="126048" spans="1:3" x14ac:dyDescent="0.25">
      <c r="A126048">
        <v>141024</v>
      </c>
      <c r="B126048" t="s">
        <v>126061</v>
      </c>
      <c r="C126048" t="s">
        <v>15</v>
      </c>
    </row>
    <row r="126049" spans="1:3" x14ac:dyDescent="0.25">
      <c r="A126049">
        <v>141030</v>
      </c>
      <c r="B126049" t="s">
        <v>126062</v>
      </c>
      <c r="C126049" t="s">
        <v>15</v>
      </c>
    </row>
    <row r="126050" spans="1:3" x14ac:dyDescent="0.25">
      <c r="A126050">
        <v>141036</v>
      </c>
      <c r="B126050" t="s">
        <v>126063</v>
      </c>
      <c r="C126050" t="s">
        <v>15</v>
      </c>
    </row>
    <row r="126051" spans="1:3" x14ac:dyDescent="0.25">
      <c r="A126051">
        <v>141040</v>
      </c>
      <c r="B126051" t="s">
        <v>126064</v>
      </c>
      <c r="C126051" t="s">
        <v>15</v>
      </c>
    </row>
    <row r="126052" spans="1:3" x14ac:dyDescent="0.25">
      <c r="A126052">
        <v>141056</v>
      </c>
      <c r="B126052" t="s">
        <v>126065</v>
      </c>
      <c r="C126052" t="s">
        <v>15</v>
      </c>
    </row>
    <row r="126053" spans="1:3" x14ac:dyDescent="0.25">
      <c r="A126053">
        <v>141065</v>
      </c>
      <c r="B126053" t="s">
        <v>126066</v>
      </c>
      <c r="C126053" t="s">
        <v>15</v>
      </c>
    </row>
    <row r="126054" spans="1:3" x14ac:dyDescent="0.25">
      <c r="A126054">
        <v>141066</v>
      </c>
      <c r="B126054" t="s">
        <v>126067</v>
      </c>
      <c r="C126054" t="s">
        <v>15</v>
      </c>
    </row>
    <row r="126055" spans="1:3" x14ac:dyDescent="0.25">
      <c r="A126055">
        <v>141067</v>
      </c>
      <c r="B126055" t="s">
        <v>126068</v>
      </c>
      <c r="C126055" t="s">
        <v>15</v>
      </c>
    </row>
    <row r="126056" spans="1:3" x14ac:dyDescent="0.25">
      <c r="A126056">
        <v>141139</v>
      </c>
      <c r="B126056" t="s">
        <v>126069</v>
      </c>
      <c r="C126056" t="s">
        <v>15</v>
      </c>
    </row>
    <row r="126057" spans="1:3" x14ac:dyDescent="0.25">
      <c r="A126057">
        <v>141140</v>
      </c>
      <c r="B126057" t="s">
        <v>126070</v>
      </c>
      <c r="C126057" t="s">
        <v>15</v>
      </c>
    </row>
    <row r="126058" spans="1:3" x14ac:dyDescent="0.25">
      <c r="A126058">
        <v>141148</v>
      </c>
      <c r="B126058" t="s">
        <v>126071</v>
      </c>
      <c r="C126058" t="s">
        <v>15</v>
      </c>
    </row>
    <row r="126059" spans="1:3" x14ac:dyDescent="0.25">
      <c r="A126059">
        <v>141172</v>
      </c>
      <c r="B126059" t="s">
        <v>126072</v>
      </c>
      <c r="C126059" t="s">
        <v>15</v>
      </c>
    </row>
    <row r="126060" spans="1:3" x14ac:dyDescent="0.25">
      <c r="A126060">
        <v>141179</v>
      </c>
      <c r="B126060" t="s">
        <v>126073</v>
      </c>
      <c r="C126060" t="s">
        <v>15</v>
      </c>
    </row>
    <row r="126061" spans="1:3" x14ac:dyDescent="0.25">
      <c r="A126061">
        <v>141183</v>
      </c>
      <c r="B126061" t="s">
        <v>126074</v>
      </c>
      <c r="C126061" t="s">
        <v>15</v>
      </c>
    </row>
    <row r="126062" spans="1:3" x14ac:dyDescent="0.25">
      <c r="A126062">
        <v>141199</v>
      </c>
      <c r="B126062" t="s">
        <v>126075</v>
      </c>
      <c r="C126062" t="s">
        <v>15</v>
      </c>
    </row>
    <row r="126063" spans="1:3" x14ac:dyDescent="0.25">
      <c r="A126063">
        <v>141205</v>
      </c>
      <c r="B126063" t="s">
        <v>126076</v>
      </c>
      <c r="C126063" t="s">
        <v>15</v>
      </c>
    </row>
    <row r="126064" spans="1:3" x14ac:dyDescent="0.25">
      <c r="A126064">
        <v>141212</v>
      </c>
      <c r="B126064" t="s">
        <v>126077</v>
      </c>
      <c r="C126064" t="s">
        <v>15</v>
      </c>
    </row>
    <row r="126065" spans="1:3" x14ac:dyDescent="0.25">
      <c r="A126065">
        <v>141216</v>
      </c>
      <c r="B126065" t="s">
        <v>126078</v>
      </c>
      <c r="C126065" t="s">
        <v>15</v>
      </c>
    </row>
    <row r="126066" spans="1:3" x14ac:dyDescent="0.25">
      <c r="A126066">
        <v>141218</v>
      </c>
      <c r="B126066" t="s">
        <v>126079</v>
      </c>
      <c r="C126066" t="s">
        <v>15</v>
      </c>
    </row>
    <row r="126067" spans="1:3" x14ac:dyDescent="0.25">
      <c r="A126067">
        <v>141228</v>
      </c>
      <c r="B126067" t="s">
        <v>126080</v>
      </c>
      <c r="C126067" t="s">
        <v>15</v>
      </c>
    </row>
    <row r="126068" spans="1:3" x14ac:dyDescent="0.25">
      <c r="A126068">
        <v>141237</v>
      </c>
      <c r="B126068" t="s">
        <v>126081</v>
      </c>
      <c r="C126068" t="s">
        <v>15</v>
      </c>
    </row>
    <row r="126069" spans="1:3" x14ac:dyDescent="0.25">
      <c r="A126069">
        <v>141271</v>
      </c>
      <c r="B126069" t="s">
        <v>126082</v>
      </c>
      <c r="C126069" t="s">
        <v>15</v>
      </c>
    </row>
    <row r="126070" spans="1:3" x14ac:dyDescent="0.25">
      <c r="A126070">
        <v>141289</v>
      </c>
      <c r="B126070" t="s">
        <v>126083</v>
      </c>
      <c r="C126070" t="s">
        <v>15</v>
      </c>
    </row>
    <row r="126071" spans="1:3" x14ac:dyDescent="0.25">
      <c r="A126071">
        <v>141311</v>
      </c>
      <c r="B126071" t="s">
        <v>126084</v>
      </c>
      <c r="C126071" t="s">
        <v>15</v>
      </c>
    </row>
    <row r="126072" spans="1:3" x14ac:dyDescent="0.25">
      <c r="A126072">
        <v>141316</v>
      </c>
      <c r="B126072" t="s">
        <v>126085</v>
      </c>
      <c r="C126072" t="s">
        <v>15</v>
      </c>
    </row>
    <row r="126073" spans="1:3" x14ac:dyDescent="0.25">
      <c r="A126073">
        <v>141317</v>
      </c>
      <c r="B126073" t="s">
        <v>126086</v>
      </c>
      <c r="C126073" t="s">
        <v>15</v>
      </c>
    </row>
    <row r="126074" spans="1:3" x14ac:dyDescent="0.25">
      <c r="A126074">
        <v>141343</v>
      </c>
      <c r="B126074" t="s">
        <v>126087</v>
      </c>
      <c r="C126074" t="s">
        <v>15</v>
      </c>
    </row>
    <row r="126075" spans="1:3" x14ac:dyDescent="0.25">
      <c r="A126075">
        <v>141344</v>
      </c>
      <c r="B126075" t="s">
        <v>126088</v>
      </c>
      <c r="C126075" t="s">
        <v>15</v>
      </c>
    </row>
    <row r="126076" spans="1:3" x14ac:dyDescent="0.25">
      <c r="A126076">
        <v>141348</v>
      </c>
      <c r="B126076" t="s">
        <v>126089</v>
      </c>
      <c r="C126076" t="s">
        <v>15</v>
      </c>
    </row>
    <row r="126077" spans="1:3" x14ac:dyDescent="0.25">
      <c r="A126077">
        <v>141362</v>
      </c>
      <c r="B126077" t="s">
        <v>126090</v>
      </c>
      <c r="C126077" t="s">
        <v>15</v>
      </c>
    </row>
    <row r="126078" spans="1:3" x14ac:dyDescent="0.25">
      <c r="A126078">
        <v>141379</v>
      </c>
      <c r="B126078" t="s">
        <v>126091</v>
      </c>
      <c r="C126078" t="s">
        <v>15</v>
      </c>
    </row>
    <row r="126079" spans="1:3" x14ac:dyDescent="0.25">
      <c r="A126079">
        <v>141400</v>
      </c>
      <c r="B126079" t="s">
        <v>126092</v>
      </c>
      <c r="C126079" t="s">
        <v>15</v>
      </c>
    </row>
    <row r="126080" spans="1:3" x14ac:dyDescent="0.25">
      <c r="A126080">
        <v>141402</v>
      </c>
      <c r="B126080" t="s">
        <v>126093</v>
      </c>
      <c r="C126080" t="s">
        <v>15</v>
      </c>
    </row>
    <row r="126081" spans="1:3" x14ac:dyDescent="0.25">
      <c r="A126081">
        <v>141406</v>
      </c>
      <c r="B126081" t="s">
        <v>126094</v>
      </c>
      <c r="C126081" t="s">
        <v>15</v>
      </c>
    </row>
    <row r="126082" spans="1:3" x14ac:dyDescent="0.25">
      <c r="A126082">
        <v>141409</v>
      </c>
      <c r="B126082" t="s">
        <v>126095</v>
      </c>
      <c r="C126082" t="s">
        <v>15</v>
      </c>
    </row>
    <row r="126083" spans="1:3" x14ac:dyDescent="0.25">
      <c r="A126083">
        <v>141410</v>
      </c>
      <c r="B126083" t="s">
        <v>126096</v>
      </c>
      <c r="C126083" t="s">
        <v>15</v>
      </c>
    </row>
    <row r="126084" spans="1:3" x14ac:dyDescent="0.25">
      <c r="A126084">
        <v>141421</v>
      </c>
      <c r="B126084" t="s">
        <v>126097</v>
      </c>
      <c r="C126084" t="s">
        <v>15</v>
      </c>
    </row>
    <row r="126085" spans="1:3" x14ac:dyDescent="0.25">
      <c r="A126085">
        <v>141427</v>
      </c>
      <c r="B126085" t="s">
        <v>126098</v>
      </c>
      <c r="C126085" t="s">
        <v>15</v>
      </c>
    </row>
    <row r="126086" spans="1:3" x14ac:dyDescent="0.25">
      <c r="A126086">
        <v>141436</v>
      </c>
      <c r="B126086" t="s">
        <v>126099</v>
      </c>
      <c r="C126086" t="s">
        <v>15</v>
      </c>
    </row>
    <row r="126087" spans="1:3" x14ac:dyDescent="0.25">
      <c r="A126087">
        <v>141446</v>
      </c>
      <c r="B126087" t="s">
        <v>126100</v>
      </c>
      <c r="C126087" t="s">
        <v>15</v>
      </c>
    </row>
    <row r="126088" spans="1:3" x14ac:dyDescent="0.25">
      <c r="A126088">
        <v>141447</v>
      </c>
      <c r="B126088" t="s">
        <v>126101</v>
      </c>
      <c r="C126088" t="s">
        <v>15</v>
      </c>
    </row>
    <row r="126089" spans="1:3" x14ac:dyDescent="0.25">
      <c r="A126089">
        <v>141451</v>
      </c>
      <c r="B126089" t="s">
        <v>126102</v>
      </c>
      <c r="C126089" t="s">
        <v>15</v>
      </c>
    </row>
    <row r="126090" spans="1:3" x14ac:dyDescent="0.25">
      <c r="A126090">
        <v>141458</v>
      </c>
      <c r="B126090" t="s">
        <v>126103</v>
      </c>
      <c r="C126090" t="s">
        <v>15</v>
      </c>
    </row>
    <row r="126091" spans="1:3" x14ac:dyDescent="0.25">
      <c r="A126091">
        <v>141462</v>
      </c>
      <c r="B126091" t="s">
        <v>126104</v>
      </c>
      <c r="C126091" t="s">
        <v>15</v>
      </c>
    </row>
    <row r="126092" spans="1:3" x14ac:dyDescent="0.25">
      <c r="A126092">
        <v>141465</v>
      </c>
      <c r="B126092" t="s">
        <v>126105</v>
      </c>
      <c r="C126092" t="s">
        <v>15</v>
      </c>
    </row>
    <row r="126093" spans="1:3" x14ac:dyDescent="0.25">
      <c r="A126093">
        <v>141466</v>
      </c>
      <c r="B126093" t="s">
        <v>126106</v>
      </c>
      <c r="C126093" t="s">
        <v>15</v>
      </c>
    </row>
    <row r="126094" spans="1:3" x14ac:dyDescent="0.25">
      <c r="A126094">
        <v>141484</v>
      </c>
      <c r="B126094" t="s">
        <v>126107</v>
      </c>
      <c r="C126094" t="s">
        <v>15</v>
      </c>
    </row>
    <row r="126095" spans="1:3" x14ac:dyDescent="0.25">
      <c r="A126095">
        <v>141500</v>
      </c>
      <c r="B126095" t="s">
        <v>126108</v>
      </c>
      <c r="C126095" t="s">
        <v>15</v>
      </c>
    </row>
    <row r="126096" spans="1:3" x14ac:dyDescent="0.25">
      <c r="A126096">
        <v>141505</v>
      </c>
      <c r="B126096" t="s">
        <v>126109</v>
      </c>
      <c r="C126096" t="s">
        <v>15</v>
      </c>
    </row>
    <row r="126097" spans="1:3" x14ac:dyDescent="0.25">
      <c r="A126097">
        <v>141506</v>
      </c>
      <c r="B126097" t="s">
        <v>126110</v>
      </c>
      <c r="C126097" t="s">
        <v>15</v>
      </c>
    </row>
    <row r="126098" spans="1:3" x14ac:dyDescent="0.25">
      <c r="A126098">
        <v>141510</v>
      </c>
      <c r="B126098" t="s">
        <v>126111</v>
      </c>
      <c r="C126098" t="s">
        <v>15</v>
      </c>
    </row>
    <row r="126099" spans="1:3" x14ac:dyDescent="0.25">
      <c r="A126099">
        <v>141512</v>
      </c>
      <c r="B126099" t="s">
        <v>126112</v>
      </c>
      <c r="C126099" t="s">
        <v>15</v>
      </c>
    </row>
    <row r="126100" spans="1:3" x14ac:dyDescent="0.25">
      <c r="A126100">
        <v>141522</v>
      </c>
      <c r="B126100" t="s">
        <v>126113</v>
      </c>
      <c r="C126100" t="s">
        <v>15</v>
      </c>
    </row>
    <row r="126101" spans="1:3" x14ac:dyDescent="0.25">
      <c r="A126101">
        <v>141528</v>
      </c>
      <c r="B126101" t="s">
        <v>126114</v>
      </c>
      <c r="C126101" t="s">
        <v>15</v>
      </c>
    </row>
    <row r="126102" spans="1:3" x14ac:dyDescent="0.25">
      <c r="A126102">
        <v>141535</v>
      </c>
      <c r="B126102" t="s">
        <v>126115</v>
      </c>
      <c r="C126102" t="s">
        <v>15</v>
      </c>
    </row>
    <row r="126103" spans="1:3" x14ac:dyDescent="0.25">
      <c r="A126103">
        <v>141540</v>
      </c>
      <c r="B126103" t="s">
        <v>126116</v>
      </c>
      <c r="C126103" t="s">
        <v>15</v>
      </c>
    </row>
    <row r="126104" spans="1:3" x14ac:dyDescent="0.25">
      <c r="A126104">
        <v>141558</v>
      </c>
      <c r="B126104" t="s">
        <v>126117</v>
      </c>
      <c r="C126104" t="s">
        <v>15</v>
      </c>
    </row>
    <row r="126105" spans="1:3" x14ac:dyDescent="0.25">
      <c r="A126105">
        <v>141591</v>
      </c>
      <c r="B126105" t="s">
        <v>126118</v>
      </c>
      <c r="C126105" t="s">
        <v>15</v>
      </c>
    </row>
    <row r="126106" spans="1:3" x14ac:dyDescent="0.25">
      <c r="A126106">
        <v>141598</v>
      </c>
      <c r="B126106" t="s">
        <v>126119</v>
      </c>
      <c r="C126106" t="s">
        <v>15</v>
      </c>
    </row>
    <row r="126107" spans="1:3" x14ac:dyDescent="0.25">
      <c r="A126107">
        <v>141599</v>
      </c>
      <c r="B126107" t="s">
        <v>126120</v>
      </c>
      <c r="C126107" t="s">
        <v>15</v>
      </c>
    </row>
    <row r="126108" spans="1:3" x14ac:dyDescent="0.25">
      <c r="A126108">
        <v>141602</v>
      </c>
      <c r="B126108" t="s">
        <v>126121</v>
      </c>
      <c r="C126108" t="s">
        <v>15</v>
      </c>
    </row>
    <row r="126109" spans="1:3" x14ac:dyDescent="0.25">
      <c r="A126109">
        <v>141608</v>
      </c>
      <c r="B126109" t="s">
        <v>126122</v>
      </c>
      <c r="C126109" t="s">
        <v>15</v>
      </c>
    </row>
    <row r="126110" spans="1:3" x14ac:dyDescent="0.25">
      <c r="A126110">
        <v>141610</v>
      </c>
      <c r="B126110" t="s">
        <v>126123</v>
      </c>
      <c r="C126110" t="s">
        <v>15</v>
      </c>
    </row>
    <row r="126111" spans="1:3" x14ac:dyDescent="0.25">
      <c r="A126111">
        <v>141663</v>
      </c>
      <c r="B126111" t="s">
        <v>126124</v>
      </c>
      <c r="C126111" t="s">
        <v>15</v>
      </c>
    </row>
    <row r="126112" spans="1:3" x14ac:dyDescent="0.25">
      <c r="A126112">
        <v>141670</v>
      </c>
      <c r="B126112" t="s">
        <v>126125</v>
      </c>
      <c r="C126112" t="s">
        <v>15</v>
      </c>
    </row>
    <row r="126113" spans="1:3" x14ac:dyDescent="0.25">
      <c r="A126113">
        <v>141685</v>
      </c>
      <c r="B126113" t="s">
        <v>126126</v>
      </c>
      <c r="C126113" t="s">
        <v>15</v>
      </c>
    </row>
    <row r="126114" spans="1:3" x14ac:dyDescent="0.25">
      <c r="A126114">
        <v>141696</v>
      </c>
      <c r="B126114" t="s">
        <v>126127</v>
      </c>
      <c r="C126114" t="s">
        <v>15</v>
      </c>
    </row>
    <row r="126115" spans="1:3" x14ac:dyDescent="0.25">
      <c r="A126115">
        <v>141737</v>
      </c>
      <c r="B126115" t="s">
        <v>126128</v>
      </c>
      <c r="C126115" t="s">
        <v>15</v>
      </c>
    </row>
    <row r="126116" spans="1:3" x14ac:dyDescent="0.25">
      <c r="A126116">
        <v>141745</v>
      </c>
      <c r="B126116" t="s">
        <v>126129</v>
      </c>
      <c r="C126116" t="s">
        <v>15</v>
      </c>
    </row>
    <row r="126117" spans="1:3" x14ac:dyDescent="0.25">
      <c r="A126117">
        <v>141764</v>
      </c>
      <c r="B126117" t="s">
        <v>126130</v>
      </c>
      <c r="C126117" t="s">
        <v>15</v>
      </c>
    </row>
    <row r="126118" spans="1:3" x14ac:dyDescent="0.25">
      <c r="A126118">
        <v>141796</v>
      </c>
      <c r="B126118" t="s">
        <v>126131</v>
      </c>
      <c r="C126118" t="s">
        <v>15</v>
      </c>
    </row>
    <row r="126119" spans="1:3" x14ac:dyDescent="0.25">
      <c r="A126119">
        <v>141801</v>
      </c>
      <c r="B126119" t="s">
        <v>126132</v>
      </c>
      <c r="C126119" t="s">
        <v>15</v>
      </c>
    </row>
    <row r="126120" spans="1:3" x14ac:dyDescent="0.25">
      <c r="A126120">
        <v>141811</v>
      </c>
      <c r="B126120" t="s">
        <v>126133</v>
      </c>
      <c r="C126120" t="s">
        <v>15</v>
      </c>
    </row>
    <row r="126121" spans="1:3" x14ac:dyDescent="0.25">
      <c r="A126121">
        <v>141817</v>
      </c>
      <c r="B126121" t="s">
        <v>126134</v>
      </c>
      <c r="C126121" t="s">
        <v>15</v>
      </c>
    </row>
    <row r="126122" spans="1:3" x14ac:dyDescent="0.25">
      <c r="A126122">
        <v>141824</v>
      </c>
      <c r="B126122" t="s">
        <v>126135</v>
      </c>
      <c r="C126122" t="s">
        <v>15</v>
      </c>
    </row>
    <row r="126123" spans="1:3" x14ac:dyDescent="0.25">
      <c r="A126123">
        <v>141890</v>
      </c>
      <c r="B126123" t="s">
        <v>126136</v>
      </c>
      <c r="C126123" t="s">
        <v>15</v>
      </c>
    </row>
    <row r="126124" spans="1:3" x14ac:dyDescent="0.25">
      <c r="A126124">
        <v>141932</v>
      </c>
      <c r="B126124" t="s">
        <v>126137</v>
      </c>
      <c r="C126124" t="s">
        <v>15</v>
      </c>
    </row>
    <row r="126125" spans="1:3" x14ac:dyDescent="0.25">
      <c r="A126125">
        <v>141953</v>
      </c>
      <c r="B126125" t="s">
        <v>126138</v>
      </c>
      <c r="C126125" t="s">
        <v>15</v>
      </c>
    </row>
    <row r="126126" spans="1:3" x14ac:dyDescent="0.25">
      <c r="A126126">
        <v>141963</v>
      </c>
      <c r="B126126" t="s">
        <v>126139</v>
      </c>
      <c r="C126126" t="s">
        <v>15</v>
      </c>
    </row>
    <row r="126127" spans="1:3" x14ac:dyDescent="0.25">
      <c r="A126127">
        <v>141964</v>
      </c>
      <c r="B126127" t="s">
        <v>126140</v>
      </c>
      <c r="C126127" t="s">
        <v>15</v>
      </c>
    </row>
    <row r="126128" spans="1:3" x14ac:dyDescent="0.25">
      <c r="A126128">
        <v>141966</v>
      </c>
      <c r="B126128" t="s">
        <v>126141</v>
      </c>
      <c r="C126128" t="s">
        <v>15</v>
      </c>
    </row>
    <row r="126129" spans="1:3" x14ac:dyDescent="0.25">
      <c r="A126129">
        <v>141984</v>
      </c>
      <c r="B126129" t="s">
        <v>126142</v>
      </c>
      <c r="C126129" t="s">
        <v>15</v>
      </c>
    </row>
    <row r="126130" spans="1:3" x14ac:dyDescent="0.25">
      <c r="A126130">
        <v>141996</v>
      </c>
      <c r="B126130" t="s">
        <v>126143</v>
      </c>
      <c r="C126130" t="s">
        <v>15</v>
      </c>
    </row>
    <row r="126131" spans="1:3" x14ac:dyDescent="0.25">
      <c r="A126131">
        <v>141997</v>
      </c>
      <c r="B126131" t="s">
        <v>126144</v>
      </c>
      <c r="C126131" t="s">
        <v>15</v>
      </c>
    </row>
    <row r="126132" spans="1:3" x14ac:dyDescent="0.25">
      <c r="A126132">
        <v>142002</v>
      </c>
      <c r="B126132" t="s">
        <v>126145</v>
      </c>
      <c r="C126132" t="s">
        <v>15</v>
      </c>
    </row>
    <row r="126133" spans="1:3" x14ac:dyDescent="0.25">
      <c r="A126133">
        <v>142003</v>
      </c>
      <c r="B126133" t="s">
        <v>126146</v>
      </c>
      <c r="C126133" t="s">
        <v>15</v>
      </c>
    </row>
    <row r="126134" spans="1:3" x14ac:dyDescent="0.25">
      <c r="A126134">
        <v>142036</v>
      </c>
      <c r="B126134" t="s">
        <v>126147</v>
      </c>
      <c r="C126134" t="s">
        <v>15</v>
      </c>
    </row>
    <row r="126135" spans="1:3" x14ac:dyDescent="0.25">
      <c r="A126135">
        <v>142037</v>
      </c>
      <c r="B126135" t="s">
        <v>126148</v>
      </c>
      <c r="C126135" t="s">
        <v>15</v>
      </c>
    </row>
    <row r="126136" spans="1:3" x14ac:dyDescent="0.25">
      <c r="A126136">
        <v>142045</v>
      </c>
      <c r="B126136" t="s">
        <v>126149</v>
      </c>
      <c r="C126136" t="s">
        <v>15</v>
      </c>
    </row>
    <row r="126137" spans="1:3" x14ac:dyDescent="0.25">
      <c r="A126137">
        <v>142064</v>
      </c>
      <c r="B126137" t="s">
        <v>126150</v>
      </c>
      <c r="C126137" t="s">
        <v>15</v>
      </c>
    </row>
    <row r="126138" spans="1:3" x14ac:dyDescent="0.25">
      <c r="A126138">
        <v>142069</v>
      </c>
      <c r="B126138" t="s">
        <v>126151</v>
      </c>
      <c r="C126138" t="s">
        <v>15</v>
      </c>
    </row>
    <row r="126139" spans="1:3" x14ac:dyDescent="0.25">
      <c r="A126139">
        <v>142152</v>
      </c>
      <c r="B126139" t="s">
        <v>126152</v>
      </c>
      <c r="C126139" t="s">
        <v>15</v>
      </c>
    </row>
    <row r="126140" spans="1:3" x14ac:dyDescent="0.25">
      <c r="A126140">
        <v>142174</v>
      </c>
      <c r="B126140" t="s">
        <v>126153</v>
      </c>
      <c r="C126140" t="s">
        <v>15</v>
      </c>
    </row>
    <row r="126141" spans="1:3" x14ac:dyDescent="0.25">
      <c r="A126141">
        <v>142276</v>
      </c>
      <c r="B126141" t="s">
        <v>126154</v>
      </c>
      <c r="C126141" t="s">
        <v>15</v>
      </c>
    </row>
    <row r="126142" spans="1:3" x14ac:dyDescent="0.25">
      <c r="A126142">
        <v>142311</v>
      </c>
      <c r="B126142" t="s">
        <v>126155</v>
      </c>
      <c r="C126142" t="s">
        <v>15</v>
      </c>
    </row>
    <row r="126143" spans="1:3" x14ac:dyDescent="0.25">
      <c r="A126143">
        <v>142332</v>
      </c>
      <c r="B126143" t="s">
        <v>126156</v>
      </c>
      <c r="C126143" t="s">
        <v>15</v>
      </c>
    </row>
    <row r="126144" spans="1:3" x14ac:dyDescent="0.25">
      <c r="A126144">
        <v>142334</v>
      </c>
      <c r="B126144" t="s">
        <v>126157</v>
      </c>
      <c r="C126144" t="s">
        <v>15</v>
      </c>
    </row>
    <row r="126145" spans="1:3" x14ac:dyDescent="0.25">
      <c r="A126145">
        <v>142336</v>
      </c>
      <c r="B126145" t="s">
        <v>126158</v>
      </c>
      <c r="C126145" t="s">
        <v>15</v>
      </c>
    </row>
    <row r="126146" spans="1:3" x14ac:dyDescent="0.25">
      <c r="A126146">
        <v>142339</v>
      </c>
      <c r="B126146" t="s">
        <v>126159</v>
      </c>
      <c r="C126146" t="s">
        <v>15</v>
      </c>
    </row>
    <row r="126147" spans="1:3" x14ac:dyDescent="0.25">
      <c r="A126147">
        <v>142342</v>
      </c>
      <c r="B126147" t="s">
        <v>126160</v>
      </c>
      <c r="C126147" t="s">
        <v>15</v>
      </c>
    </row>
    <row r="126148" spans="1:3" x14ac:dyDescent="0.25">
      <c r="A126148">
        <v>142364</v>
      </c>
      <c r="B126148" t="s">
        <v>126161</v>
      </c>
      <c r="C126148" t="s">
        <v>15</v>
      </c>
    </row>
    <row r="126149" spans="1:3" x14ac:dyDescent="0.25">
      <c r="A126149">
        <v>142375</v>
      </c>
      <c r="B126149" t="s">
        <v>126162</v>
      </c>
      <c r="C126149" t="s">
        <v>15</v>
      </c>
    </row>
    <row r="126150" spans="1:3" x14ac:dyDescent="0.25">
      <c r="A126150">
        <v>142379</v>
      </c>
      <c r="B126150" t="s">
        <v>126163</v>
      </c>
      <c r="C126150" t="s">
        <v>15</v>
      </c>
    </row>
    <row r="126151" spans="1:3" x14ac:dyDescent="0.25">
      <c r="A126151">
        <v>142481</v>
      </c>
      <c r="B126151" t="s">
        <v>126164</v>
      </c>
      <c r="C126151" t="s">
        <v>15</v>
      </c>
    </row>
    <row r="126152" spans="1:3" x14ac:dyDescent="0.25">
      <c r="A126152">
        <v>142484</v>
      </c>
      <c r="B126152" t="s">
        <v>126165</v>
      </c>
      <c r="C126152" t="s">
        <v>15</v>
      </c>
    </row>
    <row r="126153" spans="1:3" x14ac:dyDescent="0.25">
      <c r="A126153">
        <v>142485</v>
      </c>
      <c r="B126153" t="s">
        <v>126166</v>
      </c>
      <c r="C126153" t="s">
        <v>15</v>
      </c>
    </row>
    <row r="126154" spans="1:3" x14ac:dyDescent="0.25">
      <c r="A126154">
        <v>142492</v>
      </c>
      <c r="B126154" t="s">
        <v>126167</v>
      </c>
      <c r="C126154" t="s">
        <v>15</v>
      </c>
    </row>
    <row r="126155" spans="1:3" x14ac:dyDescent="0.25">
      <c r="A126155">
        <v>142495</v>
      </c>
      <c r="B126155" t="s">
        <v>126168</v>
      </c>
      <c r="C126155" t="s">
        <v>15</v>
      </c>
    </row>
    <row r="126156" spans="1:3" x14ac:dyDescent="0.25">
      <c r="A126156">
        <v>142496</v>
      </c>
      <c r="B126156" t="s">
        <v>126169</v>
      </c>
      <c r="C126156" t="s">
        <v>15</v>
      </c>
    </row>
    <row r="126157" spans="1:3" x14ac:dyDescent="0.25">
      <c r="A126157">
        <v>142497</v>
      </c>
      <c r="B126157" t="s">
        <v>126170</v>
      </c>
      <c r="C126157" t="s">
        <v>15</v>
      </c>
    </row>
    <row r="126158" spans="1:3" x14ac:dyDescent="0.25">
      <c r="A126158">
        <v>142520</v>
      </c>
      <c r="B126158" t="s">
        <v>126171</v>
      </c>
      <c r="C126158" t="s">
        <v>15</v>
      </c>
    </row>
    <row r="126159" spans="1:3" x14ac:dyDescent="0.25">
      <c r="A126159">
        <v>142585</v>
      </c>
      <c r="B126159" t="s">
        <v>126172</v>
      </c>
      <c r="C126159" t="s">
        <v>15</v>
      </c>
    </row>
    <row r="126160" spans="1:3" x14ac:dyDescent="0.25">
      <c r="A126160">
        <v>142674</v>
      </c>
      <c r="B126160" t="s">
        <v>126173</v>
      </c>
      <c r="C126160" t="s">
        <v>15</v>
      </c>
    </row>
    <row r="126161" spans="1:3" x14ac:dyDescent="0.25">
      <c r="A126161">
        <v>142702</v>
      </c>
      <c r="B126161" t="s">
        <v>126174</v>
      </c>
      <c r="C126161" t="s">
        <v>15</v>
      </c>
    </row>
    <row r="126162" spans="1:3" x14ac:dyDescent="0.25">
      <c r="A126162">
        <v>142712</v>
      </c>
      <c r="B126162" t="s">
        <v>126175</v>
      </c>
      <c r="C126162" t="s">
        <v>15</v>
      </c>
    </row>
    <row r="126163" spans="1:3" x14ac:dyDescent="0.25">
      <c r="A126163">
        <v>143416</v>
      </c>
      <c r="B126163" t="s">
        <v>126176</v>
      </c>
      <c r="C126163" t="s">
        <v>15</v>
      </c>
    </row>
    <row r="126164" spans="1:3" x14ac:dyDescent="0.25">
      <c r="A126164">
        <v>144133</v>
      </c>
      <c r="B126164" t="s">
        <v>126177</v>
      </c>
      <c r="C126164" t="s">
        <v>15</v>
      </c>
    </row>
    <row r="126165" spans="1:3" x14ac:dyDescent="0.25">
      <c r="A126165">
        <v>144582</v>
      </c>
      <c r="B126165" t="s">
        <v>126178</v>
      </c>
      <c r="C126165" t="s">
        <v>15</v>
      </c>
    </row>
    <row r="126166" spans="1:3" x14ac:dyDescent="0.25">
      <c r="A126166">
        <v>144850</v>
      </c>
      <c r="B126166" t="s">
        <v>126179</v>
      </c>
      <c r="C126166" t="s">
        <v>15</v>
      </c>
    </row>
    <row r="126167" spans="1:3" x14ac:dyDescent="0.25">
      <c r="A126167">
        <v>145626</v>
      </c>
      <c r="B126167" t="s">
        <v>126180</v>
      </c>
      <c r="C126167" t="s">
        <v>15</v>
      </c>
    </row>
    <row r="126168" spans="1:3" x14ac:dyDescent="0.25">
      <c r="A126168">
        <v>145636</v>
      </c>
      <c r="B126168" t="s">
        <v>126181</v>
      </c>
      <c r="C126168" t="s">
        <v>15</v>
      </c>
    </row>
    <row r="126169" spans="1:3" x14ac:dyDescent="0.25">
      <c r="A126169">
        <v>147632</v>
      </c>
      <c r="B126169" t="s">
        <v>126182</v>
      </c>
      <c r="C126169" t="s">
        <v>15</v>
      </c>
    </row>
    <row r="126170" spans="1:3" x14ac:dyDescent="0.25">
      <c r="A126170">
        <v>148322</v>
      </c>
      <c r="B126170" t="s">
        <v>126183</v>
      </c>
      <c r="C126170" t="s">
        <v>15</v>
      </c>
    </row>
    <row r="126171" spans="1:3" x14ac:dyDescent="0.25">
      <c r="A126171">
        <v>148748</v>
      </c>
      <c r="B126171" t="s">
        <v>126184</v>
      </c>
      <c r="C126171" t="s">
        <v>15</v>
      </c>
    </row>
    <row r="126172" spans="1:3" x14ac:dyDescent="0.25">
      <c r="A126172">
        <v>148774</v>
      </c>
      <c r="B126172" t="s">
        <v>126185</v>
      </c>
      <c r="C126172" t="s">
        <v>15</v>
      </c>
    </row>
    <row r="126173" spans="1:3" x14ac:dyDescent="0.25">
      <c r="A126173">
        <v>148805</v>
      </c>
      <c r="B126173" t="s">
        <v>126186</v>
      </c>
      <c r="C126173" t="s">
        <v>15</v>
      </c>
    </row>
    <row r="126174" spans="1:3" x14ac:dyDescent="0.25">
      <c r="A126174">
        <v>148813</v>
      </c>
      <c r="B126174" t="s">
        <v>126187</v>
      </c>
      <c r="C126174" t="s">
        <v>15</v>
      </c>
    </row>
    <row r="126175" spans="1:3" x14ac:dyDescent="0.25">
      <c r="A126175">
        <v>130859</v>
      </c>
      <c r="B126175" t="s">
        <v>126188</v>
      </c>
      <c r="C126175" t="s">
        <v>15</v>
      </c>
    </row>
    <row r="126176" spans="1:3" x14ac:dyDescent="0.25">
      <c r="A126176">
        <v>131228</v>
      </c>
      <c r="B126176" t="s">
        <v>126189</v>
      </c>
      <c r="C126176" t="s">
        <v>15</v>
      </c>
    </row>
    <row r="126177" spans="1:3" x14ac:dyDescent="0.25">
      <c r="A126177">
        <v>132081</v>
      </c>
      <c r="B126177" t="s">
        <v>126190</v>
      </c>
      <c r="C126177" t="s">
        <v>15</v>
      </c>
    </row>
    <row r="126178" spans="1:3" x14ac:dyDescent="0.25">
      <c r="A126178">
        <v>134334</v>
      </c>
      <c r="B126178" t="s">
        <v>126191</v>
      </c>
      <c r="C126178" t="s">
        <v>15</v>
      </c>
    </row>
    <row r="126179" spans="1:3" x14ac:dyDescent="0.25">
      <c r="A126179">
        <v>134839</v>
      </c>
      <c r="B126179" t="s">
        <v>126192</v>
      </c>
      <c r="C126179" t="s">
        <v>15</v>
      </c>
    </row>
    <row r="126180" spans="1:3" x14ac:dyDescent="0.25">
      <c r="A126180">
        <v>135350</v>
      </c>
      <c r="B126180" t="s">
        <v>126193</v>
      </c>
      <c r="C126180" t="s">
        <v>15</v>
      </c>
    </row>
    <row r="126181" spans="1:3" x14ac:dyDescent="0.25">
      <c r="A126181">
        <v>135563</v>
      </c>
      <c r="B126181" t="s">
        <v>126194</v>
      </c>
      <c r="C126181" t="s">
        <v>15</v>
      </c>
    </row>
    <row r="126182" spans="1:3" x14ac:dyDescent="0.25">
      <c r="A126182">
        <v>136143</v>
      </c>
      <c r="B126182" t="s">
        <v>126195</v>
      </c>
      <c r="C126182" t="s">
        <v>15</v>
      </c>
    </row>
    <row r="126183" spans="1:3" x14ac:dyDescent="0.25">
      <c r="A126183">
        <v>138324</v>
      </c>
      <c r="B126183" t="s">
        <v>126196</v>
      </c>
      <c r="C126183" t="s">
        <v>15</v>
      </c>
    </row>
    <row r="126184" spans="1:3" x14ac:dyDescent="0.25">
      <c r="A126184">
        <v>138856</v>
      </c>
      <c r="B126184" t="s">
        <v>126197</v>
      </c>
      <c r="C126184" t="s">
        <v>15</v>
      </c>
    </row>
    <row r="126185" spans="1:3" x14ac:dyDescent="0.25">
      <c r="A126185">
        <v>139935</v>
      </c>
      <c r="B126185" t="s">
        <v>126198</v>
      </c>
      <c r="C126185" t="s">
        <v>15</v>
      </c>
    </row>
    <row r="126186" spans="1:3" x14ac:dyDescent="0.25">
      <c r="A126186">
        <v>139950</v>
      </c>
      <c r="B126186" t="s">
        <v>126199</v>
      </c>
      <c r="C126186" t="s">
        <v>15</v>
      </c>
    </row>
    <row r="126187" spans="1:3" x14ac:dyDescent="0.25">
      <c r="A126187">
        <v>139961</v>
      </c>
      <c r="B126187" t="s">
        <v>126200</v>
      </c>
      <c r="C126187" t="s">
        <v>15</v>
      </c>
    </row>
    <row r="126188" spans="1:3" x14ac:dyDescent="0.25">
      <c r="A126188">
        <v>139971</v>
      </c>
      <c r="B126188" t="s">
        <v>126201</v>
      </c>
      <c r="C126188" t="s">
        <v>15</v>
      </c>
    </row>
    <row r="126189" spans="1:3" x14ac:dyDescent="0.25">
      <c r="A126189">
        <v>139977</v>
      </c>
      <c r="B126189" t="s">
        <v>126202</v>
      </c>
      <c r="C126189" t="s">
        <v>15</v>
      </c>
    </row>
    <row r="126190" spans="1:3" x14ac:dyDescent="0.25">
      <c r="A126190">
        <v>140029</v>
      </c>
      <c r="B126190" t="s">
        <v>126203</v>
      </c>
      <c r="C126190" t="s">
        <v>15</v>
      </c>
    </row>
    <row r="126191" spans="1:3" x14ac:dyDescent="0.25">
      <c r="A126191">
        <v>140042</v>
      </c>
      <c r="B126191" t="s">
        <v>126204</v>
      </c>
      <c r="C126191" t="s">
        <v>15</v>
      </c>
    </row>
    <row r="126192" spans="1:3" x14ac:dyDescent="0.25">
      <c r="A126192">
        <v>140044</v>
      </c>
      <c r="B126192" t="s">
        <v>126205</v>
      </c>
      <c r="C126192" t="s">
        <v>15</v>
      </c>
    </row>
    <row r="126193" spans="1:3" x14ac:dyDescent="0.25">
      <c r="A126193">
        <v>140094</v>
      </c>
      <c r="B126193" t="s">
        <v>126206</v>
      </c>
      <c r="C126193" t="s">
        <v>15</v>
      </c>
    </row>
    <row r="126194" spans="1:3" x14ac:dyDescent="0.25">
      <c r="A126194">
        <v>140104</v>
      </c>
      <c r="B126194" t="s">
        <v>126207</v>
      </c>
      <c r="C126194" t="s">
        <v>15</v>
      </c>
    </row>
    <row r="126195" spans="1:3" x14ac:dyDescent="0.25">
      <c r="A126195">
        <v>140169</v>
      </c>
      <c r="B126195" t="s">
        <v>126208</v>
      </c>
      <c r="C126195" t="s">
        <v>15</v>
      </c>
    </row>
    <row r="126196" spans="1:3" x14ac:dyDescent="0.25">
      <c r="A126196">
        <v>140179</v>
      </c>
      <c r="B126196" t="s">
        <v>126209</v>
      </c>
      <c r="C126196" t="s">
        <v>15</v>
      </c>
    </row>
    <row r="126197" spans="1:3" x14ac:dyDescent="0.25">
      <c r="A126197">
        <v>140212</v>
      </c>
      <c r="B126197" t="s">
        <v>126210</v>
      </c>
      <c r="C126197" t="s">
        <v>15</v>
      </c>
    </row>
    <row r="126198" spans="1:3" x14ac:dyDescent="0.25">
      <c r="A126198">
        <v>140233</v>
      </c>
      <c r="B126198" t="s">
        <v>126211</v>
      </c>
      <c r="C126198" t="s">
        <v>15</v>
      </c>
    </row>
    <row r="126199" spans="1:3" x14ac:dyDescent="0.25">
      <c r="A126199">
        <v>140259</v>
      </c>
      <c r="B126199" t="s">
        <v>126212</v>
      </c>
      <c r="C126199" t="s">
        <v>15</v>
      </c>
    </row>
    <row r="126200" spans="1:3" x14ac:dyDescent="0.25">
      <c r="A126200">
        <v>140268</v>
      </c>
      <c r="B126200" t="s">
        <v>126213</v>
      </c>
      <c r="C126200" t="s">
        <v>15</v>
      </c>
    </row>
    <row r="126201" spans="1:3" x14ac:dyDescent="0.25">
      <c r="A126201">
        <v>140296</v>
      </c>
      <c r="B126201" t="s">
        <v>126214</v>
      </c>
      <c r="C126201" t="s">
        <v>15</v>
      </c>
    </row>
    <row r="126202" spans="1:3" x14ac:dyDescent="0.25">
      <c r="A126202">
        <v>140337</v>
      </c>
      <c r="B126202" t="s">
        <v>126215</v>
      </c>
      <c r="C126202" t="s">
        <v>15</v>
      </c>
    </row>
    <row r="126203" spans="1:3" x14ac:dyDescent="0.25">
      <c r="A126203">
        <v>140347</v>
      </c>
      <c r="B126203" t="s">
        <v>126216</v>
      </c>
      <c r="C126203" t="s">
        <v>15</v>
      </c>
    </row>
    <row r="126204" spans="1:3" x14ac:dyDescent="0.25">
      <c r="A126204">
        <v>140404</v>
      </c>
      <c r="B126204" t="s">
        <v>126217</v>
      </c>
      <c r="C126204" t="s">
        <v>15</v>
      </c>
    </row>
    <row r="126205" spans="1:3" x14ac:dyDescent="0.25">
      <c r="A126205">
        <v>140416</v>
      </c>
      <c r="B126205" t="s">
        <v>126218</v>
      </c>
      <c r="C126205" t="s">
        <v>15</v>
      </c>
    </row>
    <row r="126206" spans="1:3" x14ac:dyDescent="0.25">
      <c r="A126206">
        <v>140417</v>
      </c>
      <c r="B126206" t="s">
        <v>126219</v>
      </c>
      <c r="C126206" t="s">
        <v>15</v>
      </c>
    </row>
    <row r="126207" spans="1:3" x14ac:dyDescent="0.25">
      <c r="A126207">
        <v>140418</v>
      </c>
      <c r="B126207" t="s">
        <v>126220</v>
      </c>
      <c r="C126207" t="s">
        <v>15</v>
      </c>
    </row>
    <row r="126208" spans="1:3" x14ac:dyDescent="0.25">
      <c r="A126208">
        <v>140427</v>
      </c>
      <c r="B126208" t="s">
        <v>126221</v>
      </c>
      <c r="C126208" t="s">
        <v>15</v>
      </c>
    </row>
    <row r="126209" spans="1:3" x14ac:dyDescent="0.25">
      <c r="A126209">
        <v>140461</v>
      </c>
      <c r="B126209" t="s">
        <v>126222</v>
      </c>
      <c r="C126209" t="s">
        <v>15</v>
      </c>
    </row>
    <row r="126210" spans="1:3" x14ac:dyDescent="0.25">
      <c r="A126210">
        <v>140468</v>
      </c>
      <c r="B126210" t="s">
        <v>126223</v>
      </c>
      <c r="C126210" t="s">
        <v>15</v>
      </c>
    </row>
    <row r="126211" spans="1:3" x14ac:dyDescent="0.25">
      <c r="A126211">
        <v>140785</v>
      </c>
      <c r="B126211" t="s">
        <v>126224</v>
      </c>
      <c r="C126211" t="s">
        <v>15</v>
      </c>
    </row>
    <row r="126212" spans="1:3" x14ac:dyDescent="0.25">
      <c r="A126212">
        <v>140847</v>
      </c>
      <c r="B126212" t="s">
        <v>126225</v>
      </c>
      <c r="C126212" t="s">
        <v>15</v>
      </c>
    </row>
    <row r="126213" spans="1:3" x14ac:dyDescent="0.25">
      <c r="A126213">
        <v>140980</v>
      </c>
      <c r="B126213" t="s">
        <v>126226</v>
      </c>
      <c r="C126213" t="s">
        <v>15</v>
      </c>
    </row>
    <row r="126214" spans="1:3" x14ac:dyDescent="0.25">
      <c r="A126214">
        <v>141152</v>
      </c>
      <c r="B126214" t="s">
        <v>126227</v>
      </c>
      <c r="C126214" t="s">
        <v>15</v>
      </c>
    </row>
    <row r="126215" spans="1:3" x14ac:dyDescent="0.25">
      <c r="A126215">
        <v>141672</v>
      </c>
      <c r="B126215" t="s">
        <v>126228</v>
      </c>
      <c r="C126215" t="s">
        <v>15</v>
      </c>
    </row>
    <row r="126216" spans="1:3" x14ac:dyDescent="0.25">
      <c r="A126216">
        <v>141753</v>
      </c>
      <c r="B126216" t="s">
        <v>126229</v>
      </c>
      <c r="C126216" t="s">
        <v>15</v>
      </c>
    </row>
    <row r="126217" spans="1:3" x14ac:dyDescent="0.25">
      <c r="A126217">
        <v>141763</v>
      </c>
      <c r="B126217" t="s">
        <v>126230</v>
      </c>
      <c r="C126217" t="s">
        <v>15</v>
      </c>
    </row>
    <row r="126218" spans="1:3" x14ac:dyDescent="0.25">
      <c r="A126218">
        <v>141916</v>
      </c>
      <c r="B126218" t="s">
        <v>126231</v>
      </c>
      <c r="C126218" t="s">
        <v>15</v>
      </c>
    </row>
    <row r="126219" spans="1:3" x14ac:dyDescent="0.25">
      <c r="A126219">
        <v>141920</v>
      </c>
      <c r="B126219" t="s">
        <v>126232</v>
      </c>
      <c r="C126219" t="s">
        <v>15</v>
      </c>
    </row>
    <row r="126220" spans="1:3" x14ac:dyDescent="0.25">
      <c r="A126220">
        <v>141948</v>
      </c>
      <c r="B126220" t="s">
        <v>126233</v>
      </c>
      <c r="C126220" t="s">
        <v>15</v>
      </c>
    </row>
    <row r="126221" spans="1:3" x14ac:dyDescent="0.25">
      <c r="A126221">
        <v>142024</v>
      </c>
      <c r="B126221" t="s">
        <v>126234</v>
      </c>
      <c r="C126221" t="s">
        <v>15</v>
      </c>
    </row>
    <row r="126222" spans="1:3" x14ac:dyDescent="0.25">
      <c r="A126222">
        <v>142034</v>
      </c>
      <c r="B126222" t="s">
        <v>126235</v>
      </c>
      <c r="C126222" t="s">
        <v>15</v>
      </c>
    </row>
    <row r="126223" spans="1:3" x14ac:dyDescent="0.25">
      <c r="A126223">
        <v>142079</v>
      </c>
      <c r="B126223" t="s">
        <v>126236</v>
      </c>
      <c r="C126223" t="s">
        <v>15</v>
      </c>
    </row>
    <row r="126224" spans="1:3" x14ac:dyDescent="0.25">
      <c r="A126224">
        <v>142082</v>
      </c>
      <c r="B126224" t="s">
        <v>126237</v>
      </c>
      <c r="C126224" t="s">
        <v>15</v>
      </c>
    </row>
    <row r="126225" spans="1:3" x14ac:dyDescent="0.25">
      <c r="A126225">
        <v>142087</v>
      </c>
      <c r="B126225" t="s">
        <v>126238</v>
      </c>
      <c r="C126225" t="s">
        <v>15</v>
      </c>
    </row>
    <row r="126226" spans="1:3" x14ac:dyDescent="0.25">
      <c r="A126226">
        <v>142147</v>
      </c>
      <c r="B126226" t="s">
        <v>126239</v>
      </c>
      <c r="C126226" t="s">
        <v>15</v>
      </c>
    </row>
    <row r="126227" spans="1:3" x14ac:dyDescent="0.25">
      <c r="A126227">
        <v>142205</v>
      </c>
      <c r="B126227" t="s">
        <v>126240</v>
      </c>
      <c r="C126227" t="s">
        <v>15</v>
      </c>
    </row>
    <row r="126228" spans="1:3" x14ac:dyDescent="0.25">
      <c r="A126228">
        <v>142217</v>
      </c>
      <c r="B126228" t="s">
        <v>126241</v>
      </c>
      <c r="C126228" t="s">
        <v>15</v>
      </c>
    </row>
    <row r="126229" spans="1:3" x14ac:dyDescent="0.25">
      <c r="A126229">
        <v>142298</v>
      </c>
      <c r="B126229" t="s">
        <v>126242</v>
      </c>
      <c r="C126229" t="s">
        <v>15</v>
      </c>
    </row>
    <row r="126230" spans="1:3" x14ac:dyDescent="0.25">
      <c r="A126230">
        <v>142303</v>
      </c>
      <c r="B126230" t="s">
        <v>126243</v>
      </c>
      <c r="C126230" t="s">
        <v>15</v>
      </c>
    </row>
    <row r="126231" spans="1:3" x14ac:dyDescent="0.25">
      <c r="A126231">
        <v>142305</v>
      </c>
      <c r="B126231" t="s">
        <v>126244</v>
      </c>
      <c r="C126231" t="s">
        <v>15</v>
      </c>
    </row>
    <row r="126232" spans="1:3" x14ac:dyDescent="0.25">
      <c r="A126232">
        <v>142307</v>
      </c>
      <c r="B126232" t="s">
        <v>126245</v>
      </c>
      <c r="C126232" t="s">
        <v>15</v>
      </c>
    </row>
    <row r="126233" spans="1:3" x14ac:dyDescent="0.25">
      <c r="A126233">
        <v>142327</v>
      </c>
      <c r="B126233" t="s">
        <v>126246</v>
      </c>
      <c r="C126233" t="s">
        <v>15</v>
      </c>
    </row>
    <row r="126234" spans="1:3" x14ac:dyDescent="0.25">
      <c r="A126234">
        <v>142329</v>
      </c>
      <c r="B126234" t="s">
        <v>126247</v>
      </c>
      <c r="C126234" t="s">
        <v>15</v>
      </c>
    </row>
    <row r="126235" spans="1:3" x14ac:dyDescent="0.25">
      <c r="A126235">
        <v>142330</v>
      </c>
      <c r="B126235" t="s">
        <v>126248</v>
      </c>
      <c r="C126235" t="s">
        <v>15</v>
      </c>
    </row>
    <row r="126236" spans="1:3" x14ac:dyDescent="0.25">
      <c r="A126236">
        <v>142333</v>
      </c>
      <c r="B126236" t="s">
        <v>126249</v>
      </c>
      <c r="C126236" t="s">
        <v>15</v>
      </c>
    </row>
    <row r="126237" spans="1:3" x14ac:dyDescent="0.25">
      <c r="A126237">
        <v>142337</v>
      </c>
      <c r="B126237" t="s">
        <v>126250</v>
      </c>
      <c r="C126237" t="s">
        <v>15</v>
      </c>
    </row>
    <row r="126238" spans="1:3" x14ac:dyDescent="0.25">
      <c r="A126238">
        <v>142374</v>
      </c>
      <c r="B126238" t="s">
        <v>126251</v>
      </c>
      <c r="C126238" t="s">
        <v>15</v>
      </c>
    </row>
    <row r="126239" spans="1:3" x14ac:dyDescent="0.25">
      <c r="A126239">
        <v>142461</v>
      </c>
      <c r="B126239" t="s">
        <v>126252</v>
      </c>
      <c r="C126239" t="s">
        <v>15</v>
      </c>
    </row>
    <row r="126240" spans="1:3" x14ac:dyDescent="0.25">
      <c r="A126240">
        <v>142473</v>
      </c>
      <c r="B126240" t="s">
        <v>126253</v>
      </c>
      <c r="C126240" t="s">
        <v>15</v>
      </c>
    </row>
    <row r="126241" spans="1:3" x14ac:dyDescent="0.25">
      <c r="A126241">
        <v>142506</v>
      </c>
      <c r="B126241" t="s">
        <v>126254</v>
      </c>
      <c r="C126241" t="s">
        <v>15</v>
      </c>
    </row>
    <row r="126242" spans="1:3" x14ac:dyDescent="0.25">
      <c r="A126242">
        <v>142518</v>
      </c>
      <c r="B126242" t="s">
        <v>126255</v>
      </c>
      <c r="C126242" t="s">
        <v>15</v>
      </c>
    </row>
    <row r="126243" spans="1:3" x14ac:dyDescent="0.25">
      <c r="A126243">
        <v>142557</v>
      </c>
      <c r="B126243" t="s">
        <v>126256</v>
      </c>
      <c r="C126243" t="s">
        <v>15</v>
      </c>
    </row>
    <row r="126244" spans="1:3" x14ac:dyDescent="0.25">
      <c r="A126244">
        <v>142752</v>
      </c>
      <c r="B126244" t="s">
        <v>126257</v>
      </c>
      <c r="C126244" t="s">
        <v>15</v>
      </c>
    </row>
    <row r="126245" spans="1:3" x14ac:dyDescent="0.25">
      <c r="A126245">
        <v>142772</v>
      </c>
      <c r="B126245" t="s">
        <v>126258</v>
      </c>
      <c r="C126245" t="s">
        <v>15</v>
      </c>
    </row>
    <row r="126246" spans="1:3" x14ac:dyDescent="0.25">
      <c r="A126246">
        <v>142804</v>
      </c>
      <c r="B126246" t="s">
        <v>126259</v>
      </c>
      <c r="C126246" t="s">
        <v>15</v>
      </c>
    </row>
    <row r="126247" spans="1:3" x14ac:dyDescent="0.25">
      <c r="A126247">
        <v>142831</v>
      </c>
      <c r="B126247" t="s">
        <v>126260</v>
      </c>
      <c r="C126247" t="s">
        <v>15</v>
      </c>
    </row>
    <row r="126248" spans="1:3" x14ac:dyDescent="0.25">
      <c r="A126248">
        <v>142849</v>
      </c>
      <c r="B126248" t="s">
        <v>126261</v>
      </c>
      <c r="C126248" t="s">
        <v>15</v>
      </c>
    </row>
    <row r="126249" spans="1:3" x14ac:dyDescent="0.25">
      <c r="A126249">
        <v>142857</v>
      </c>
      <c r="B126249" t="s">
        <v>126262</v>
      </c>
      <c r="C126249" t="s">
        <v>15</v>
      </c>
    </row>
    <row r="126250" spans="1:3" x14ac:dyDescent="0.25">
      <c r="A126250">
        <v>142924</v>
      </c>
      <c r="B126250" t="s">
        <v>126263</v>
      </c>
      <c r="C126250" t="s">
        <v>15</v>
      </c>
    </row>
    <row r="126251" spans="1:3" x14ac:dyDescent="0.25">
      <c r="A126251">
        <v>143032</v>
      </c>
      <c r="B126251" t="s">
        <v>126264</v>
      </c>
      <c r="C126251" t="s">
        <v>15</v>
      </c>
    </row>
    <row r="126252" spans="1:3" x14ac:dyDescent="0.25">
      <c r="A126252">
        <v>143040</v>
      </c>
      <c r="B126252" t="s">
        <v>126265</v>
      </c>
      <c r="C126252" t="s">
        <v>15</v>
      </c>
    </row>
    <row r="126253" spans="1:3" x14ac:dyDescent="0.25">
      <c r="A126253">
        <v>143041</v>
      </c>
      <c r="B126253" t="s">
        <v>126266</v>
      </c>
      <c r="C126253" t="s">
        <v>15</v>
      </c>
    </row>
    <row r="126254" spans="1:3" x14ac:dyDescent="0.25">
      <c r="A126254">
        <v>143042</v>
      </c>
      <c r="B126254" t="s">
        <v>126267</v>
      </c>
      <c r="C126254" t="s">
        <v>15</v>
      </c>
    </row>
    <row r="126255" spans="1:3" x14ac:dyDescent="0.25">
      <c r="A126255">
        <v>143043</v>
      </c>
      <c r="B126255" t="s">
        <v>126268</v>
      </c>
      <c r="C126255" t="s">
        <v>15</v>
      </c>
    </row>
    <row r="126256" spans="1:3" x14ac:dyDescent="0.25">
      <c r="A126256">
        <v>143044</v>
      </c>
      <c r="B126256" t="s">
        <v>126269</v>
      </c>
      <c r="C126256" t="s">
        <v>15</v>
      </c>
    </row>
    <row r="126257" spans="1:3" x14ac:dyDescent="0.25">
      <c r="A126257">
        <v>143045</v>
      </c>
      <c r="B126257" t="s">
        <v>126270</v>
      </c>
      <c r="C126257" t="s">
        <v>15</v>
      </c>
    </row>
    <row r="126258" spans="1:3" x14ac:dyDescent="0.25">
      <c r="A126258">
        <v>143046</v>
      </c>
      <c r="B126258" t="s">
        <v>126271</v>
      </c>
      <c r="C126258" t="s">
        <v>15</v>
      </c>
    </row>
    <row r="126259" spans="1:3" x14ac:dyDescent="0.25">
      <c r="A126259">
        <v>143047</v>
      </c>
      <c r="B126259" t="s">
        <v>126272</v>
      </c>
      <c r="C126259" t="s">
        <v>15</v>
      </c>
    </row>
    <row r="126260" spans="1:3" x14ac:dyDescent="0.25">
      <c r="A126260">
        <v>143061</v>
      </c>
      <c r="B126260" t="s">
        <v>126273</v>
      </c>
      <c r="C126260" t="s">
        <v>15</v>
      </c>
    </row>
    <row r="126261" spans="1:3" x14ac:dyDescent="0.25">
      <c r="A126261">
        <v>143067</v>
      </c>
      <c r="B126261" t="s">
        <v>126274</v>
      </c>
      <c r="C126261" t="s">
        <v>15</v>
      </c>
    </row>
    <row r="126262" spans="1:3" x14ac:dyDescent="0.25">
      <c r="A126262">
        <v>143081</v>
      </c>
      <c r="B126262" t="s">
        <v>126275</v>
      </c>
      <c r="C126262" t="s">
        <v>15</v>
      </c>
    </row>
    <row r="126263" spans="1:3" x14ac:dyDescent="0.25">
      <c r="A126263">
        <v>143197</v>
      </c>
      <c r="B126263" t="s">
        <v>126276</v>
      </c>
      <c r="C126263" t="s">
        <v>15</v>
      </c>
    </row>
    <row r="126264" spans="1:3" x14ac:dyDescent="0.25">
      <c r="A126264">
        <v>143355</v>
      </c>
      <c r="B126264" t="s">
        <v>126277</v>
      </c>
      <c r="C126264" t="s">
        <v>15</v>
      </c>
    </row>
    <row r="126265" spans="1:3" x14ac:dyDescent="0.25">
      <c r="A126265">
        <v>144439</v>
      </c>
      <c r="B126265" t="s">
        <v>126278</v>
      </c>
      <c r="C126265" t="s">
        <v>15</v>
      </c>
    </row>
    <row r="126266" spans="1:3" x14ac:dyDescent="0.25">
      <c r="A126266">
        <v>144773</v>
      </c>
      <c r="B126266" t="s">
        <v>126279</v>
      </c>
      <c r="C126266" t="s">
        <v>15</v>
      </c>
    </row>
    <row r="126267" spans="1:3" x14ac:dyDescent="0.25">
      <c r="A126267">
        <v>145350</v>
      </c>
      <c r="B126267" t="s">
        <v>126280</v>
      </c>
      <c r="C126267" t="s">
        <v>15</v>
      </c>
    </row>
    <row r="126268" spans="1:3" x14ac:dyDescent="0.25">
      <c r="A126268">
        <v>131052</v>
      </c>
      <c r="B126268" t="s">
        <v>126281</v>
      </c>
      <c r="C126268" t="s">
        <v>15</v>
      </c>
    </row>
    <row r="126269" spans="1:3" x14ac:dyDescent="0.25">
      <c r="A126269">
        <v>131453</v>
      </c>
      <c r="B126269" t="s">
        <v>126282</v>
      </c>
      <c r="C126269" t="s">
        <v>15</v>
      </c>
    </row>
    <row r="126270" spans="1:3" x14ac:dyDescent="0.25">
      <c r="A126270">
        <v>131708</v>
      </c>
      <c r="B126270" t="s">
        <v>126283</v>
      </c>
      <c r="C126270" t="s">
        <v>15</v>
      </c>
    </row>
    <row r="126271" spans="1:3" x14ac:dyDescent="0.25">
      <c r="A126271">
        <v>132755</v>
      </c>
      <c r="B126271" t="s">
        <v>126284</v>
      </c>
      <c r="C126271" t="s">
        <v>15</v>
      </c>
    </row>
    <row r="126272" spans="1:3" x14ac:dyDescent="0.25">
      <c r="A126272">
        <v>133985</v>
      </c>
      <c r="B126272" t="s">
        <v>126285</v>
      </c>
      <c r="C126272" t="s">
        <v>15</v>
      </c>
    </row>
    <row r="126273" spans="1:3" x14ac:dyDescent="0.25">
      <c r="A126273">
        <v>134548</v>
      </c>
      <c r="B126273" t="s">
        <v>126286</v>
      </c>
      <c r="C126273" t="s">
        <v>15</v>
      </c>
    </row>
    <row r="126274" spans="1:3" x14ac:dyDescent="0.25">
      <c r="A126274">
        <v>134664</v>
      </c>
      <c r="B126274" t="s">
        <v>126287</v>
      </c>
      <c r="C126274" t="s">
        <v>15</v>
      </c>
    </row>
    <row r="126275" spans="1:3" x14ac:dyDescent="0.25">
      <c r="A126275">
        <v>134979</v>
      </c>
      <c r="B126275" t="s">
        <v>126288</v>
      </c>
      <c r="C126275" t="s">
        <v>15</v>
      </c>
    </row>
    <row r="126276" spans="1:3" x14ac:dyDescent="0.25">
      <c r="A126276">
        <v>135176</v>
      </c>
      <c r="B126276" t="s">
        <v>126289</v>
      </c>
      <c r="C126276" t="s">
        <v>15</v>
      </c>
    </row>
    <row r="126277" spans="1:3" x14ac:dyDescent="0.25">
      <c r="A126277">
        <v>135178</v>
      </c>
      <c r="B126277" t="s">
        <v>126290</v>
      </c>
      <c r="C126277" t="s">
        <v>15</v>
      </c>
    </row>
    <row r="126278" spans="1:3" x14ac:dyDescent="0.25">
      <c r="A126278">
        <v>135531</v>
      </c>
      <c r="B126278" t="s">
        <v>126291</v>
      </c>
      <c r="C126278" t="s">
        <v>15</v>
      </c>
    </row>
    <row r="126279" spans="1:3" x14ac:dyDescent="0.25">
      <c r="A126279">
        <v>135833</v>
      </c>
      <c r="B126279" t="s">
        <v>126292</v>
      </c>
      <c r="C126279" t="s">
        <v>15</v>
      </c>
    </row>
    <row r="126280" spans="1:3" x14ac:dyDescent="0.25">
      <c r="A126280">
        <v>136079</v>
      </c>
      <c r="B126280" t="s">
        <v>126293</v>
      </c>
      <c r="C126280" t="s">
        <v>15</v>
      </c>
    </row>
    <row r="126281" spans="1:3" x14ac:dyDescent="0.25">
      <c r="A126281">
        <v>136159</v>
      </c>
      <c r="B126281" t="s">
        <v>126294</v>
      </c>
      <c r="C126281" t="s">
        <v>15</v>
      </c>
    </row>
    <row r="126282" spans="1:3" x14ac:dyDescent="0.25">
      <c r="A126282">
        <v>136343</v>
      </c>
      <c r="B126282" t="s">
        <v>126295</v>
      </c>
      <c r="C126282" t="s">
        <v>15</v>
      </c>
    </row>
    <row r="126283" spans="1:3" x14ac:dyDescent="0.25">
      <c r="A126283">
        <v>136363</v>
      </c>
      <c r="B126283" t="s">
        <v>126296</v>
      </c>
      <c r="C126283" t="s">
        <v>15</v>
      </c>
    </row>
    <row r="126284" spans="1:3" x14ac:dyDescent="0.25">
      <c r="A126284">
        <v>136403</v>
      </c>
      <c r="B126284" t="s">
        <v>126297</v>
      </c>
      <c r="C126284" t="s">
        <v>15</v>
      </c>
    </row>
    <row r="126285" spans="1:3" x14ac:dyDescent="0.25">
      <c r="A126285">
        <v>136419</v>
      </c>
      <c r="B126285" t="s">
        <v>126298</v>
      </c>
      <c r="C126285" t="s">
        <v>15</v>
      </c>
    </row>
    <row r="126286" spans="1:3" x14ac:dyDescent="0.25">
      <c r="A126286">
        <v>136623</v>
      </c>
      <c r="B126286" t="s">
        <v>126299</v>
      </c>
      <c r="C126286" t="s">
        <v>15</v>
      </c>
    </row>
    <row r="126287" spans="1:3" x14ac:dyDescent="0.25">
      <c r="A126287">
        <v>136632</v>
      </c>
      <c r="B126287" t="s">
        <v>126300</v>
      </c>
      <c r="C126287" t="s">
        <v>15</v>
      </c>
    </row>
    <row r="126288" spans="1:3" x14ac:dyDescent="0.25">
      <c r="A126288">
        <v>136662</v>
      </c>
      <c r="B126288" t="s">
        <v>126301</v>
      </c>
      <c r="C126288" t="s">
        <v>15</v>
      </c>
    </row>
    <row r="126289" spans="1:3" x14ac:dyDescent="0.25">
      <c r="A126289">
        <v>136691</v>
      </c>
      <c r="B126289" t="s">
        <v>126302</v>
      </c>
      <c r="C126289" t="s">
        <v>15</v>
      </c>
    </row>
    <row r="126290" spans="1:3" x14ac:dyDescent="0.25">
      <c r="A126290">
        <v>136701</v>
      </c>
      <c r="B126290" t="s">
        <v>126303</v>
      </c>
      <c r="C126290" t="s">
        <v>15</v>
      </c>
    </row>
    <row r="126291" spans="1:3" x14ac:dyDescent="0.25">
      <c r="A126291">
        <v>136841</v>
      </c>
      <c r="B126291" t="s">
        <v>126304</v>
      </c>
      <c r="C126291" t="s">
        <v>15</v>
      </c>
    </row>
    <row r="126292" spans="1:3" x14ac:dyDescent="0.25">
      <c r="A126292">
        <v>136850</v>
      </c>
      <c r="B126292" t="s">
        <v>126305</v>
      </c>
      <c r="C126292" t="s">
        <v>15</v>
      </c>
    </row>
    <row r="126293" spans="1:3" x14ac:dyDescent="0.25">
      <c r="A126293">
        <v>136875</v>
      </c>
      <c r="B126293" t="s">
        <v>126306</v>
      </c>
      <c r="C126293" t="s">
        <v>15</v>
      </c>
    </row>
    <row r="126294" spans="1:3" x14ac:dyDescent="0.25">
      <c r="A126294">
        <v>136922</v>
      </c>
      <c r="B126294" t="s">
        <v>126307</v>
      </c>
      <c r="C126294" t="s">
        <v>15</v>
      </c>
    </row>
    <row r="126295" spans="1:3" x14ac:dyDescent="0.25">
      <c r="A126295">
        <v>136962</v>
      </c>
      <c r="B126295" t="s">
        <v>126308</v>
      </c>
      <c r="C126295" t="s">
        <v>15</v>
      </c>
    </row>
    <row r="126296" spans="1:3" x14ac:dyDescent="0.25">
      <c r="A126296">
        <v>137029</v>
      </c>
      <c r="B126296" t="s">
        <v>126309</v>
      </c>
      <c r="C126296" t="s">
        <v>15</v>
      </c>
    </row>
    <row r="126297" spans="1:3" x14ac:dyDescent="0.25">
      <c r="A126297">
        <v>137224</v>
      </c>
      <c r="B126297" t="s">
        <v>126310</v>
      </c>
      <c r="C126297" t="s">
        <v>15</v>
      </c>
    </row>
    <row r="126298" spans="1:3" x14ac:dyDescent="0.25">
      <c r="A126298">
        <v>137226</v>
      </c>
      <c r="B126298" t="s">
        <v>126311</v>
      </c>
      <c r="C126298" t="s">
        <v>15</v>
      </c>
    </row>
    <row r="126299" spans="1:3" x14ac:dyDescent="0.25">
      <c r="A126299">
        <v>137253</v>
      </c>
      <c r="B126299" t="s">
        <v>126312</v>
      </c>
      <c r="C126299" t="s">
        <v>15</v>
      </c>
    </row>
    <row r="126300" spans="1:3" x14ac:dyDescent="0.25">
      <c r="A126300">
        <v>137255</v>
      </c>
      <c r="B126300" t="s">
        <v>126313</v>
      </c>
      <c r="C126300" t="s">
        <v>15</v>
      </c>
    </row>
    <row r="126301" spans="1:3" x14ac:dyDescent="0.25">
      <c r="A126301">
        <v>137337</v>
      </c>
      <c r="B126301" t="s">
        <v>126314</v>
      </c>
      <c r="C126301" t="s">
        <v>15</v>
      </c>
    </row>
    <row r="126302" spans="1:3" x14ac:dyDescent="0.25">
      <c r="A126302">
        <v>137356</v>
      </c>
      <c r="B126302" t="s">
        <v>126315</v>
      </c>
      <c r="C126302" t="s">
        <v>15</v>
      </c>
    </row>
    <row r="126303" spans="1:3" x14ac:dyDescent="0.25">
      <c r="A126303">
        <v>137398</v>
      </c>
      <c r="B126303" t="s">
        <v>126316</v>
      </c>
      <c r="C126303" t="s">
        <v>15</v>
      </c>
    </row>
    <row r="126304" spans="1:3" x14ac:dyDescent="0.25">
      <c r="A126304">
        <v>137409</v>
      </c>
      <c r="B126304" t="s">
        <v>126317</v>
      </c>
      <c r="C126304" t="s">
        <v>15</v>
      </c>
    </row>
    <row r="126305" spans="1:3" x14ac:dyDescent="0.25">
      <c r="A126305">
        <v>137415</v>
      </c>
      <c r="B126305" t="s">
        <v>126318</v>
      </c>
      <c r="C126305" t="s">
        <v>15</v>
      </c>
    </row>
    <row r="126306" spans="1:3" x14ac:dyDescent="0.25">
      <c r="A126306">
        <v>137475</v>
      </c>
      <c r="B126306" t="s">
        <v>126319</v>
      </c>
      <c r="C126306" t="s">
        <v>15</v>
      </c>
    </row>
    <row r="126307" spans="1:3" x14ac:dyDescent="0.25">
      <c r="A126307">
        <v>137537</v>
      </c>
      <c r="B126307" t="s">
        <v>126320</v>
      </c>
      <c r="C126307" t="s">
        <v>15</v>
      </c>
    </row>
    <row r="126308" spans="1:3" x14ac:dyDescent="0.25">
      <c r="A126308">
        <v>137540</v>
      </c>
      <c r="B126308" t="s">
        <v>126321</v>
      </c>
      <c r="C126308" t="s">
        <v>15</v>
      </c>
    </row>
    <row r="126309" spans="1:3" x14ac:dyDescent="0.25">
      <c r="A126309">
        <v>137553</v>
      </c>
      <c r="B126309" t="s">
        <v>126322</v>
      </c>
      <c r="C126309" t="s">
        <v>15</v>
      </c>
    </row>
    <row r="126310" spans="1:3" x14ac:dyDescent="0.25">
      <c r="A126310">
        <v>137566</v>
      </c>
      <c r="B126310" t="s">
        <v>126323</v>
      </c>
      <c r="C126310" t="s">
        <v>15</v>
      </c>
    </row>
    <row r="126311" spans="1:3" x14ac:dyDescent="0.25">
      <c r="A126311">
        <v>137583</v>
      </c>
      <c r="B126311" t="s">
        <v>126324</v>
      </c>
      <c r="C126311" t="s">
        <v>15</v>
      </c>
    </row>
    <row r="126312" spans="1:3" x14ac:dyDescent="0.25">
      <c r="A126312">
        <v>137612</v>
      </c>
      <c r="B126312" t="s">
        <v>126325</v>
      </c>
      <c r="C126312" t="s">
        <v>15</v>
      </c>
    </row>
    <row r="126313" spans="1:3" x14ac:dyDescent="0.25">
      <c r="A126313">
        <v>137622</v>
      </c>
      <c r="B126313" t="s">
        <v>126326</v>
      </c>
      <c r="C126313" t="s">
        <v>15</v>
      </c>
    </row>
    <row r="126314" spans="1:3" x14ac:dyDescent="0.25">
      <c r="A126314">
        <v>137644</v>
      </c>
      <c r="B126314" t="s">
        <v>126327</v>
      </c>
      <c r="C126314" t="s">
        <v>15</v>
      </c>
    </row>
    <row r="126315" spans="1:3" x14ac:dyDescent="0.25">
      <c r="A126315">
        <v>137651</v>
      </c>
      <c r="B126315" t="s">
        <v>126328</v>
      </c>
      <c r="C126315" t="s">
        <v>15</v>
      </c>
    </row>
    <row r="126316" spans="1:3" x14ac:dyDescent="0.25">
      <c r="A126316">
        <v>137683</v>
      </c>
      <c r="B126316" t="s">
        <v>126329</v>
      </c>
      <c r="C126316" t="s">
        <v>15</v>
      </c>
    </row>
    <row r="126317" spans="1:3" x14ac:dyDescent="0.25">
      <c r="A126317">
        <v>137900</v>
      </c>
      <c r="B126317" t="s">
        <v>126330</v>
      </c>
      <c r="C126317" t="s">
        <v>15</v>
      </c>
    </row>
    <row r="126318" spans="1:3" x14ac:dyDescent="0.25">
      <c r="A126318">
        <v>137914</v>
      </c>
      <c r="B126318" t="s">
        <v>126331</v>
      </c>
      <c r="C126318" t="s">
        <v>15</v>
      </c>
    </row>
    <row r="126319" spans="1:3" x14ac:dyDescent="0.25">
      <c r="A126319">
        <v>137921</v>
      </c>
      <c r="B126319" t="s">
        <v>126332</v>
      </c>
      <c r="C126319" t="s">
        <v>15</v>
      </c>
    </row>
    <row r="126320" spans="1:3" x14ac:dyDescent="0.25">
      <c r="A126320">
        <v>138019</v>
      </c>
      <c r="B126320" t="s">
        <v>126333</v>
      </c>
      <c r="C126320" t="s">
        <v>15</v>
      </c>
    </row>
    <row r="126321" spans="1:3" x14ac:dyDescent="0.25">
      <c r="A126321">
        <v>138020</v>
      </c>
      <c r="B126321" t="s">
        <v>126334</v>
      </c>
      <c r="C126321" t="s">
        <v>15</v>
      </c>
    </row>
    <row r="126322" spans="1:3" x14ac:dyDescent="0.25">
      <c r="A126322">
        <v>138102</v>
      </c>
      <c r="B126322" t="s">
        <v>126335</v>
      </c>
      <c r="C126322" t="s">
        <v>15</v>
      </c>
    </row>
    <row r="126323" spans="1:3" x14ac:dyDescent="0.25">
      <c r="A126323">
        <v>138149</v>
      </c>
      <c r="B126323" t="s">
        <v>126336</v>
      </c>
      <c r="C126323" t="s">
        <v>15</v>
      </c>
    </row>
    <row r="126324" spans="1:3" x14ac:dyDescent="0.25">
      <c r="A126324">
        <v>138200</v>
      </c>
      <c r="B126324" t="s">
        <v>126337</v>
      </c>
      <c r="C126324" t="s">
        <v>15</v>
      </c>
    </row>
    <row r="126325" spans="1:3" x14ac:dyDescent="0.25">
      <c r="A126325">
        <v>138216</v>
      </c>
      <c r="B126325" t="s">
        <v>126338</v>
      </c>
      <c r="C126325" t="s">
        <v>15</v>
      </c>
    </row>
    <row r="126326" spans="1:3" x14ac:dyDescent="0.25">
      <c r="A126326">
        <v>138296</v>
      </c>
      <c r="B126326" t="s">
        <v>126339</v>
      </c>
      <c r="C126326" t="s">
        <v>15</v>
      </c>
    </row>
    <row r="126327" spans="1:3" x14ac:dyDescent="0.25">
      <c r="A126327">
        <v>138323</v>
      </c>
      <c r="B126327" t="s">
        <v>126340</v>
      </c>
      <c r="C126327" t="s">
        <v>15</v>
      </c>
    </row>
    <row r="126328" spans="1:3" x14ac:dyDescent="0.25">
      <c r="A126328">
        <v>138405</v>
      </c>
      <c r="B126328" t="s">
        <v>126341</v>
      </c>
      <c r="C126328" t="s">
        <v>15</v>
      </c>
    </row>
    <row r="126329" spans="1:3" x14ac:dyDescent="0.25">
      <c r="A126329">
        <v>138459</v>
      </c>
      <c r="B126329" t="s">
        <v>126342</v>
      </c>
      <c r="C126329" t="s">
        <v>15</v>
      </c>
    </row>
    <row r="126330" spans="1:3" x14ac:dyDescent="0.25">
      <c r="A126330">
        <v>138476</v>
      </c>
      <c r="B126330" t="s">
        <v>126343</v>
      </c>
      <c r="C126330" t="s">
        <v>15</v>
      </c>
    </row>
    <row r="126331" spans="1:3" x14ac:dyDescent="0.25">
      <c r="A126331">
        <v>138477</v>
      </c>
      <c r="B126331" t="s">
        <v>126344</v>
      </c>
      <c r="C126331" t="s">
        <v>15</v>
      </c>
    </row>
    <row r="126332" spans="1:3" x14ac:dyDescent="0.25">
      <c r="A126332">
        <v>138487</v>
      </c>
      <c r="B126332" t="s">
        <v>126345</v>
      </c>
      <c r="C126332" t="s">
        <v>15</v>
      </c>
    </row>
    <row r="126333" spans="1:3" x14ac:dyDescent="0.25">
      <c r="A126333">
        <v>138488</v>
      </c>
      <c r="B126333" t="s">
        <v>126346</v>
      </c>
      <c r="C126333" t="s">
        <v>15</v>
      </c>
    </row>
    <row r="126334" spans="1:3" x14ac:dyDescent="0.25">
      <c r="A126334">
        <v>138489</v>
      </c>
      <c r="B126334" t="s">
        <v>126347</v>
      </c>
      <c r="C126334" t="s">
        <v>15</v>
      </c>
    </row>
    <row r="126335" spans="1:3" x14ac:dyDescent="0.25">
      <c r="A126335">
        <v>138537</v>
      </c>
      <c r="B126335" t="s">
        <v>126348</v>
      </c>
      <c r="C126335" t="s">
        <v>15</v>
      </c>
    </row>
    <row r="126336" spans="1:3" x14ac:dyDescent="0.25">
      <c r="A126336">
        <v>138554</v>
      </c>
      <c r="B126336" t="s">
        <v>126349</v>
      </c>
      <c r="C126336" t="s">
        <v>15</v>
      </c>
    </row>
    <row r="126337" spans="1:3" x14ac:dyDescent="0.25">
      <c r="A126337">
        <v>139080</v>
      </c>
      <c r="B126337" t="s">
        <v>126350</v>
      </c>
      <c r="C126337" t="s">
        <v>15</v>
      </c>
    </row>
    <row r="126338" spans="1:3" x14ac:dyDescent="0.25">
      <c r="A126338">
        <v>139129</v>
      </c>
      <c r="B126338" t="s">
        <v>126351</v>
      </c>
      <c r="C126338" t="s">
        <v>15</v>
      </c>
    </row>
    <row r="126339" spans="1:3" x14ac:dyDescent="0.25">
      <c r="A126339">
        <v>139178</v>
      </c>
      <c r="B126339" t="s">
        <v>126352</v>
      </c>
      <c r="C126339" t="s">
        <v>15</v>
      </c>
    </row>
    <row r="126340" spans="1:3" x14ac:dyDescent="0.25">
      <c r="A126340">
        <v>139215</v>
      </c>
      <c r="B126340" t="s">
        <v>126353</v>
      </c>
      <c r="C126340" t="s">
        <v>15</v>
      </c>
    </row>
    <row r="126341" spans="1:3" x14ac:dyDescent="0.25">
      <c r="A126341">
        <v>139251</v>
      </c>
      <c r="B126341" t="s">
        <v>126354</v>
      </c>
      <c r="C126341" t="s">
        <v>15</v>
      </c>
    </row>
    <row r="126342" spans="1:3" x14ac:dyDescent="0.25">
      <c r="A126342">
        <v>139315</v>
      </c>
      <c r="B126342" t="s">
        <v>126355</v>
      </c>
      <c r="C126342" t="s">
        <v>15</v>
      </c>
    </row>
    <row r="126343" spans="1:3" x14ac:dyDescent="0.25">
      <c r="A126343">
        <v>139341</v>
      </c>
      <c r="B126343" t="s">
        <v>126356</v>
      </c>
      <c r="C126343" t="s">
        <v>15</v>
      </c>
    </row>
    <row r="126344" spans="1:3" x14ac:dyDescent="0.25">
      <c r="A126344">
        <v>139342</v>
      </c>
      <c r="B126344" t="s">
        <v>126357</v>
      </c>
      <c r="C126344" t="s">
        <v>15</v>
      </c>
    </row>
    <row r="126345" spans="1:3" x14ac:dyDescent="0.25">
      <c r="A126345">
        <v>139343</v>
      </c>
      <c r="B126345" t="s">
        <v>126358</v>
      </c>
      <c r="C126345" t="s">
        <v>15</v>
      </c>
    </row>
    <row r="126346" spans="1:3" x14ac:dyDescent="0.25">
      <c r="A126346">
        <v>139344</v>
      </c>
      <c r="B126346" t="s">
        <v>126359</v>
      </c>
      <c r="C126346" t="s">
        <v>15</v>
      </c>
    </row>
    <row r="126347" spans="1:3" x14ac:dyDescent="0.25">
      <c r="A126347">
        <v>139348</v>
      </c>
      <c r="B126347" t="s">
        <v>126360</v>
      </c>
      <c r="C126347" t="s">
        <v>15</v>
      </c>
    </row>
    <row r="126348" spans="1:3" x14ac:dyDescent="0.25">
      <c r="A126348">
        <v>139896</v>
      </c>
      <c r="B126348" t="s">
        <v>126361</v>
      </c>
      <c r="C126348" t="s">
        <v>15</v>
      </c>
    </row>
    <row r="126349" spans="1:3" x14ac:dyDescent="0.25">
      <c r="A126349">
        <v>140711</v>
      </c>
      <c r="B126349" t="s">
        <v>126362</v>
      </c>
      <c r="C126349" t="s">
        <v>15</v>
      </c>
    </row>
    <row r="126350" spans="1:3" x14ac:dyDescent="0.25">
      <c r="A126350">
        <v>140945</v>
      </c>
      <c r="B126350" t="s">
        <v>126363</v>
      </c>
      <c r="C126350" t="s">
        <v>15</v>
      </c>
    </row>
    <row r="126351" spans="1:3" x14ac:dyDescent="0.25">
      <c r="A126351">
        <v>141252</v>
      </c>
      <c r="B126351" t="s">
        <v>126364</v>
      </c>
      <c r="C126351" t="s">
        <v>15</v>
      </c>
    </row>
    <row r="126352" spans="1:3" x14ac:dyDescent="0.25">
      <c r="A126352">
        <v>141292</v>
      </c>
      <c r="B126352" t="s">
        <v>126365</v>
      </c>
      <c r="C126352" t="s">
        <v>15</v>
      </c>
    </row>
    <row r="126353" spans="1:3" x14ac:dyDescent="0.25">
      <c r="A126353">
        <v>141307</v>
      </c>
      <c r="B126353" t="s">
        <v>126366</v>
      </c>
      <c r="C126353" t="s">
        <v>15</v>
      </c>
    </row>
    <row r="126354" spans="1:3" x14ac:dyDescent="0.25">
      <c r="A126354">
        <v>141320</v>
      </c>
      <c r="B126354" t="s">
        <v>126367</v>
      </c>
      <c r="C126354" t="s">
        <v>15</v>
      </c>
    </row>
    <row r="126355" spans="1:3" x14ac:dyDescent="0.25">
      <c r="A126355">
        <v>141321</v>
      </c>
      <c r="B126355" t="s">
        <v>126368</v>
      </c>
      <c r="C126355" t="s">
        <v>15</v>
      </c>
    </row>
    <row r="126356" spans="1:3" x14ac:dyDescent="0.25">
      <c r="A126356">
        <v>141331</v>
      </c>
      <c r="B126356" t="s">
        <v>126369</v>
      </c>
      <c r="C126356" t="s">
        <v>15</v>
      </c>
    </row>
    <row r="126357" spans="1:3" x14ac:dyDescent="0.25">
      <c r="A126357">
        <v>141476</v>
      </c>
      <c r="B126357" t="s">
        <v>126370</v>
      </c>
      <c r="C126357" t="s">
        <v>15</v>
      </c>
    </row>
    <row r="126358" spans="1:3" x14ac:dyDescent="0.25">
      <c r="A126358">
        <v>141705</v>
      </c>
      <c r="B126358" t="s">
        <v>126371</v>
      </c>
      <c r="C126358" t="s">
        <v>15</v>
      </c>
    </row>
    <row r="126359" spans="1:3" x14ac:dyDescent="0.25">
      <c r="A126359">
        <v>141843</v>
      </c>
      <c r="B126359" t="s">
        <v>126372</v>
      </c>
      <c r="C126359" t="s">
        <v>15</v>
      </c>
    </row>
    <row r="126360" spans="1:3" x14ac:dyDescent="0.25">
      <c r="A126360">
        <v>141844</v>
      </c>
      <c r="B126360" t="s">
        <v>126373</v>
      </c>
      <c r="C126360" t="s">
        <v>15</v>
      </c>
    </row>
    <row r="126361" spans="1:3" x14ac:dyDescent="0.25">
      <c r="A126361">
        <v>141845</v>
      </c>
      <c r="B126361" t="s">
        <v>126374</v>
      </c>
      <c r="C126361" t="s">
        <v>15</v>
      </c>
    </row>
    <row r="126362" spans="1:3" x14ac:dyDescent="0.25">
      <c r="A126362">
        <v>141852</v>
      </c>
      <c r="B126362" t="s">
        <v>126375</v>
      </c>
      <c r="C126362" t="s">
        <v>15</v>
      </c>
    </row>
    <row r="126363" spans="1:3" x14ac:dyDescent="0.25">
      <c r="A126363">
        <v>141853</v>
      </c>
      <c r="B126363" t="s">
        <v>126376</v>
      </c>
      <c r="C126363" t="s">
        <v>15</v>
      </c>
    </row>
    <row r="126364" spans="1:3" x14ac:dyDescent="0.25">
      <c r="A126364">
        <v>143515</v>
      </c>
      <c r="B126364" t="s">
        <v>126377</v>
      </c>
      <c r="C126364" t="s">
        <v>15</v>
      </c>
    </row>
    <row r="126365" spans="1:3" x14ac:dyDescent="0.25">
      <c r="A126365">
        <v>143524</v>
      </c>
      <c r="B126365" t="s">
        <v>126378</v>
      </c>
      <c r="C126365" t="s">
        <v>15</v>
      </c>
    </row>
    <row r="126366" spans="1:3" x14ac:dyDescent="0.25">
      <c r="A126366">
        <v>143658</v>
      </c>
      <c r="B126366" t="s">
        <v>126379</v>
      </c>
      <c r="C126366" t="s">
        <v>15</v>
      </c>
    </row>
    <row r="126367" spans="1:3" x14ac:dyDescent="0.25">
      <c r="A126367">
        <v>144751</v>
      </c>
      <c r="B126367" t="s">
        <v>126380</v>
      </c>
      <c r="C126367" t="s">
        <v>15</v>
      </c>
    </row>
    <row r="126368" spans="1:3" x14ac:dyDescent="0.25">
      <c r="A126368">
        <v>144777</v>
      </c>
      <c r="B126368" t="s">
        <v>126381</v>
      </c>
      <c r="C126368" t="s">
        <v>15</v>
      </c>
    </row>
    <row r="126369" spans="1:3" x14ac:dyDescent="0.25">
      <c r="A126369">
        <v>144868</v>
      </c>
      <c r="B126369" t="s">
        <v>126382</v>
      </c>
      <c r="C126369" t="s">
        <v>15</v>
      </c>
    </row>
    <row r="126370" spans="1:3" x14ac:dyDescent="0.25">
      <c r="A126370">
        <v>145049</v>
      </c>
      <c r="B126370" t="s">
        <v>126383</v>
      </c>
      <c r="C126370" t="s">
        <v>15</v>
      </c>
    </row>
    <row r="126371" spans="1:3" x14ac:dyDescent="0.25">
      <c r="A126371">
        <v>145234</v>
      </c>
      <c r="B126371" t="s">
        <v>126384</v>
      </c>
      <c r="C126371" t="s">
        <v>15</v>
      </c>
    </row>
    <row r="126372" spans="1:3" x14ac:dyDescent="0.25">
      <c r="A126372">
        <v>145261</v>
      </c>
      <c r="B126372" t="s">
        <v>126385</v>
      </c>
      <c r="C126372" t="s">
        <v>15</v>
      </c>
    </row>
    <row r="126373" spans="1:3" x14ac:dyDescent="0.25">
      <c r="A126373">
        <v>145409</v>
      </c>
      <c r="B126373" t="s">
        <v>126386</v>
      </c>
      <c r="C126373" t="s">
        <v>15</v>
      </c>
    </row>
    <row r="126374" spans="1:3" x14ac:dyDescent="0.25">
      <c r="A126374">
        <v>145967</v>
      </c>
      <c r="B126374" t="s">
        <v>126387</v>
      </c>
      <c r="C126374" t="s">
        <v>15</v>
      </c>
    </row>
    <row r="126375" spans="1:3" x14ac:dyDescent="0.25">
      <c r="A126375">
        <v>147378</v>
      </c>
      <c r="B126375" t="s">
        <v>126388</v>
      </c>
      <c r="C126375" t="s">
        <v>15</v>
      </c>
    </row>
    <row r="126376" spans="1:3" x14ac:dyDescent="0.25">
      <c r="A126376">
        <v>147386</v>
      </c>
      <c r="B126376" t="s">
        <v>126389</v>
      </c>
      <c r="C126376" t="s">
        <v>15</v>
      </c>
    </row>
    <row r="126377" spans="1:3" x14ac:dyDescent="0.25">
      <c r="A126377">
        <v>148306</v>
      </c>
      <c r="B126377" t="s">
        <v>126390</v>
      </c>
      <c r="C126377" t="s">
        <v>15</v>
      </c>
    </row>
    <row r="126378" spans="1:3" x14ac:dyDescent="0.25">
      <c r="A126378">
        <v>131038</v>
      </c>
      <c r="B126378" t="s">
        <v>126391</v>
      </c>
      <c r="C126378" t="s">
        <v>15</v>
      </c>
    </row>
    <row r="126379" spans="1:3" x14ac:dyDescent="0.25">
      <c r="A126379">
        <v>131186</v>
      </c>
      <c r="B126379" t="s">
        <v>126392</v>
      </c>
      <c r="C126379" t="s">
        <v>15</v>
      </c>
    </row>
    <row r="126380" spans="1:3" x14ac:dyDescent="0.25">
      <c r="A126380">
        <v>131660</v>
      </c>
      <c r="B126380" t="s">
        <v>126393</v>
      </c>
      <c r="C126380" t="s">
        <v>15</v>
      </c>
    </row>
    <row r="126381" spans="1:3" x14ac:dyDescent="0.25">
      <c r="A126381">
        <v>131703</v>
      </c>
      <c r="B126381" t="s">
        <v>126394</v>
      </c>
      <c r="C126381" t="s">
        <v>15</v>
      </c>
    </row>
    <row r="126382" spans="1:3" x14ac:dyDescent="0.25">
      <c r="A126382">
        <v>131875</v>
      </c>
      <c r="B126382" t="s">
        <v>126395</v>
      </c>
      <c r="C126382" t="s">
        <v>15</v>
      </c>
    </row>
    <row r="126383" spans="1:3" x14ac:dyDescent="0.25">
      <c r="A126383">
        <v>131980</v>
      </c>
      <c r="B126383" t="s">
        <v>126396</v>
      </c>
      <c r="C126383" t="s">
        <v>15</v>
      </c>
    </row>
    <row r="126384" spans="1:3" x14ac:dyDescent="0.25">
      <c r="A126384">
        <v>133118</v>
      </c>
      <c r="B126384" t="s">
        <v>126397</v>
      </c>
      <c r="C126384" t="s">
        <v>15</v>
      </c>
    </row>
    <row r="126385" spans="1:3" x14ac:dyDescent="0.25">
      <c r="A126385">
        <v>134144</v>
      </c>
      <c r="B126385" t="s">
        <v>126398</v>
      </c>
      <c r="C126385" t="s">
        <v>15</v>
      </c>
    </row>
    <row r="126386" spans="1:3" x14ac:dyDescent="0.25">
      <c r="A126386">
        <v>134177</v>
      </c>
      <c r="B126386" t="s">
        <v>126399</v>
      </c>
      <c r="C126386" t="s">
        <v>15</v>
      </c>
    </row>
    <row r="126387" spans="1:3" x14ac:dyDescent="0.25">
      <c r="A126387">
        <v>134203</v>
      </c>
      <c r="B126387" t="s">
        <v>126400</v>
      </c>
      <c r="C126387" t="s">
        <v>15</v>
      </c>
    </row>
    <row r="126388" spans="1:3" x14ac:dyDescent="0.25">
      <c r="A126388">
        <v>134234</v>
      </c>
      <c r="B126388" t="s">
        <v>126401</v>
      </c>
      <c r="C126388" t="s">
        <v>15</v>
      </c>
    </row>
    <row r="126389" spans="1:3" x14ac:dyDescent="0.25">
      <c r="A126389">
        <v>134280</v>
      </c>
      <c r="B126389" t="s">
        <v>126402</v>
      </c>
      <c r="C126389" t="s">
        <v>15</v>
      </c>
    </row>
    <row r="126390" spans="1:3" x14ac:dyDescent="0.25">
      <c r="A126390">
        <v>134348</v>
      </c>
      <c r="B126390" t="s">
        <v>126403</v>
      </c>
      <c r="C126390" t="s">
        <v>15</v>
      </c>
    </row>
    <row r="126391" spans="1:3" x14ac:dyDescent="0.25">
      <c r="A126391">
        <v>134432</v>
      </c>
      <c r="B126391" t="s">
        <v>126404</v>
      </c>
      <c r="C126391" t="s">
        <v>15</v>
      </c>
    </row>
    <row r="126392" spans="1:3" x14ac:dyDescent="0.25">
      <c r="A126392">
        <v>134485</v>
      </c>
      <c r="B126392" t="s">
        <v>126405</v>
      </c>
      <c r="C126392" t="s">
        <v>15</v>
      </c>
    </row>
    <row r="126393" spans="1:3" x14ac:dyDescent="0.25">
      <c r="A126393">
        <v>134601</v>
      </c>
      <c r="B126393" t="s">
        <v>126406</v>
      </c>
      <c r="C126393" t="s">
        <v>15</v>
      </c>
    </row>
    <row r="126394" spans="1:3" x14ac:dyDescent="0.25">
      <c r="A126394">
        <v>134640</v>
      </c>
      <c r="B126394" t="s">
        <v>126407</v>
      </c>
      <c r="C126394" t="s">
        <v>15</v>
      </c>
    </row>
    <row r="126395" spans="1:3" x14ac:dyDescent="0.25">
      <c r="A126395">
        <v>134690</v>
      </c>
      <c r="B126395" t="s">
        <v>126408</v>
      </c>
      <c r="C126395" t="s">
        <v>15</v>
      </c>
    </row>
    <row r="126396" spans="1:3" x14ac:dyDescent="0.25">
      <c r="A126396">
        <v>134698</v>
      </c>
      <c r="B126396" t="s">
        <v>126409</v>
      </c>
      <c r="C126396" t="s">
        <v>15</v>
      </c>
    </row>
    <row r="126397" spans="1:3" x14ac:dyDescent="0.25">
      <c r="A126397">
        <v>134719</v>
      </c>
      <c r="B126397" t="s">
        <v>126410</v>
      </c>
      <c r="C126397" t="s">
        <v>15</v>
      </c>
    </row>
    <row r="126398" spans="1:3" x14ac:dyDescent="0.25">
      <c r="A126398">
        <v>134830</v>
      </c>
      <c r="B126398" t="s">
        <v>126411</v>
      </c>
      <c r="C126398" t="s">
        <v>15</v>
      </c>
    </row>
    <row r="126399" spans="1:3" x14ac:dyDescent="0.25">
      <c r="A126399">
        <v>134843</v>
      </c>
      <c r="B126399" t="s">
        <v>126412</v>
      </c>
      <c r="C126399" t="s">
        <v>15</v>
      </c>
    </row>
    <row r="126400" spans="1:3" x14ac:dyDescent="0.25">
      <c r="A126400">
        <v>134851</v>
      </c>
      <c r="B126400" t="s">
        <v>126413</v>
      </c>
      <c r="C126400" t="s">
        <v>15</v>
      </c>
    </row>
    <row r="126401" spans="1:3" x14ac:dyDescent="0.25">
      <c r="A126401">
        <v>134872</v>
      </c>
      <c r="B126401" t="s">
        <v>126414</v>
      </c>
      <c r="C126401" t="s">
        <v>15</v>
      </c>
    </row>
    <row r="126402" spans="1:3" x14ac:dyDescent="0.25">
      <c r="A126402">
        <v>134904</v>
      </c>
      <c r="B126402" t="s">
        <v>126415</v>
      </c>
      <c r="C126402" t="s">
        <v>15</v>
      </c>
    </row>
    <row r="126403" spans="1:3" x14ac:dyDescent="0.25">
      <c r="A126403">
        <v>134984</v>
      </c>
      <c r="B126403" t="s">
        <v>126416</v>
      </c>
      <c r="C126403" t="s">
        <v>15</v>
      </c>
    </row>
    <row r="126404" spans="1:3" x14ac:dyDescent="0.25">
      <c r="A126404">
        <v>134999</v>
      </c>
      <c r="B126404" t="s">
        <v>126417</v>
      </c>
      <c r="C126404" t="s">
        <v>15</v>
      </c>
    </row>
    <row r="126405" spans="1:3" x14ac:dyDescent="0.25">
      <c r="A126405">
        <v>135001</v>
      </c>
      <c r="B126405" t="s">
        <v>126418</v>
      </c>
      <c r="C126405" t="s">
        <v>15</v>
      </c>
    </row>
    <row r="126406" spans="1:3" x14ac:dyDescent="0.25">
      <c r="A126406">
        <v>135027</v>
      </c>
      <c r="B126406" t="s">
        <v>126419</v>
      </c>
      <c r="C126406" t="s">
        <v>15</v>
      </c>
    </row>
    <row r="126407" spans="1:3" x14ac:dyDescent="0.25">
      <c r="A126407">
        <v>135080</v>
      </c>
      <c r="B126407" t="s">
        <v>126420</v>
      </c>
      <c r="C126407" t="s">
        <v>15</v>
      </c>
    </row>
    <row r="126408" spans="1:3" x14ac:dyDescent="0.25">
      <c r="A126408">
        <v>135087</v>
      </c>
      <c r="B126408" t="s">
        <v>126421</v>
      </c>
      <c r="C126408" t="s">
        <v>15</v>
      </c>
    </row>
    <row r="126409" spans="1:3" x14ac:dyDescent="0.25">
      <c r="A126409">
        <v>135105</v>
      </c>
      <c r="B126409" t="s">
        <v>126422</v>
      </c>
      <c r="C126409" t="s">
        <v>15</v>
      </c>
    </row>
    <row r="126410" spans="1:3" x14ac:dyDescent="0.25">
      <c r="A126410">
        <v>135116</v>
      </c>
      <c r="B126410" t="s">
        <v>126423</v>
      </c>
      <c r="C126410" t="s">
        <v>15</v>
      </c>
    </row>
    <row r="126411" spans="1:3" x14ac:dyDescent="0.25">
      <c r="A126411">
        <v>135162</v>
      </c>
      <c r="B126411" t="s">
        <v>126424</v>
      </c>
      <c r="C126411" t="s">
        <v>15</v>
      </c>
    </row>
    <row r="126412" spans="1:3" x14ac:dyDescent="0.25">
      <c r="A126412">
        <v>135194</v>
      </c>
      <c r="B126412" t="s">
        <v>126425</v>
      </c>
      <c r="C126412" t="s">
        <v>15</v>
      </c>
    </row>
    <row r="126413" spans="1:3" x14ac:dyDescent="0.25">
      <c r="A126413">
        <v>135195</v>
      </c>
      <c r="B126413" t="s">
        <v>126426</v>
      </c>
      <c r="C126413" t="s">
        <v>15</v>
      </c>
    </row>
    <row r="126414" spans="1:3" x14ac:dyDescent="0.25">
      <c r="A126414">
        <v>135299</v>
      </c>
      <c r="B126414" t="s">
        <v>126427</v>
      </c>
      <c r="C126414" t="s">
        <v>15</v>
      </c>
    </row>
    <row r="126415" spans="1:3" x14ac:dyDescent="0.25">
      <c r="A126415">
        <v>135306</v>
      </c>
      <c r="B126415" t="s">
        <v>126428</v>
      </c>
      <c r="C126415" t="s">
        <v>15</v>
      </c>
    </row>
    <row r="126416" spans="1:3" x14ac:dyDescent="0.25">
      <c r="A126416">
        <v>135356</v>
      </c>
      <c r="B126416" t="s">
        <v>126429</v>
      </c>
      <c r="C126416" t="s">
        <v>15</v>
      </c>
    </row>
    <row r="126417" spans="1:3" x14ac:dyDescent="0.25">
      <c r="A126417">
        <v>135357</v>
      </c>
      <c r="B126417" t="s">
        <v>126430</v>
      </c>
      <c r="C126417" t="s">
        <v>15</v>
      </c>
    </row>
    <row r="126418" spans="1:3" x14ac:dyDescent="0.25">
      <c r="A126418">
        <v>135384</v>
      </c>
      <c r="B126418" t="s">
        <v>126431</v>
      </c>
      <c r="C126418" t="s">
        <v>15</v>
      </c>
    </row>
    <row r="126419" spans="1:3" x14ac:dyDescent="0.25">
      <c r="A126419">
        <v>135496</v>
      </c>
      <c r="B126419" t="s">
        <v>126432</v>
      </c>
      <c r="C126419" t="s">
        <v>15</v>
      </c>
    </row>
    <row r="126420" spans="1:3" x14ac:dyDescent="0.25">
      <c r="A126420">
        <v>135507</v>
      </c>
      <c r="B126420" t="s">
        <v>126433</v>
      </c>
      <c r="C126420" t="s">
        <v>15</v>
      </c>
    </row>
    <row r="126421" spans="1:3" x14ac:dyDescent="0.25">
      <c r="A126421">
        <v>135522</v>
      </c>
      <c r="B126421" t="s">
        <v>126434</v>
      </c>
      <c r="C126421" t="s">
        <v>15</v>
      </c>
    </row>
    <row r="126422" spans="1:3" x14ac:dyDescent="0.25">
      <c r="A126422">
        <v>135584</v>
      </c>
      <c r="B126422" t="s">
        <v>126435</v>
      </c>
      <c r="C126422" t="s">
        <v>15</v>
      </c>
    </row>
    <row r="126423" spans="1:3" x14ac:dyDescent="0.25">
      <c r="A126423">
        <v>135593</v>
      </c>
      <c r="B126423" t="s">
        <v>126436</v>
      </c>
      <c r="C126423" t="s">
        <v>15</v>
      </c>
    </row>
    <row r="126424" spans="1:3" x14ac:dyDescent="0.25">
      <c r="A126424">
        <v>135625</v>
      </c>
      <c r="B126424" t="s">
        <v>126437</v>
      </c>
      <c r="C126424" t="s">
        <v>15</v>
      </c>
    </row>
    <row r="126425" spans="1:3" x14ac:dyDescent="0.25">
      <c r="A126425">
        <v>135628</v>
      </c>
      <c r="B126425" t="s">
        <v>126438</v>
      </c>
      <c r="C126425" t="s">
        <v>15</v>
      </c>
    </row>
    <row r="126426" spans="1:3" x14ac:dyDescent="0.25">
      <c r="A126426">
        <v>135637</v>
      </c>
      <c r="B126426" t="s">
        <v>126439</v>
      </c>
      <c r="C126426" t="s">
        <v>15</v>
      </c>
    </row>
    <row r="126427" spans="1:3" x14ac:dyDescent="0.25">
      <c r="A126427">
        <v>135680</v>
      </c>
      <c r="B126427" t="s">
        <v>126440</v>
      </c>
      <c r="C126427" t="s">
        <v>15</v>
      </c>
    </row>
    <row r="126428" spans="1:3" x14ac:dyDescent="0.25">
      <c r="A126428">
        <v>135681</v>
      </c>
      <c r="B126428" t="s">
        <v>126441</v>
      </c>
      <c r="C126428" t="s">
        <v>15</v>
      </c>
    </row>
    <row r="126429" spans="1:3" x14ac:dyDescent="0.25">
      <c r="A126429">
        <v>135751</v>
      </c>
      <c r="B126429" t="s">
        <v>126442</v>
      </c>
      <c r="C126429" t="s">
        <v>15</v>
      </c>
    </row>
    <row r="126430" spans="1:3" x14ac:dyDescent="0.25">
      <c r="A126430">
        <v>135803</v>
      </c>
      <c r="B126430" t="s">
        <v>126443</v>
      </c>
      <c r="C126430" t="s">
        <v>15</v>
      </c>
    </row>
    <row r="126431" spans="1:3" x14ac:dyDescent="0.25">
      <c r="A126431">
        <v>135808</v>
      </c>
      <c r="B126431" t="s">
        <v>126444</v>
      </c>
      <c r="C126431" t="s">
        <v>15</v>
      </c>
    </row>
    <row r="126432" spans="1:3" x14ac:dyDescent="0.25">
      <c r="A126432">
        <v>135811</v>
      </c>
      <c r="B126432" t="s">
        <v>126445</v>
      </c>
      <c r="C126432" t="s">
        <v>15</v>
      </c>
    </row>
    <row r="126433" spans="1:3" x14ac:dyDescent="0.25">
      <c r="A126433">
        <v>135832</v>
      </c>
      <c r="B126433" t="s">
        <v>126446</v>
      </c>
      <c r="C126433" t="s">
        <v>15</v>
      </c>
    </row>
    <row r="126434" spans="1:3" x14ac:dyDescent="0.25">
      <c r="A126434">
        <v>135860</v>
      </c>
      <c r="B126434" t="s">
        <v>126447</v>
      </c>
      <c r="C126434" t="s">
        <v>15</v>
      </c>
    </row>
    <row r="126435" spans="1:3" x14ac:dyDescent="0.25">
      <c r="A126435">
        <v>135862</v>
      </c>
      <c r="B126435" t="s">
        <v>126448</v>
      </c>
      <c r="C126435" t="s">
        <v>15</v>
      </c>
    </row>
    <row r="126436" spans="1:3" x14ac:dyDescent="0.25">
      <c r="A126436">
        <v>135881</v>
      </c>
      <c r="B126436" t="s">
        <v>126449</v>
      </c>
      <c r="C126436" t="s">
        <v>15</v>
      </c>
    </row>
    <row r="126437" spans="1:3" x14ac:dyDescent="0.25">
      <c r="A126437">
        <v>135882</v>
      </c>
      <c r="B126437" t="s">
        <v>126450</v>
      </c>
      <c r="C126437" t="s">
        <v>15</v>
      </c>
    </row>
    <row r="126438" spans="1:3" x14ac:dyDescent="0.25">
      <c r="A126438">
        <v>135886</v>
      </c>
      <c r="B126438" t="s">
        <v>126451</v>
      </c>
      <c r="C126438" t="s">
        <v>15</v>
      </c>
    </row>
    <row r="126439" spans="1:3" x14ac:dyDescent="0.25">
      <c r="A126439">
        <v>135887</v>
      </c>
      <c r="B126439" t="s">
        <v>126452</v>
      </c>
      <c r="C126439" t="s">
        <v>15</v>
      </c>
    </row>
    <row r="126440" spans="1:3" x14ac:dyDescent="0.25">
      <c r="A126440">
        <v>135888</v>
      </c>
      <c r="B126440" t="s">
        <v>126453</v>
      </c>
      <c r="C126440" t="s">
        <v>15</v>
      </c>
    </row>
    <row r="126441" spans="1:3" x14ac:dyDescent="0.25">
      <c r="A126441">
        <v>135962</v>
      </c>
      <c r="B126441" t="s">
        <v>126454</v>
      </c>
      <c r="C126441" t="s">
        <v>15</v>
      </c>
    </row>
    <row r="126442" spans="1:3" x14ac:dyDescent="0.25">
      <c r="A126442">
        <v>135964</v>
      </c>
      <c r="B126442" t="s">
        <v>126455</v>
      </c>
      <c r="C126442" t="s">
        <v>15</v>
      </c>
    </row>
    <row r="126443" spans="1:3" x14ac:dyDescent="0.25">
      <c r="A126443">
        <v>135974</v>
      </c>
      <c r="B126443" t="s">
        <v>126456</v>
      </c>
      <c r="C126443" t="s">
        <v>15</v>
      </c>
    </row>
    <row r="126444" spans="1:3" x14ac:dyDescent="0.25">
      <c r="A126444">
        <v>135985</v>
      </c>
      <c r="B126444" t="s">
        <v>126457</v>
      </c>
      <c r="C126444" t="s">
        <v>15</v>
      </c>
    </row>
    <row r="126445" spans="1:3" x14ac:dyDescent="0.25">
      <c r="A126445">
        <v>135987</v>
      </c>
      <c r="B126445" t="s">
        <v>126458</v>
      </c>
      <c r="C126445" t="s">
        <v>15</v>
      </c>
    </row>
    <row r="126446" spans="1:3" x14ac:dyDescent="0.25">
      <c r="A126446">
        <v>135989</v>
      </c>
      <c r="B126446" t="s">
        <v>126459</v>
      </c>
      <c r="C126446" t="s">
        <v>15</v>
      </c>
    </row>
    <row r="126447" spans="1:3" x14ac:dyDescent="0.25">
      <c r="A126447">
        <v>135990</v>
      </c>
      <c r="B126447" t="s">
        <v>126460</v>
      </c>
      <c r="C126447" t="s">
        <v>15</v>
      </c>
    </row>
    <row r="126448" spans="1:3" x14ac:dyDescent="0.25">
      <c r="A126448">
        <v>135991</v>
      </c>
      <c r="B126448" t="s">
        <v>126461</v>
      </c>
      <c r="C126448" t="s">
        <v>15</v>
      </c>
    </row>
    <row r="126449" spans="1:3" x14ac:dyDescent="0.25">
      <c r="A126449">
        <v>136088</v>
      </c>
      <c r="B126449" t="s">
        <v>126462</v>
      </c>
      <c r="C126449" t="s">
        <v>15</v>
      </c>
    </row>
    <row r="126450" spans="1:3" x14ac:dyDescent="0.25">
      <c r="A126450">
        <v>136630</v>
      </c>
      <c r="B126450" t="s">
        <v>126463</v>
      </c>
      <c r="C126450" t="s">
        <v>15</v>
      </c>
    </row>
    <row r="126451" spans="1:3" x14ac:dyDescent="0.25">
      <c r="A126451">
        <v>136771</v>
      </c>
      <c r="B126451" t="s">
        <v>126464</v>
      </c>
      <c r="C126451" t="s">
        <v>15</v>
      </c>
    </row>
    <row r="126452" spans="1:3" x14ac:dyDescent="0.25">
      <c r="A126452">
        <v>136967</v>
      </c>
      <c r="B126452" t="s">
        <v>126465</v>
      </c>
      <c r="C126452" t="s">
        <v>15</v>
      </c>
    </row>
    <row r="126453" spans="1:3" x14ac:dyDescent="0.25">
      <c r="A126453">
        <v>137543</v>
      </c>
      <c r="B126453" t="s">
        <v>126466</v>
      </c>
      <c r="C126453" t="s">
        <v>15</v>
      </c>
    </row>
    <row r="126454" spans="1:3" x14ac:dyDescent="0.25">
      <c r="A126454">
        <v>137557</v>
      </c>
      <c r="B126454" t="s">
        <v>126467</v>
      </c>
      <c r="C126454" t="s">
        <v>15</v>
      </c>
    </row>
    <row r="126455" spans="1:3" x14ac:dyDescent="0.25">
      <c r="A126455">
        <v>137561</v>
      </c>
      <c r="B126455" t="s">
        <v>126468</v>
      </c>
      <c r="C126455" t="s">
        <v>15</v>
      </c>
    </row>
    <row r="126456" spans="1:3" x14ac:dyDescent="0.25">
      <c r="A126456">
        <v>137591</v>
      </c>
      <c r="B126456" t="s">
        <v>126469</v>
      </c>
      <c r="C126456" t="s">
        <v>15</v>
      </c>
    </row>
    <row r="126457" spans="1:3" x14ac:dyDescent="0.25">
      <c r="A126457">
        <v>137629</v>
      </c>
      <c r="B126457" t="s">
        <v>126470</v>
      </c>
      <c r="C126457" t="s">
        <v>15</v>
      </c>
    </row>
    <row r="126458" spans="1:3" x14ac:dyDescent="0.25">
      <c r="A126458">
        <v>137677</v>
      </c>
      <c r="B126458" t="s">
        <v>126471</v>
      </c>
      <c r="C126458" t="s">
        <v>15</v>
      </c>
    </row>
    <row r="126459" spans="1:3" x14ac:dyDescent="0.25">
      <c r="A126459">
        <v>137790</v>
      </c>
      <c r="B126459" t="s">
        <v>126472</v>
      </c>
      <c r="C126459" t="s">
        <v>15</v>
      </c>
    </row>
    <row r="126460" spans="1:3" x14ac:dyDescent="0.25">
      <c r="A126460">
        <v>137863</v>
      </c>
      <c r="B126460" t="s">
        <v>126473</v>
      </c>
      <c r="C126460" t="s">
        <v>15</v>
      </c>
    </row>
    <row r="126461" spans="1:3" x14ac:dyDescent="0.25">
      <c r="A126461">
        <v>137866</v>
      </c>
      <c r="B126461" t="s">
        <v>126474</v>
      </c>
      <c r="C126461" t="s">
        <v>15</v>
      </c>
    </row>
    <row r="126462" spans="1:3" x14ac:dyDescent="0.25">
      <c r="A126462">
        <v>137947</v>
      </c>
      <c r="B126462" t="s">
        <v>126475</v>
      </c>
      <c r="C126462" t="s">
        <v>15</v>
      </c>
    </row>
    <row r="126463" spans="1:3" x14ac:dyDescent="0.25">
      <c r="A126463">
        <v>138136</v>
      </c>
      <c r="B126463" t="s">
        <v>126476</v>
      </c>
      <c r="C126463" t="s">
        <v>15</v>
      </c>
    </row>
    <row r="126464" spans="1:3" x14ac:dyDescent="0.25">
      <c r="A126464">
        <v>138302</v>
      </c>
      <c r="B126464" t="s">
        <v>126477</v>
      </c>
      <c r="C126464" t="s">
        <v>15</v>
      </c>
    </row>
    <row r="126465" spans="1:3" x14ac:dyDescent="0.25">
      <c r="A126465">
        <v>138312</v>
      </c>
      <c r="B126465" t="s">
        <v>126478</v>
      </c>
      <c r="C126465" t="s">
        <v>15</v>
      </c>
    </row>
    <row r="126466" spans="1:3" x14ac:dyDescent="0.25">
      <c r="A126466">
        <v>138948</v>
      </c>
      <c r="B126466" t="s">
        <v>126479</v>
      </c>
      <c r="C126466" t="s">
        <v>15</v>
      </c>
    </row>
    <row r="126467" spans="1:3" x14ac:dyDescent="0.25">
      <c r="A126467">
        <v>139024</v>
      </c>
      <c r="B126467" t="s">
        <v>126480</v>
      </c>
      <c r="C126467" t="s">
        <v>15</v>
      </c>
    </row>
    <row r="126468" spans="1:3" x14ac:dyDescent="0.25">
      <c r="A126468">
        <v>139037</v>
      </c>
      <c r="B126468" t="s">
        <v>126481</v>
      </c>
      <c r="C126468" t="s">
        <v>15</v>
      </c>
    </row>
    <row r="126469" spans="1:3" x14ac:dyDescent="0.25">
      <c r="A126469">
        <v>139057</v>
      </c>
      <c r="B126469" t="s">
        <v>126482</v>
      </c>
      <c r="C126469" t="s">
        <v>15</v>
      </c>
    </row>
    <row r="126470" spans="1:3" x14ac:dyDescent="0.25">
      <c r="A126470">
        <v>139089</v>
      </c>
      <c r="B126470" t="s">
        <v>126483</v>
      </c>
      <c r="C126470" t="s">
        <v>15</v>
      </c>
    </row>
    <row r="126471" spans="1:3" x14ac:dyDescent="0.25">
      <c r="A126471">
        <v>139096</v>
      </c>
      <c r="B126471" t="s">
        <v>126484</v>
      </c>
      <c r="C126471" t="s">
        <v>15</v>
      </c>
    </row>
    <row r="126472" spans="1:3" x14ac:dyDescent="0.25">
      <c r="A126472">
        <v>139124</v>
      </c>
      <c r="B126472" t="s">
        <v>126485</v>
      </c>
      <c r="C126472" t="s">
        <v>15</v>
      </c>
    </row>
    <row r="126473" spans="1:3" x14ac:dyDescent="0.25">
      <c r="A126473">
        <v>139143</v>
      </c>
      <c r="B126473" t="s">
        <v>126486</v>
      </c>
      <c r="C126473" t="s">
        <v>15</v>
      </c>
    </row>
    <row r="126474" spans="1:3" x14ac:dyDescent="0.25">
      <c r="A126474">
        <v>139190</v>
      </c>
      <c r="B126474" t="s">
        <v>126487</v>
      </c>
      <c r="C126474" t="s">
        <v>15</v>
      </c>
    </row>
    <row r="126475" spans="1:3" x14ac:dyDescent="0.25">
      <c r="A126475">
        <v>139206</v>
      </c>
      <c r="B126475" t="s">
        <v>126488</v>
      </c>
      <c r="C126475" t="s">
        <v>15</v>
      </c>
    </row>
    <row r="126476" spans="1:3" x14ac:dyDescent="0.25">
      <c r="A126476">
        <v>139212</v>
      </c>
      <c r="B126476" t="s">
        <v>126489</v>
      </c>
      <c r="C126476" t="s">
        <v>15</v>
      </c>
    </row>
    <row r="126477" spans="1:3" x14ac:dyDescent="0.25">
      <c r="A126477">
        <v>139213</v>
      </c>
      <c r="B126477" t="s">
        <v>126490</v>
      </c>
      <c r="C126477" t="s">
        <v>15</v>
      </c>
    </row>
    <row r="126478" spans="1:3" x14ac:dyDescent="0.25">
      <c r="A126478">
        <v>139225</v>
      </c>
      <c r="B126478" t="s">
        <v>126491</v>
      </c>
      <c r="C126478" t="s">
        <v>15</v>
      </c>
    </row>
    <row r="126479" spans="1:3" x14ac:dyDescent="0.25">
      <c r="A126479">
        <v>139229</v>
      </c>
      <c r="B126479" t="s">
        <v>126492</v>
      </c>
      <c r="C126479" t="s">
        <v>15</v>
      </c>
    </row>
    <row r="126480" spans="1:3" x14ac:dyDescent="0.25">
      <c r="A126480">
        <v>139233</v>
      </c>
      <c r="B126480" t="s">
        <v>126493</v>
      </c>
      <c r="C126480" t="s">
        <v>15</v>
      </c>
    </row>
    <row r="126481" spans="1:3" x14ac:dyDescent="0.25">
      <c r="A126481">
        <v>139259</v>
      </c>
      <c r="B126481" t="s">
        <v>126494</v>
      </c>
      <c r="C126481" t="s">
        <v>15</v>
      </c>
    </row>
    <row r="126482" spans="1:3" x14ac:dyDescent="0.25">
      <c r="A126482">
        <v>139272</v>
      </c>
      <c r="B126482" t="s">
        <v>126495</v>
      </c>
      <c r="C126482" t="s">
        <v>15</v>
      </c>
    </row>
    <row r="126483" spans="1:3" x14ac:dyDescent="0.25">
      <c r="A126483">
        <v>139287</v>
      </c>
      <c r="B126483" t="s">
        <v>126496</v>
      </c>
      <c r="C126483" t="s">
        <v>15</v>
      </c>
    </row>
    <row r="126484" spans="1:3" x14ac:dyDescent="0.25">
      <c r="A126484">
        <v>139314</v>
      </c>
      <c r="B126484" t="s">
        <v>126497</v>
      </c>
      <c r="C126484" t="s">
        <v>15</v>
      </c>
    </row>
    <row r="126485" spans="1:3" x14ac:dyDescent="0.25">
      <c r="A126485">
        <v>139345</v>
      </c>
      <c r="B126485" t="s">
        <v>126498</v>
      </c>
      <c r="C126485" t="s">
        <v>15</v>
      </c>
    </row>
    <row r="126486" spans="1:3" x14ac:dyDescent="0.25">
      <c r="A126486">
        <v>139347</v>
      </c>
      <c r="B126486" t="s">
        <v>126499</v>
      </c>
      <c r="C126486" t="s">
        <v>15</v>
      </c>
    </row>
    <row r="126487" spans="1:3" x14ac:dyDescent="0.25">
      <c r="A126487">
        <v>139350</v>
      </c>
      <c r="B126487" t="s">
        <v>126500</v>
      </c>
      <c r="C126487" t="s">
        <v>15</v>
      </c>
    </row>
    <row r="126488" spans="1:3" x14ac:dyDescent="0.25">
      <c r="A126488">
        <v>139351</v>
      </c>
      <c r="B126488" t="s">
        <v>126501</v>
      </c>
      <c r="C126488" t="s">
        <v>15</v>
      </c>
    </row>
    <row r="126489" spans="1:3" x14ac:dyDescent="0.25">
      <c r="A126489">
        <v>139352</v>
      </c>
      <c r="B126489" t="s">
        <v>126502</v>
      </c>
      <c r="C126489" t="s">
        <v>15</v>
      </c>
    </row>
    <row r="126490" spans="1:3" x14ac:dyDescent="0.25">
      <c r="A126490">
        <v>139353</v>
      </c>
      <c r="B126490" t="s">
        <v>126503</v>
      </c>
      <c r="C126490" t="s">
        <v>15</v>
      </c>
    </row>
    <row r="126491" spans="1:3" x14ac:dyDescent="0.25">
      <c r="A126491">
        <v>140184</v>
      </c>
      <c r="B126491" t="s">
        <v>126504</v>
      </c>
      <c r="C126491" t="s">
        <v>15</v>
      </c>
    </row>
    <row r="126492" spans="1:3" x14ac:dyDescent="0.25">
      <c r="A126492">
        <v>140569</v>
      </c>
      <c r="B126492" t="s">
        <v>126505</v>
      </c>
      <c r="C126492" t="s">
        <v>15</v>
      </c>
    </row>
    <row r="126493" spans="1:3" x14ac:dyDescent="0.25">
      <c r="A126493">
        <v>140585</v>
      </c>
      <c r="B126493" t="s">
        <v>126506</v>
      </c>
      <c r="C126493" t="s">
        <v>15</v>
      </c>
    </row>
    <row r="126494" spans="1:3" x14ac:dyDescent="0.25">
      <c r="A126494">
        <v>140620</v>
      </c>
      <c r="B126494" t="s">
        <v>126507</v>
      </c>
      <c r="C126494" t="s">
        <v>15</v>
      </c>
    </row>
    <row r="126495" spans="1:3" x14ac:dyDescent="0.25">
      <c r="A126495">
        <v>140626</v>
      </c>
      <c r="B126495" t="s">
        <v>126508</v>
      </c>
      <c r="C126495" t="s">
        <v>15</v>
      </c>
    </row>
    <row r="126496" spans="1:3" x14ac:dyDescent="0.25">
      <c r="A126496">
        <v>140708</v>
      </c>
      <c r="B126496" t="s">
        <v>126509</v>
      </c>
      <c r="C126496" t="s">
        <v>15</v>
      </c>
    </row>
    <row r="126497" spans="1:3" x14ac:dyDescent="0.25">
      <c r="A126497">
        <v>140923</v>
      </c>
      <c r="B126497" t="s">
        <v>126510</v>
      </c>
      <c r="C126497" t="s">
        <v>15</v>
      </c>
    </row>
    <row r="126498" spans="1:3" x14ac:dyDescent="0.25">
      <c r="A126498">
        <v>140964</v>
      </c>
      <c r="B126498" t="s">
        <v>126511</v>
      </c>
      <c r="C126498" t="s">
        <v>15</v>
      </c>
    </row>
    <row r="126499" spans="1:3" x14ac:dyDescent="0.25">
      <c r="A126499">
        <v>140976</v>
      </c>
      <c r="B126499" t="s">
        <v>126512</v>
      </c>
      <c r="C126499" t="s">
        <v>15</v>
      </c>
    </row>
    <row r="126500" spans="1:3" x14ac:dyDescent="0.25">
      <c r="A126500">
        <v>141001</v>
      </c>
      <c r="B126500" t="s">
        <v>126513</v>
      </c>
      <c r="C126500" t="s">
        <v>15</v>
      </c>
    </row>
    <row r="126501" spans="1:3" x14ac:dyDescent="0.25">
      <c r="A126501">
        <v>141050</v>
      </c>
      <c r="B126501" t="s">
        <v>126514</v>
      </c>
      <c r="C126501" t="s">
        <v>15</v>
      </c>
    </row>
    <row r="126502" spans="1:3" x14ac:dyDescent="0.25">
      <c r="A126502">
        <v>141070</v>
      </c>
      <c r="B126502" t="s">
        <v>126515</v>
      </c>
      <c r="C126502" t="s">
        <v>15</v>
      </c>
    </row>
    <row r="126503" spans="1:3" x14ac:dyDescent="0.25">
      <c r="A126503">
        <v>141156</v>
      </c>
      <c r="B126503" t="s">
        <v>126516</v>
      </c>
      <c r="C126503" t="s">
        <v>15</v>
      </c>
    </row>
    <row r="126504" spans="1:3" x14ac:dyDescent="0.25">
      <c r="A126504">
        <v>141180</v>
      </c>
      <c r="B126504" t="s">
        <v>126517</v>
      </c>
      <c r="C126504" t="s">
        <v>15</v>
      </c>
    </row>
    <row r="126505" spans="1:3" x14ac:dyDescent="0.25">
      <c r="A126505">
        <v>141242</v>
      </c>
      <c r="B126505" t="s">
        <v>126518</v>
      </c>
      <c r="C126505" t="s">
        <v>15</v>
      </c>
    </row>
    <row r="126506" spans="1:3" x14ac:dyDescent="0.25">
      <c r="A126506">
        <v>141261</v>
      </c>
      <c r="B126506" t="s">
        <v>126519</v>
      </c>
      <c r="C126506" t="s">
        <v>15</v>
      </c>
    </row>
    <row r="126507" spans="1:3" x14ac:dyDescent="0.25">
      <c r="A126507">
        <v>141329</v>
      </c>
      <c r="B126507" t="s">
        <v>126520</v>
      </c>
      <c r="C126507" t="s">
        <v>15</v>
      </c>
    </row>
    <row r="126508" spans="1:3" x14ac:dyDescent="0.25">
      <c r="A126508">
        <v>141368</v>
      </c>
      <c r="B126508" t="s">
        <v>126521</v>
      </c>
      <c r="C126508" t="s">
        <v>15</v>
      </c>
    </row>
    <row r="126509" spans="1:3" x14ac:dyDescent="0.25">
      <c r="A126509">
        <v>141404</v>
      </c>
      <c r="B126509" t="s">
        <v>126522</v>
      </c>
      <c r="C126509" t="s">
        <v>15</v>
      </c>
    </row>
    <row r="126510" spans="1:3" x14ac:dyDescent="0.25">
      <c r="A126510">
        <v>141438</v>
      </c>
      <c r="B126510" t="s">
        <v>126523</v>
      </c>
      <c r="C126510" t="s">
        <v>15</v>
      </c>
    </row>
    <row r="126511" spans="1:3" x14ac:dyDescent="0.25">
      <c r="A126511">
        <v>141632</v>
      </c>
      <c r="B126511" t="s">
        <v>126524</v>
      </c>
      <c r="C126511" t="s">
        <v>15</v>
      </c>
    </row>
    <row r="126512" spans="1:3" x14ac:dyDescent="0.25">
      <c r="A126512">
        <v>141635</v>
      </c>
      <c r="B126512" t="s">
        <v>126525</v>
      </c>
      <c r="C126512" t="s">
        <v>15</v>
      </c>
    </row>
    <row r="126513" spans="1:3" x14ac:dyDescent="0.25">
      <c r="A126513">
        <v>141690</v>
      </c>
      <c r="B126513" t="s">
        <v>126526</v>
      </c>
      <c r="C126513" t="s">
        <v>15</v>
      </c>
    </row>
    <row r="126514" spans="1:3" x14ac:dyDescent="0.25">
      <c r="A126514">
        <v>141693</v>
      </c>
      <c r="B126514" t="s">
        <v>126527</v>
      </c>
      <c r="C126514" t="s">
        <v>15</v>
      </c>
    </row>
    <row r="126515" spans="1:3" x14ac:dyDescent="0.25">
      <c r="A126515">
        <v>141694</v>
      </c>
      <c r="B126515" t="s">
        <v>126528</v>
      </c>
      <c r="C126515" t="s">
        <v>15</v>
      </c>
    </row>
    <row r="126516" spans="1:3" x14ac:dyDescent="0.25">
      <c r="A126516">
        <v>141700</v>
      </c>
      <c r="B126516" t="s">
        <v>126529</v>
      </c>
      <c r="C126516" t="s">
        <v>15</v>
      </c>
    </row>
    <row r="126517" spans="1:3" x14ac:dyDescent="0.25">
      <c r="A126517">
        <v>141717</v>
      </c>
      <c r="B126517" t="s">
        <v>126530</v>
      </c>
      <c r="C126517" t="s">
        <v>15</v>
      </c>
    </row>
    <row r="126518" spans="1:3" x14ac:dyDescent="0.25">
      <c r="A126518">
        <v>141718</v>
      </c>
      <c r="B126518" t="s">
        <v>126531</v>
      </c>
      <c r="C126518" t="s">
        <v>15</v>
      </c>
    </row>
    <row r="126519" spans="1:3" x14ac:dyDescent="0.25">
      <c r="A126519">
        <v>141724</v>
      </c>
      <c r="B126519" t="s">
        <v>126532</v>
      </c>
      <c r="C126519" t="s">
        <v>15</v>
      </c>
    </row>
    <row r="126520" spans="1:3" x14ac:dyDescent="0.25">
      <c r="A126520">
        <v>141736</v>
      </c>
      <c r="B126520" t="s">
        <v>126533</v>
      </c>
      <c r="C126520" t="s">
        <v>15</v>
      </c>
    </row>
    <row r="126521" spans="1:3" x14ac:dyDescent="0.25">
      <c r="A126521">
        <v>141751</v>
      </c>
      <c r="B126521" t="s">
        <v>126534</v>
      </c>
      <c r="C126521" t="s">
        <v>15</v>
      </c>
    </row>
    <row r="126522" spans="1:3" x14ac:dyDescent="0.25">
      <c r="A126522">
        <v>141779</v>
      </c>
      <c r="B126522" t="s">
        <v>126535</v>
      </c>
      <c r="C126522" t="s">
        <v>15</v>
      </c>
    </row>
    <row r="126523" spans="1:3" x14ac:dyDescent="0.25">
      <c r="A126523">
        <v>141781</v>
      </c>
      <c r="B126523" t="s">
        <v>126536</v>
      </c>
      <c r="C126523" t="s">
        <v>15</v>
      </c>
    </row>
    <row r="126524" spans="1:3" x14ac:dyDescent="0.25">
      <c r="A126524">
        <v>141792</v>
      </c>
      <c r="B126524" t="s">
        <v>126537</v>
      </c>
      <c r="C126524" t="s">
        <v>15</v>
      </c>
    </row>
    <row r="126525" spans="1:3" x14ac:dyDescent="0.25">
      <c r="A126525">
        <v>141828</v>
      </c>
      <c r="B126525" t="s">
        <v>126538</v>
      </c>
      <c r="C126525" t="s">
        <v>15</v>
      </c>
    </row>
    <row r="126526" spans="1:3" x14ac:dyDescent="0.25">
      <c r="A126526">
        <v>141882</v>
      </c>
      <c r="B126526" t="s">
        <v>126539</v>
      </c>
      <c r="C126526" t="s">
        <v>15</v>
      </c>
    </row>
    <row r="126527" spans="1:3" x14ac:dyDescent="0.25">
      <c r="A126527">
        <v>141946</v>
      </c>
      <c r="B126527" t="s">
        <v>126540</v>
      </c>
      <c r="C126527" t="s">
        <v>15</v>
      </c>
    </row>
    <row r="126528" spans="1:3" x14ac:dyDescent="0.25">
      <c r="A126528">
        <v>141951</v>
      </c>
      <c r="B126528" t="s">
        <v>126541</v>
      </c>
      <c r="C126528" t="s">
        <v>15</v>
      </c>
    </row>
    <row r="126529" spans="1:3" x14ac:dyDescent="0.25">
      <c r="A126529">
        <v>141983</v>
      </c>
      <c r="B126529" t="s">
        <v>126542</v>
      </c>
      <c r="C126529" t="s">
        <v>15</v>
      </c>
    </row>
    <row r="126530" spans="1:3" x14ac:dyDescent="0.25">
      <c r="A126530">
        <v>142132</v>
      </c>
      <c r="B126530" t="s">
        <v>126543</v>
      </c>
      <c r="C126530" t="s">
        <v>15</v>
      </c>
    </row>
    <row r="126531" spans="1:3" x14ac:dyDescent="0.25">
      <c r="A126531">
        <v>142133</v>
      </c>
      <c r="B126531" t="s">
        <v>126544</v>
      </c>
      <c r="C126531" t="s">
        <v>15</v>
      </c>
    </row>
    <row r="126532" spans="1:3" x14ac:dyDescent="0.25">
      <c r="A126532">
        <v>142182</v>
      </c>
      <c r="B126532" t="s">
        <v>126545</v>
      </c>
      <c r="C126532" t="s">
        <v>15</v>
      </c>
    </row>
    <row r="126533" spans="1:3" x14ac:dyDescent="0.25">
      <c r="A126533">
        <v>142290</v>
      </c>
      <c r="B126533" t="s">
        <v>126546</v>
      </c>
      <c r="C126533" t="s">
        <v>15</v>
      </c>
    </row>
    <row r="126534" spans="1:3" x14ac:dyDescent="0.25">
      <c r="A126534">
        <v>142429</v>
      </c>
      <c r="B126534" t="s">
        <v>126547</v>
      </c>
      <c r="C126534" t="s">
        <v>15</v>
      </c>
    </row>
    <row r="126535" spans="1:3" x14ac:dyDescent="0.25">
      <c r="A126535">
        <v>142479</v>
      </c>
      <c r="B126535" t="s">
        <v>126548</v>
      </c>
      <c r="C126535" t="s">
        <v>15</v>
      </c>
    </row>
    <row r="126536" spans="1:3" x14ac:dyDescent="0.25">
      <c r="A126536">
        <v>142509</v>
      </c>
      <c r="B126536" t="s">
        <v>126549</v>
      </c>
      <c r="C126536" t="s">
        <v>15</v>
      </c>
    </row>
    <row r="126537" spans="1:3" x14ac:dyDescent="0.25">
      <c r="A126537">
        <v>142538</v>
      </c>
      <c r="B126537" t="s">
        <v>126550</v>
      </c>
      <c r="C126537" t="s">
        <v>15</v>
      </c>
    </row>
    <row r="126538" spans="1:3" x14ac:dyDescent="0.25">
      <c r="A126538">
        <v>142598</v>
      </c>
      <c r="B126538" t="s">
        <v>126551</v>
      </c>
      <c r="C126538" t="s">
        <v>15</v>
      </c>
    </row>
    <row r="126539" spans="1:3" x14ac:dyDescent="0.25">
      <c r="A126539">
        <v>142631</v>
      </c>
      <c r="B126539" t="s">
        <v>126552</v>
      </c>
      <c r="C126539" t="s">
        <v>15</v>
      </c>
    </row>
    <row r="126540" spans="1:3" x14ac:dyDescent="0.25">
      <c r="A126540">
        <v>142717</v>
      </c>
      <c r="B126540" t="s">
        <v>126553</v>
      </c>
      <c r="C126540" t="s">
        <v>15</v>
      </c>
    </row>
    <row r="126541" spans="1:3" x14ac:dyDescent="0.25">
      <c r="A126541">
        <v>142746</v>
      </c>
      <c r="B126541" t="s">
        <v>126554</v>
      </c>
      <c r="C126541" t="s">
        <v>15</v>
      </c>
    </row>
    <row r="126542" spans="1:3" x14ac:dyDescent="0.25">
      <c r="A126542">
        <v>142800</v>
      </c>
      <c r="B126542" t="s">
        <v>126555</v>
      </c>
      <c r="C126542" t="s">
        <v>15</v>
      </c>
    </row>
    <row r="126543" spans="1:3" x14ac:dyDescent="0.25">
      <c r="A126543">
        <v>142830</v>
      </c>
      <c r="B126543" t="s">
        <v>126556</v>
      </c>
      <c r="C126543" t="s">
        <v>15</v>
      </c>
    </row>
    <row r="126544" spans="1:3" x14ac:dyDescent="0.25">
      <c r="A126544">
        <v>143015</v>
      </c>
      <c r="B126544" t="s">
        <v>126557</v>
      </c>
      <c r="C126544" t="s">
        <v>15</v>
      </c>
    </row>
    <row r="126545" spans="1:3" x14ac:dyDescent="0.25">
      <c r="A126545">
        <v>143034</v>
      </c>
      <c r="B126545" t="s">
        <v>126558</v>
      </c>
      <c r="C126545" t="s">
        <v>15</v>
      </c>
    </row>
    <row r="126546" spans="1:3" x14ac:dyDescent="0.25">
      <c r="A126546">
        <v>143243</v>
      </c>
      <c r="B126546" t="s">
        <v>126559</v>
      </c>
      <c r="C126546" t="s">
        <v>15</v>
      </c>
    </row>
    <row r="126547" spans="1:3" x14ac:dyDescent="0.25">
      <c r="A126547">
        <v>143446</v>
      </c>
      <c r="B126547" t="s">
        <v>126560</v>
      </c>
      <c r="C126547" t="s">
        <v>15</v>
      </c>
    </row>
    <row r="126548" spans="1:3" x14ac:dyDescent="0.25">
      <c r="A126548">
        <v>143744</v>
      </c>
      <c r="B126548" t="s">
        <v>126561</v>
      </c>
      <c r="C126548" t="s">
        <v>15</v>
      </c>
    </row>
    <row r="126549" spans="1:3" x14ac:dyDescent="0.25">
      <c r="A126549">
        <v>143859</v>
      </c>
      <c r="B126549" t="s">
        <v>126562</v>
      </c>
      <c r="C126549" t="s">
        <v>15</v>
      </c>
    </row>
    <row r="126550" spans="1:3" x14ac:dyDescent="0.25">
      <c r="A126550">
        <v>143860</v>
      </c>
      <c r="B126550" t="s">
        <v>126563</v>
      </c>
      <c r="C126550" t="s">
        <v>15</v>
      </c>
    </row>
    <row r="126551" spans="1:3" x14ac:dyDescent="0.25">
      <c r="A126551">
        <v>144246</v>
      </c>
      <c r="B126551" t="s">
        <v>126564</v>
      </c>
      <c r="C126551" t="s">
        <v>15</v>
      </c>
    </row>
    <row r="126552" spans="1:3" x14ac:dyDescent="0.25">
      <c r="A126552">
        <v>144450</v>
      </c>
      <c r="B126552" t="s">
        <v>126565</v>
      </c>
      <c r="C126552" t="s">
        <v>15</v>
      </c>
    </row>
    <row r="126553" spans="1:3" x14ac:dyDescent="0.25">
      <c r="A126553">
        <v>144507</v>
      </c>
      <c r="B126553" t="s">
        <v>126566</v>
      </c>
      <c r="C126553" t="s">
        <v>15</v>
      </c>
    </row>
    <row r="126554" spans="1:3" x14ac:dyDescent="0.25">
      <c r="A126554">
        <v>144528</v>
      </c>
      <c r="B126554" t="s">
        <v>126567</v>
      </c>
      <c r="C126554" t="s">
        <v>15</v>
      </c>
    </row>
    <row r="126555" spans="1:3" x14ac:dyDescent="0.25">
      <c r="A126555">
        <v>145442</v>
      </c>
      <c r="B126555" t="s">
        <v>126568</v>
      </c>
      <c r="C126555" t="s">
        <v>15</v>
      </c>
    </row>
    <row r="126556" spans="1:3" x14ac:dyDescent="0.25">
      <c r="A126556">
        <v>145633</v>
      </c>
      <c r="B126556" t="s">
        <v>126569</v>
      </c>
      <c r="C126556" t="s">
        <v>15</v>
      </c>
    </row>
    <row r="126557" spans="1:3" x14ac:dyDescent="0.25">
      <c r="A126557">
        <v>145833</v>
      </c>
      <c r="B126557" t="s">
        <v>126570</v>
      </c>
      <c r="C126557" t="s">
        <v>15</v>
      </c>
    </row>
    <row r="126558" spans="1:3" x14ac:dyDescent="0.25">
      <c r="A126558">
        <v>148078</v>
      </c>
      <c r="B126558" t="s">
        <v>126571</v>
      </c>
      <c r="C126558" t="s">
        <v>15</v>
      </c>
    </row>
    <row r="126559" spans="1:3" x14ac:dyDescent="0.25">
      <c r="A126559">
        <v>148709</v>
      </c>
      <c r="B126559" t="s">
        <v>126572</v>
      </c>
      <c r="C126559" t="s">
        <v>15</v>
      </c>
    </row>
    <row r="126560" spans="1:3" x14ac:dyDescent="0.25">
      <c r="A126560">
        <v>131337</v>
      </c>
      <c r="B126560" t="s">
        <v>126573</v>
      </c>
      <c r="C126560" t="s">
        <v>15</v>
      </c>
    </row>
    <row r="126561" spans="1:3" x14ac:dyDescent="0.25">
      <c r="A126561">
        <v>132244</v>
      </c>
      <c r="B126561" t="s">
        <v>126574</v>
      </c>
      <c r="C126561" t="s">
        <v>15</v>
      </c>
    </row>
    <row r="126562" spans="1:3" x14ac:dyDescent="0.25">
      <c r="A126562">
        <v>133070</v>
      </c>
      <c r="B126562" t="s">
        <v>126575</v>
      </c>
      <c r="C126562" t="s">
        <v>15</v>
      </c>
    </row>
    <row r="126563" spans="1:3" x14ac:dyDescent="0.25">
      <c r="A126563">
        <v>133423</v>
      </c>
      <c r="B126563" t="s">
        <v>126576</v>
      </c>
      <c r="C126563" t="s">
        <v>15</v>
      </c>
    </row>
    <row r="126564" spans="1:3" x14ac:dyDescent="0.25">
      <c r="A126564">
        <v>133736</v>
      </c>
      <c r="B126564" t="s">
        <v>126577</v>
      </c>
      <c r="C126564" t="s">
        <v>15</v>
      </c>
    </row>
    <row r="126565" spans="1:3" x14ac:dyDescent="0.25">
      <c r="A126565">
        <v>133875</v>
      </c>
      <c r="B126565" t="s">
        <v>126578</v>
      </c>
      <c r="C126565" t="s">
        <v>15</v>
      </c>
    </row>
    <row r="126566" spans="1:3" x14ac:dyDescent="0.25">
      <c r="A126566">
        <v>134084</v>
      </c>
      <c r="B126566" t="s">
        <v>126579</v>
      </c>
      <c r="C126566" t="s">
        <v>15</v>
      </c>
    </row>
    <row r="126567" spans="1:3" x14ac:dyDescent="0.25">
      <c r="A126567">
        <v>134273</v>
      </c>
      <c r="B126567" t="s">
        <v>126580</v>
      </c>
      <c r="C126567" t="s">
        <v>15</v>
      </c>
    </row>
    <row r="126568" spans="1:3" x14ac:dyDescent="0.25">
      <c r="A126568">
        <v>134542</v>
      </c>
      <c r="B126568" t="s">
        <v>126581</v>
      </c>
      <c r="C126568" t="s">
        <v>15</v>
      </c>
    </row>
    <row r="126569" spans="1:3" x14ac:dyDescent="0.25">
      <c r="A126569">
        <v>134749</v>
      </c>
      <c r="B126569" t="s">
        <v>126582</v>
      </c>
      <c r="C126569" t="s">
        <v>15</v>
      </c>
    </row>
    <row r="126570" spans="1:3" x14ac:dyDescent="0.25">
      <c r="A126570">
        <v>135127</v>
      </c>
      <c r="B126570" t="s">
        <v>126583</v>
      </c>
      <c r="C126570" t="s">
        <v>15</v>
      </c>
    </row>
    <row r="126571" spans="1:3" x14ac:dyDescent="0.25">
      <c r="A126571">
        <v>135234</v>
      </c>
      <c r="B126571" t="s">
        <v>126584</v>
      </c>
      <c r="C126571" t="s">
        <v>15</v>
      </c>
    </row>
    <row r="126572" spans="1:3" x14ac:dyDescent="0.25">
      <c r="A126572">
        <v>135358</v>
      </c>
      <c r="B126572" t="s">
        <v>126585</v>
      </c>
      <c r="C126572" t="s">
        <v>15</v>
      </c>
    </row>
    <row r="126573" spans="1:3" x14ac:dyDescent="0.25">
      <c r="A126573">
        <v>135359</v>
      </c>
      <c r="B126573" t="s">
        <v>126586</v>
      </c>
      <c r="C126573" t="s">
        <v>15</v>
      </c>
    </row>
    <row r="126574" spans="1:3" x14ac:dyDescent="0.25">
      <c r="A126574">
        <v>135701</v>
      </c>
      <c r="B126574" t="s">
        <v>126587</v>
      </c>
      <c r="C126574" t="s">
        <v>15</v>
      </c>
    </row>
    <row r="126575" spans="1:3" x14ac:dyDescent="0.25">
      <c r="A126575">
        <v>135794</v>
      </c>
      <c r="B126575" t="s">
        <v>126588</v>
      </c>
      <c r="C126575" t="s">
        <v>15</v>
      </c>
    </row>
    <row r="126576" spans="1:3" x14ac:dyDescent="0.25">
      <c r="A126576">
        <v>135796</v>
      </c>
      <c r="B126576" t="s">
        <v>126589</v>
      </c>
      <c r="C126576" t="s">
        <v>15</v>
      </c>
    </row>
    <row r="126577" spans="1:3" x14ac:dyDescent="0.25">
      <c r="A126577">
        <v>136313</v>
      </c>
      <c r="B126577" t="s">
        <v>126590</v>
      </c>
      <c r="C126577" t="s">
        <v>15</v>
      </c>
    </row>
    <row r="126578" spans="1:3" x14ac:dyDescent="0.25">
      <c r="A126578">
        <v>136346</v>
      </c>
      <c r="B126578" t="s">
        <v>126591</v>
      </c>
      <c r="C126578" t="s">
        <v>15</v>
      </c>
    </row>
    <row r="126579" spans="1:3" x14ac:dyDescent="0.25">
      <c r="A126579">
        <v>136378</v>
      </c>
      <c r="B126579" t="s">
        <v>126592</v>
      </c>
      <c r="C126579" t="s">
        <v>15</v>
      </c>
    </row>
    <row r="126580" spans="1:3" x14ac:dyDescent="0.25">
      <c r="A126580">
        <v>136386</v>
      </c>
      <c r="B126580" t="s">
        <v>126593</v>
      </c>
      <c r="C126580" t="s">
        <v>15</v>
      </c>
    </row>
    <row r="126581" spans="1:3" x14ac:dyDescent="0.25">
      <c r="A126581">
        <v>136457</v>
      </c>
      <c r="B126581" t="s">
        <v>126594</v>
      </c>
      <c r="C126581" t="s">
        <v>15</v>
      </c>
    </row>
    <row r="126582" spans="1:3" x14ac:dyDescent="0.25">
      <c r="A126582">
        <v>136470</v>
      </c>
      <c r="B126582" t="s">
        <v>126595</v>
      </c>
      <c r="C126582" t="s">
        <v>15</v>
      </c>
    </row>
    <row r="126583" spans="1:3" x14ac:dyDescent="0.25">
      <c r="A126583">
        <v>136497</v>
      </c>
      <c r="B126583" t="s">
        <v>126596</v>
      </c>
      <c r="C126583" t="s">
        <v>15</v>
      </c>
    </row>
    <row r="126584" spans="1:3" x14ac:dyDescent="0.25">
      <c r="A126584">
        <v>136503</v>
      </c>
      <c r="B126584" t="s">
        <v>126597</v>
      </c>
      <c r="C126584" t="s">
        <v>15</v>
      </c>
    </row>
    <row r="126585" spans="1:3" x14ac:dyDescent="0.25">
      <c r="A126585">
        <v>136655</v>
      </c>
      <c r="B126585" t="s">
        <v>126598</v>
      </c>
      <c r="C126585" t="s">
        <v>15</v>
      </c>
    </row>
    <row r="126586" spans="1:3" x14ac:dyDescent="0.25">
      <c r="A126586">
        <v>136660</v>
      </c>
      <c r="B126586" t="s">
        <v>126599</v>
      </c>
      <c r="C126586" t="s">
        <v>15</v>
      </c>
    </row>
    <row r="126587" spans="1:3" x14ac:dyDescent="0.25">
      <c r="A126587">
        <v>136784</v>
      </c>
      <c r="B126587" t="s">
        <v>126600</v>
      </c>
      <c r="C126587" t="s">
        <v>15</v>
      </c>
    </row>
    <row r="126588" spans="1:3" x14ac:dyDescent="0.25">
      <c r="A126588">
        <v>136902</v>
      </c>
      <c r="B126588" t="s">
        <v>126601</v>
      </c>
      <c r="C126588" t="s">
        <v>15</v>
      </c>
    </row>
    <row r="126589" spans="1:3" x14ac:dyDescent="0.25">
      <c r="A126589">
        <v>136905</v>
      </c>
      <c r="B126589" t="s">
        <v>126602</v>
      </c>
      <c r="C126589" t="s">
        <v>15</v>
      </c>
    </row>
    <row r="126590" spans="1:3" x14ac:dyDescent="0.25">
      <c r="A126590">
        <v>136945</v>
      </c>
      <c r="B126590" t="s">
        <v>126603</v>
      </c>
      <c r="C126590" t="s">
        <v>15</v>
      </c>
    </row>
    <row r="126591" spans="1:3" x14ac:dyDescent="0.25">
      <c r="A126591">
        <v>136956</v>
      </c>
      <c r="B126591" t="s">
        <v>126604</v>
      </c>
      <c r="C126591" t="s">
        <v>15</v>
      </c>
    </row>
    <row r="126592" spans="1:3" x14ac:dyDescent="0.25">
      <c r="A126592">
        <v>137033</v>
      </c>
      <c r="B126592" t="s">
        <v>126605</v>
      </c>
      <c r="C126592" t="s">
        <v>15</v>
      </c>
    </row>
    <row r="126593" spans="1:3" x14ac:dyDescent="0.25">
      <c r="A126593">
        <v>137037</v>
      </c>
      <c r="B126593" t="s">
        <v>126606</v>
      </c>
      <c r="C126593" t="s">
        <v>15</v>
      </c>
    </row>
    <row r="126594" spans="1:3" x14ac:dyDescent="0.25">
      <c r="A126594">
        <v>137047</v>
      </c>
      <c r="B126594" t="s">
        <v>126607</v>
      </c>
      <c r="C126594" t="s">
        <v>15</v>
      </c>
    </row>
    <row r="126595" spans="1:3" x14ac:dyDescent="0.25">
      <c r="A126595">
        <v>137136</v>
      </c>
      <c r="B126595" t="s">
        <v>126608</v>
      </c>
      <c r="C126595" t="s">
        <v>15</v>
      </c>
    </row>
    <row r="126596" spans="1:3" x14ac:dyDescent="0.25">
      <c r="A126596">
        <v>137241</v>
      </c>
      <c r="B126596" t="s">
        <v>126609</v>
      </c>
      <c r="C126596" t="s">
        <v>15</v>
      </c>
    </row>
    <row r="126597" spans="1:3" x14ac:dyDescent="0.25">
      <c r="A126597">
        <v>137245</v>
      </c>
      <c r="B126597" t="s">
        <v>126610</v>
      </c>
      <c r="C126597" t="s">
        <v>15</v>
      </c>
    </row>
    <row r="126598" spans="1:3" x14ac:dyDescent="0.25">
      <c r="A126598">
        <v>137289</v>
      </c>
      <c r="B126598" t="s">
        <v>126611</v>
      </c>
      <c r="C126598" t="s">
        <v>15</v>
      </c>
    </row>
    <row r="126599" spans="1:3" x14ac:dyDescent="0.25">
      <c r="A126599">
        <v>137304</v>
      </c>
      <c r="B126599" t="s">
        <v>126612</v>
      </c>
      <c r="C126599" t="s">
        <v>15</v>
      </c>
    </row>
    <row r="126600" spans="1:3" x14ac:dyDescent="0.25">
      <c r="A126600">
        <v>137320</v>
      </c>
      <c r="B126600" t="s">
        <v>126613</v>
      </c>
      <c r="C126600" t="s">
        <v>15</v>
      </c>
    </row>
    <row r="126601" spans="1:3" x14ac:dyDescent="0.25">
      <c r="A126601">
        <v>137355</v>
      </c>
      <c r="B126601" t="s">
        <v>126614</v>
      </c>
      <c r="C126601" t="s">
        <v>15</v>
      </c>
    </row>
    <row r="126602" spans="1:3" x14ac:dyDescent="0.25">
      <c r="A126602">
        <v>137570</v>
      </c>
      <c r="B126602" t="s">
        <v>126615</v>
      </c>
      <c r="C126602" t="s">
        <v>15</v>
      </c>
    </row>
    <row r="126603" spans="1:3" x14ac:dyDescent="0.25">
      <c r="A126603">
        <v>137571</v>
      </c>
      <c r="B126603" t="s">
        <v>126616</v>
      </c>
      <c r="C126603" t="s">
        <v>15</v>
      </c>
    </row>
    <row r="126604" spans="1:3" x14ac:dyDescent="0.25">
      <c r="A126604">
        <v>137598</v>
      </c>
      <c r="B126604" t="s">
        <v>126617</v>
      </c>
      <c r="C126604" t="s">
        <v>15</v>
      </c>
    </row>
    <row r="126605" spans="1:3" x14ac:dyDescent="0.25">
      <c r="A126605">
        <v>137668</v>
      </c>
      <c r="B126605" t="s">
        <v>126618</v>
      </c>
      <c r="C126605" t="s">
        <v>15</v>
      </c>
    </row>
    <row r="126606" spans="1:3" x14ac:dyDescent="0.25">
      <c r="A126606">
        <v>137672</v>
      </c>
      <c r="B126606" t="s">
        <v>126619</v>
      </c>
      <c r="C126606" t="s">
        <v>15</v>
      </c>
    </row>
    <row r="126607" spans="1:3" x14ac:dyDescent="0.25">
      <c r="A126607">
        <v>137680</v>
      </c>
      <c r="B126607" t="s">
        <v>126620</v>
      </c>
      <c r="C126607" t="s">
        <v>15</v>
      </c>
    </row>
    <row r="126608" spans="1:3" x14ac:dyDescent="0.25">
      <c r="A126608">
        <v>137681</v>
      </c>
      <c r="B126608" t="s">
        <v>126621</v>
      </c>
      <c r="C126608" t="s">
        <v>15</v>
      </c>
    </row>
    <row r="126609" spans="1:3" x14ac:dyDescent="0.25">
      <c r="A126609">
        <v>137711</v>
      </c>
      <c r="B126609" t="s">
        <v>126622</v>
      </c>
      <c r="C126609" t="s">
        <v>15</v>
      </c>
    </row>
    <row r="126610" spans="1:3" x14ac:dyDescent="0.25">
      <c r="A126610">
        <v>137766</v>
      </c>
      <c r="B126610" t="s">
        <v>126623</v>
      </c>
      <c r="C126610" t="s">
        <v>15</v>
      </c>
    </row>
    <row r="126611" spans="1:3" x14ac:dyDescent="0.25">
      <c r="A126611">
        <v>137788</v>
      </c>
      <c r="B126611" t="s">
        <v>126624</v>
      </c>
      <c r="C126611" t="s">
        <v>15</v>
      </c>
    </row>
    <row r="126612" spans="1:3" x14ac:dyDescent="0.25">
      <c r="A126612">
        <v>137816</v>
      </c>
      <c r="B126612" t="s">
        <v>126625</v>
      </c>
      <c r="C126612" t="s">
        <v>15</v>
      </c>
    </row>
    <row r="126613" spans="1:3" x14ac:dyDescent="0.25">
      <c r="A126613">
        <v>137878</v>
      </c>
      <c r="B126613" t="s">
        <v>126626</v>
      </c>
      <c r="C126613" t="s">
        <v>15</v>
      </c>
    </row>
    <row r="126614" spans="1:3" x14ac:dyDescent="0.25">
      <c r="A126614">
        <v>137919</v>
      </c>
      <c r="B126614" t="s">
        <v>126627</v>
      </c>
      <c r="C126614" t="s">
        <v>15</v>
      </c>
    </row>
    <row r="126615" spans="1:3" x14ac:dyDescent="0.25">
      <c r="A126615">
        <v>137922</v>
      </c>
      <c r="B126615" t="s">
        <v>126628</v>
      </c>
      <c r="C126615" t="s">
        <v>15</v>
      </c>
    </row>
    <row r="126616" spans="1:3" x14ac:dyDescent="0.25">
      <c r="A126616">
        <v>137950</v>
      </c>
      <c r="B126616" t="s">
        <v>126629</v>
      </c>
      <c r="C126616" t="s">
        <v>15</v>
      </c>
    </row>
    <row r="126617" spans="1:3" x14ac:dyDescent="0.25">
      <c r="A126617">
        <v>137952</v>
      </c>
      <c r="B126617" t="s">
        <v>126630</v>
      </c>
      <c r="C126617" t="s">
        <v>15</v>
      </c>
    </row>
    <row r="126618" spans="1:3" x14ac:dyDescent="0.25">
      <c r="A126618">
        <v>137959</v>
      </c>
      <c r="B126618" t="s">
        <v>126631</v>
      </c>
      <c r="C126618" t="s">
        <v>15</v>
      </c>
    </row>
    <row r="126619" spans="1:3" x14ac:dyDescent="0.25">
      <c r="A126619">
        <v>137986</v>
      </c>
      <c r="B126619" t="s">
        <v>126632</v>
      </c>
      <c r="C126619" t="s">
        <v>15</v>
      </c>
    </row>
    <row r="126620" spans="1:3" x14ac:dyDescent="0.25">
      <c r="A126620">
        <v>138061</v>
      </c>
      <c r="B126620" t="s">
        <v>126633</v>
      </c>
      <c r="C126620" t="s">
        <v>15</v>
      </c>
    </row>
    <row r="126621" spans="1:3" x14ac:dyDescent="0.25">
      <c r="A126621">
        <v>138069</v>
      </c>
      <c r="B126621" t="s">
        <v>126634</v>
      </c>
      <c r="C126621" t="s">
        <v>15</v>
      </c>
    </row>
    <row r="126622" spans="1:3" x14ac:dyDescent="0.25">
      <c r="A126622">
        <v>138073</v>
      </c>
      <c r="B126622" t="s">
        <v>126635</v>
      </c>
      <c r="C126622" t="s">
        <v>15</v>
      </c>
    </row>
    <row r="126623" spans="1:3" x14ac:dyDescent="0.25">
      <c r="A126623">
        <v>138075</v>
      </c>
      <c r="B126623" t="s">
        <v>126636</v>
      </c>
      <c r="C126623" t="s">
        <v>15</v>
      </c>
    </row>
    <row r="126624" spans="1:3" x14ac:dyDescent="0.25">
      <c r="A126624">
        <v>138086</v>
      </c>
      <c r="B126624" t="s">
        <v>126637</v>
      </c>
      <c r="C126624" t="s">
        <v>15</v>
      </c>
    </row>
    <row r="126625" spans="1:3" x14ac:dyDescent="0.25">
      <c r="A126625">
        <v>138103</v>
      </c>
      <c r="B126625" t="s">
        <v>126638</v>
      </c>
      <c r="C126625" t="s">
        <v>15</v>
      </c>
    </row>
    <row r="126626" spans="1:3" x14ac:dyDescent="0.25">
      <c r="A126626">
        <v>138147</v>
      </c>
      <c r="B126626" t="s">
        <v>126639</v>
      </c>
      <c r="C126626" t="s">
        <v>15</v>
      </c>
    </row>
    <row r="126627" spans="1:3" x14ac:dyDescent="0.25">
      <c r="A126627">
        <v>138162</v>
      </c>
      <c r="B126627" t="s">
        <v>126640</v>
      </c>
      <c r="C126627" t="s">
        <v>15</v>
      </c>
    </row>
    <row r="126628" spans="1:3" x14ac:dyDescent="0.25">
      <c r="A126628">
        <v>138169</v>
      </c>
      <c r="B126628" t="s">
        <v>126641</v>
      </c>
      <c r="C126628" t="s">
        <v>15</v>
      </c>
    </row>
    <row r="126629" spans="1:3" x14ac:dyDescent="0.25">
      <c r="A126629">
        <v>138199</v>
      </c>
      <c r="B126629" t="s">
        <v>126642</v>
      </c>
      <c r="C126629" t="s">
        <v>15</v>
      </c>
    </row>
    <row r="126630" spans="1:3" x14ac:dyDescent="0.25">
      <c r="A126630">
        <v>138206</v>
      </c>
      <c r="B126630" t="s">
        <v>126643</v>
      </c>
      <c r="C126630" t="s">
        <v>15</v>
      </c>
    </row>
    <row r="126631" spans="1:3" x14ac:dyDescent="0.25">
      <c r="A126631">
        <v>138208</v>
      </c>
      <c r="B126631" t="s">
        <v>126644</v>
      </c>
      <c r="C126631" t="s">
        <v>15</v>
      </c>
    </row>
    <row r="126632" spans="1:3" x14ac:dyDescent="0.25">
      <c r="A126632">
        <v>138225</v>
      </c>
      <c r="B126632" t="s">
        <v>126645</v>
      </c>
      <c r="C126632" t="s">
        <v>15</v>
      </c>
    </row>
    <row r="126633" spans="1:3" x14ac:dyDescent="0.25">
      <c r="A126633">
        <v>138226</v>
      </c>
      <c r="B126633" t="s">
        <v>126646</v>
      </c>
      <c r="C126633" t="s">
        <v>15</v>
      </c>
    </row>
    <row r="126634" spans="1:3" x14ac:dyDescent="0.25">
      <c r="A126634">
        <v>138234</v>
      </c>
      <c r="B126634" t="s">
        <v>126647</v>
      </c>
      <c r="C126634" t="s">
        <v>15</v>
      </c>
    </row>
    <row r="126635" spans="1:3" x14ac:dyDescent="0.25">
      <c r="A126635">
        <v>138240</v>
      </c>
      <c r="B126635" t="s">
        <v>126648</v>
      </c>
      <c r="C126635" t="s">
        <v>15</v>
      </c>
    </row>
    <row r="126636" spans="1:3" x14ac:dyDescent="0.25">
      <c r="A126636">
        <v>138241</v>
      </c>
      <c r="B126636" t="s">
        <v>126649</v>
      </c>
      <c r="C126636" t="s">
        <v>15</v>
      </c>
    </row>
    <row r="126637" spans="1:3" x14ac:dyDescent="0.25">
      <c r="A126637">
        <v>138242</v>
      </c>
      <c r="B126637" t="s">
        <v>126650</v>
      </c>
      <c r="C126637" t="s">
        <v>15</v>
      </c>
    </row>
    <row r="126638" spans="1:3" x14ac:dyDescent="0.25">
      <c r="A126638">
        <v>138267</v>
      </c>
      <c r="B126638" t="s">
        <v>126651</v>
      </c>
      <c r="C126638" t="s">
        <v>15</v>
      </c>
    </row>
    <row r="126639" spans="1:3" x14ac:dyDescent="0.25">
      <c r="A126639">
        <v>138273</v>
      </c>
      <c r="B126639" t="s">
        <v>126652</v>
      </c>
      <c r="C126639" t="s">
        <v>15</v>
      </c>
    </row>
    <row r="126640" spans="1:3" x14ac:dyDescent="0.25">
      <c r="A126640">
        <v>138278</v>
      </c>
      <c r="B126640" t="s">
        <v>126653</v>
      </c>
      <c r="C126640" t="s">
        <v>15</v>
      </c>
    </row>
    <row r="126641" spans="1:3" x14ac:dyDescent="0.25">
      <c r="A126641">
        <v>138288</v>
      </c>
      <c r="B126641" t="s">
        <v>126654</v>
      </c>
      <c r="C126641" t="s">
        <v>15</v>
      </c>
    </row>
    <row r="126642" spans="1:3" x14ac:dyDescent="0.25">
      <c r="A126642">
        <v>138298</v>
      </c>
      <c r="B126642" t="s">
        <v>126655</v>
      </c>
      <c r="C126642" t="s">
        <v>15</v>
      </c>
    </row>
    <row r="126643" spans="1:3" x14ac:dyDescent="0.25">
      <c r="A126643">
        <v>138392</v>
      </c>
      <c r="B126643" t="s">
        <v>126656</v>
      </c>
      <c r="C126643" t="s">
        <v>15</v>
      </c>
    </row>
    <row r="126644" spans="1:3" x14ac:dyDescent="0.25">
      <c r="A126644">
        <v>138443</v>
      </c>
      <c r="B126644" t="s">
        <v>126657</v>
      </c>
      <c r="C126644" t="s">
        <v>15</v>
      </c>
    </row>
    <row r="126645" spans="1:3" x14ac:dyDescent="0.25">
      <c r="A126645">
        <v>138463</v>
      </c>
      <c r="B126645" t="s">
        <v>126658</v>
      </c>
      <c r="C126645" t="s">
        <v>15</v>
      </c>
    </row>
    <row r="126646" spans="1:3" x14ac:dyDescent="0.25">
      <c r="A126646">
        <v>138464</v>
      </c>
      <c r="B126646" t="s">
        <v>126659</v>
      </c>
      <c r="C126646" t="s">
        <v>15</v>
      </c>
    </row>
    <row r="126647" spans="1:3" x14ac:dyDescent="0.25">
      <c r="A126647">
        <v>138468</v>
      </c>
      <c r="B126647" t="s">
        <v>126660</v>
      </c>
      <c r="C126647" t="s">
        <v>15</v>
      </c>
    </row>
    <row r="126648" spans="1:3" x14ac:dyDescent="0.25">
      <c r="A126648">
        <v>138475</v>
      </c>
      <c r="B126648" t="s">
        <v>126661</v>
      </c>
      <c r="C126648" t="s">
        <v>15</v>
      </c>
    </row>
    <row r="126649" spans="1:3" x14ac:dyDescent="0.25">
      <c r="A126649">
        <v>138479</v>
      </c>
      <c r="B126649" t="s">
        <v>126662</v>
      </c>
      <c r="C126649" t="s">
        <v>15</v>
      </c>
    </row>
    <row r="126650" spans="1:3" x14ac:dyDescent="0.25">
      <c r="A126650">
        <v>138482</v>
      </c>
      <c r="B126650" t="s">
        <v>126663</v>
      </c>
      <c r="C126650" t="s">
        <v>15</v>
      </c>
    </row>
    <row r="126651" spans="1:3" x14ac:dyDescent="0.25">
      <c r="A126651">
        <v>138492</v>
      </c>
      <c r="B126651" t="s">
        <v>126664</v>
      </c>
      <c r="C126651" t="s">
        <v>15</v>
      </c>
    </row>
    <row r="126652" spans="1:3" x14ac:dyDescent="0.25">
      <c r="A126652">
        <v>138497</v>
      </c>
      <c r="B126652" t="s">
        <v>126665</v>
      </c>
      <c r="C126652" t="s">
        <v>15</v>
      </c>
    </row>
    <row r="126653" spans="1:3" x14ac:dyDescent="0.25">
      <c r="A126653">
        <v>138501</v>
      </c>
      <c r="B126653" t="s">
        <v>126666</v>
      </c>
      <c r="C126653" t="s">
        <v>15</v>
      </c>
    </row>
    <row r="126654" spans="1:3" x14ac:dyDescent="0.25">
      <c r="A126654">
        <v>138543</v>
      </c>
      <c r="B126654" t="s">
        <v>126667</v>
      </c>
      <c r="C126654" t="s">
        <v>15</v>
      </c>
    </row>
    <row r="126655" spans="1:3" x14ac:dyDescent="0.25">
      <c r="A126655">
        <v>138544</v>
      </c>
      <c r="B126655" t="s">
        <v>126668</v>
      </c>
      <c r="C126655" t="s">
        <v>15</v>
      </c>
    </row>
    <row r="126656" spans="1:3" x14ac:dyDescent="0.25">
      <c r="A126656">
        <v>138552</v>
      </c>
      <c r="B126656" t="s">
        <v>126669</v>
      </c>
      <c r="C126656" t="s">
        <v>15</v>
      </c>
    </row>
    <row r="126657" spans="1:3" x14ac:dyDescent="0.25">
      <c r="A126657">
        <v>138553</v>
      </c>
      <c r="B126657" t="s">
        <v>126670</v>
      </c>
      <c r="C126657" t="s">
        <v>15</v>
      </c>
    </row>
    <row r="126658" spans="1:3" x14ac:dyDescent="0.25">
      <c r="A126658">
        <v>138642</v>
      </c>
      <c r="B126658" t="s">
        <v>126671</v>
      </c>
      <c r="C126658" t="s">
        <v>15</v>
      </c>
    </row>
    <row r="126659" spans="1:3" x14ac:dyDescent="0.25">
      <c r="A126659">
        <v>139893</v>
      </c>
      <c r="B126659" t="s">
        <v>126672</v>
      </c>
      <c r="C126659" t="s">
        <v>15</v>
      </c>
    </row>
    <row r="126660" spans="1:3" x14ac:dyDescent="0.25">
      <c r="A126660">
        <v>140930</v>
      </c>
      <c r="B126660" t="s">
        <v>126673</v>
      </c>
      <c r="C126660" t="s">
        <v>15</v>
      </c>
    </row>
    <row r="126661" spans="1:3" x14ac:dyDescent="0.25">
      <c r="A126661">
        <v>141011</v>
      </c>
      <c r="B126661" t="s">
        <v>126674</v>
      </c>
      <c r="C126661" t="s">
        <v>15</v>
      </c>
    </row>
    <row r="126662" spans="1:3" x14ac:dyDescent="0.25">
      <c r="A126662">
        <v>141319</v>
      </c>
      <c r="B126662" t="s">
        <v>126675</v>
      </c>
      <c r="C126662" t="s">
        <v>15</v>
      </c>
    </row>
    <row r="126663" spans="1:3" x14ac:dyDescent="0.25">
      <c r="A126663">
        <v>141375</v>
      </c>
      <c r="B126663" t="s">
        <v>126676</v>
      </c>
      <c r="C126663" t="s">
        <v>15</v>
      </c>
    </row>
    <row r="126664" spans="1:3" x14ac:dyDescent="0.25">
      <c r="A126664">
        <v>141507</v>
      </c>
      <c r="B126664" t="s">
        <v>126677</v>
      </c>
      <c r="C126664" t="s">
        <v>15</v>
      </c>
    </row>
    <row r="126665" spans="1:3" x14ac:dyDescent="0.25">
      <c r="A126665">
        <v>141524</v>
      </c>
      <c r="B126665" t="s">
        <v>126678</v>
      </c>
      <c r="C126665" t="s">
        <v>15</v>
      </c>
    </row>
    <row r="126666" spans="1:3" x14ac:dyDescent="0.25">
      <c r="A126666">
        <v>141600</v>
      </c>
      <c r="B126666" t="s">
        <v>126679</v>
      </c>
      <c r="C126666" t="s">
        <v>15</v>
      </c>
    </row>
    <row r="126667" spans="1:3" x14ac:dyDescent="0.25">
      <c r="A126667">
        <v>141723</v>
      </c>
      <c r="B126667" t="s">
        <v>126680</v>
      </c>
      <c r="C126667" t="s">
        <v>15</v>
      </c>
    </row>
    <row r="126668" spans="1:3" x14ac:dyDescent="0.25">
      <c r="A126668">
        <v>141851</v>
      </c>
      <c r="B126668" t="s">
        <v>126681</v>
      </c>
      <c r="C126668" t="s">
        <v>15</v>
      </c>
    </row>
    <row r="126669" spans="1:3" x14ac:dyDescent="0.25">
      <c r="A126669">
        <v>141874</v>
      </c>
      <c r="B126669" t="s">
        <v>126682</v>
      </c>
      <c r="C126669" t="s">
        <v>15</v>
      </c>
    </row>
    <row r="126670" spans="1:3" x14ac:dyDescent="0.25">
      <c r="A126670">
        <v>141888</v>
      </c>
      <c r="B126670" t="s">
        <v>126683</v>
      </c>
      <c r="C126670" t="s">
        <v>15</v>
      </c>
    </row>
    <row r="126671" spans="1:3" x14ac:dyDescent="0.25">
      <c r="A126671">
        <v>141961</v>
      </c>
      <c r="B126671" t="s">
        <v>126684</v>
      </c>
      <c r="C126671" t="s">
        <v>15</v>
      </c>
    </row>
    <row r="126672" spans="1:3" x14ac:dyDescent="0.25">
      <c r="A126672">
        <v>141995</v>
      </c>
      <c r="B126672" t="s">
        <v>126685</v>
      </c>
      <c r="C126672" t="s">
        <v>15</v>
      </c>
    </row>
    <row r="126673" spans="1:3" x14ac:dyDescent="0.25">
      <c r="A126673">
        <v>142274</v>
      </c>
      <c r="B126673" t="s">
        <v>126686</v>
      </c>
      <c r="C126673" t="s">
        <v>15</v>
      </c>
    </row>
    <row r="126674" spans="1:3" x14ac:dyDescent="0.25">
      <c r="A126674">
        <v>142625</v>
      </c>
      <c r="B126674" t="s">
        <v>126687</v>
      </c>
      <c r="C126674" t="s">
        <v>15</v>
      </c>
    </row>
    <row r="126675" spans="1:3" x14ac:dyDescent="0.25">
      <c r="A126675">
        <v>142703</v>
      </c>
      <c r="B126675" t="s">
        <v>126688</v>
      </c>
      <c r="C126675" t="s">
        <v>15</v>
      </c>
    </row>
    <row r="126676" spans="1:3" x14ac:dyDescent="0.25">
      <c r="A126676">
        <v>142708</v>
      </c>
      <c r="B126676" t="s">
        <v>126689</v>
      </c>
      <c r="C126676" t="s">
        <v>15</v>
      </c>
    </row>
    <row r="126677" spans="1:3" x14ac:dyDescent="0.25">
      <c r="A126677">
        <v>142738</v>
      </c>
      <c r="B126677" t="s">
        <v>126690</v>
      </c>
      <c r="C126677" t="s">
        <v>15</v>
      </c>
    </row>
    <row r="126678" spans="1:3" x14ac:dyDescent="0.25">
      <c r="A126678">
        <v>142739</v>
      </c>
      <c r="B126678" t="s">
        <v>126691</v>
      </c>
      <c r="C126678" t="s">
        <v>15</v>
      </c>
    </row>
    <row r="126679" spans="1:3" x14ac:dyDescent="0.25">
      <c r="A126679">
        <v>142741</v>
      </c>
      <c r="B126679" t="s">
        <v>126692</v>
      </c>
      <c r="C126679" t="s">
        <v>15</v>
      </c>
    </row>
    <row r="126680" spans="1:3" x14ac:dyDescent="0.25">
      <c r="A126680">
        <v>142807</v>
      </c>
      <c r="B126680" t="s">
        <v>126693</v>
      </c>
      <c r="C126680" t="s">
        <v>15</v>
      </c>
    </row>
    <row r="126681" spans="1:3" x14ac:dyDescent="0.25">
      <c r="A126681">
        <v>142937</v>
      </c>
      <c r="B126681" t="s">
        <v>126694</v>
      </c>
      <c r="C126681" t="s">
        <v>15</v>
      </c>
    </row>
    <row r="126682" spans="1:3" x14ac:dyDescent="0.25">
      <c r="A126682">
        <v>142963</v>
      </c>
      <c r="B126682" t="s">
        <v>126695</v>
      </c>
      <c r="C126682" t="s">
        <v>15</v>
      </c>
    </row>
    <row r="126683" spans="1:3" x14ac:dyDescent="0.25">
      <c r="A126683">
        <v>143130</v>
      </c>
      <c r="B126683" t="s">
        <v>126696</v>
      </c>
      <c r="C126683" t="s">
        <v>15</v>
      </c>
    </row>
    <row r="126684" spans="1:3" x14ac:dyDescent="0.25">
      <c r="A126684">
        <v>144536</v>
      </c>
      <c r="B126684" t="s">
        <v>126697</v>
      </c>
      <c r="C126684" t="s">
        <v>15</v>
      </c>
    </row>
    <row r="126685" spans="1:3" x14ac:dyDescent="0.25">
      <c r="A126685">
        <v>144599</v>
      </c>
      <c r="B126685" t="s">
        <v>126698</v>
      </c>
      <c r="C126685" t="s">
        <v>15</v>
      </c>
    </row>
    <row r="126686" spans="1:3" x14ac:dyDescent="0.25">
      <c r="A126686">
        <v>144685</v>
      </c>
      <c r="B126686" t="s">
        <v>126699</v>
      </c>
      <c r="C126686" t="s">
        <v>15</v>
      </c>
    </row>
    <row r="126687" spans="1:3" x14ac:dyDescent="0.25">
      <c r="A126687">
        <v>144727</v>
      </c>
      <c r="B126687" t="s">
        <v>126700</v>
      </c>
      <c r="C126687" t="s">
        <v>15</v>
      </c>
    </row>
    <row r="126688" spans="1:3" x14ac:dyDescent="0.25">
      <c r="A126688">
        <v>144747</v>
      </c>
      <c r="B126688" t="s">
        <v>126701</v>
      </c>
      <c r="C126688" t="s">
        <v>15</v>
      </c>
    </row>
    <row r="126689" spans="1:3" x14ac:dyDescent="0.25">
      <c r="A126689">
        <v>144755</v>
      </c>
      <c r="B126689" t="s">
        <v>126702</v>
      </c>
      <c r="C126689" t="s">
        <v>15</v>
      </c>
    </row>
    <row r="126690" spans="1:3" x14ac:dyDescent="0.25">
      <c r="A126690">
        <v>144814</v>
      </c>
      <c r="B126690" t="s">
        <v>126703</v>
      </c>
      <c r="C126690" t="s">
        <v>15</v>
      </c>
    </row>
    <row r="126691" spans="1:3" x14ac:dyDescent="0.25">
      <c r="A126691">
        <v>144841</v>
      </c>
      <c r="B126691" t="s">
        <v>126704</v>
      </c>
      <c r="C126691" t="s">
        <v>15</v>
      </c>
    </row>
    <row r="126692" spans="1:3" x14ac:dyDescent="0.25">
      <c r="A126692">
        <v>144844</v>
      </c>
      <c r="B126692" t="s">
        <v>126705</v>
      </c>
      <c r="C126692" t="s">
        <v>15</v>
      </c>
    </row>
    <row r="126693" spans="1:3" x14ac:dyDescent="0.25">
      <c r="A126693">
        <v>144885</v>
      </c>
      <c r="B126693" t="s">
        <v>126706</v>
      </c>
      <c r="C126693" t="s">
        <v>15</v>
      </c>
    </row>
    <row r="126694" spans="1:3" x14ac:dyDescent="0.25">
      <c r="A126694">
        <v>144899</v>
      </c>
      <c r="B126694" t="s">
        <v>126707</v>
      </c>
      <c r="C126694" t="s">
        <v>15</v>
      </c>
    </row>
    <row r="126695" spans="1:3" x14ac:dyDescent="0.25">
      <c r="A126695">
        <v>144906</v>
      </c>
      <c r="B126695" t="s">
        <v>126708</v>
      </c>
      <c r="C126695" t="s">
        <v>15</v>
      </c>
    </row>
    <row r="126696" spans="1:3" x14ac:dyDescent="0.25">
      <c r="A126696">
        <v>144924</v>
      </c>
      <c r="B126696" t="s">
        <v>126709</v>
      </c>
      <c r="C126696" t="s">
        <v>15</v>
      </c>
    </row>
    <row r="126697" spans="1:3" x14ac:dyDescent="0.25">
      <c r="A126697">
        <v>144984</v>
      </c>
      <c r="B126697" t="s">
        <v>126710</v>
      </c>
      <c r="C126697" t="s">
        <v>15</v>
      </c>
    </row>
    <row r="126698" spans="1:3" x14ac:dyDescent="0.25">
      <c r="A126698">
        <v>145174</v>
      </c>
      <c r="B126698" t="s">
        <v>126711</v>
      </c>
      <c r="C126698" t="s">
        <v>15</v>
      </c>
    </row>
    <row r="126699" spans="1:3" x14ac:dyDescent="0.25">
      <c r="A126699">
        <v>145199</v>
      </c>
      <c r="B126699" t="s">
        <v>126712</v>
      </c>
      <c r="C126699" t="s">
        <v>15</v>
      </c>
    </row>
    <row r="126700" spans="1:3" x14ac:dyDescent="0.25">
      <c r="A126700">
        <v>145205</v>
      </c>
      <c r="B126700" t="s">
        <v>126713</v>
      </c>
      <c r="C126700" t="s">
        <v>15</v>
      </c>
    </row>
    <row r="126701" spans="1:3" x14ac:dyDescent="0.25">
      <c r="A126701">
        <v>145510</v>
      </c>
      <c r="B126701" t="s">
        <v>126714</v>
      </c>
      <c r="C126701" t="s">
        <v>15</v>
      </c>
    </row>
    <row r="126702" spans="1:3" x14ac:dyDescent="0.25">
      <c r="A126702">
        <v>145538</v>
      </c>
      <c r="B126702" t="s">
        <v>126715</v>
      </c>
      <c r="C126702" t="s">
        <v>15</v>
      </c>
    </row>
    <row r="126703" spans="1:3" x14ac:dyDescent="0.25">
      <c r="A126703">
        <v>145559</v>
      </c>
      <c r="B126703" t="s">
        <v>126716</v>
      </c>
      <c r="C126703" t="s">
        <v>15</v>
      </c>
    </row>
    <row r="126704" spans="1:3" x14ac:dyDescent="0.25">
      <c r="A126704">
        <v>145569</v>
      </c>
      <c r="B126704" t="s">
        <v>126717</v>
      </c>
      <c r="C126704" t="s">
        <v>15</v>
      </c>
    </row>
    <row r="126705" spans="1:3" x14ac:dyDescent="0.25">
      <c r="A126705">
        <v>145601</v>
      </c>
      <c r="B126705" t="s">
        <v>126718</v>
      </c>
      <c r="C126705" t="s">
        <v>15</v>
      </c>
    </row>
    <row r="126706" spans="1:3" x14ac:dyDescent="0.25">
      <c r="A126706">
        <v>145619</v>
      </c>
      <c r="B126706" t="s">
        <v>126719</v>
      </c>
      <c r="C126706" t="s">
        <v>15</v>
      </c>
    </row>
    <row r="126707" spans="1:3" x14ac:dyDescent="0.25">
      <c r="A126707">
        <v>145620</v>
      </c>
      <c r="B126707" t="s">
        <v>126720</v>
      </c>
      <c r="C126707" t="s">
        <v>15</v>
      </c>
    </row>
    <row r="126708" spans="1:3" x14ac:dyDescent="0.25">
      <c r="A126708">
        <v>145625</v>
      </c>
      <c r="B126708" t="s">
        <v>126721</v>
      </c>
      <c r="C126708" t="s">
        <v>15</v>
      </c>
    </row>
    <row r="126709" spans="1:3" x14ac:dyDescent="0.25">
      <c r="A126709">
        <v>145628</v>
      </c>
      <c r="B126709" t="s">
        <v>126722</v>
      </c>
      <c r="C126709" t="s">
        <v>15</v>
      </c>
    </row>
    <row r="126710" spans="1:3" x14ac:dyDescent="0.25">
      <c r="A126710">
        <v>145629</v>
      </c>
      <c r="B126710" t="s">
        <v>126723</v>
      </c>
      <c r="C126710" t="s">
        <v>15</v>
      </c>
    </row>
    <row r="126711" spans="1:3" x14ac:dyDescent="0.25">
      <c r="A126711">
        <v>145631</v>
      </c>
      <c r="B126711" t="s">
        <v>126724</v>
      </c>
      <c r="C126711" t="s">
        <v>15</v>
      </c>
    </row>
    <row r="126712" spans="1:3" x14ac:dyDescent="0.25">
      <c r="A126712">
        <v>145635</v>
      </c>
      <c r="B126712" t="s">
        <v>126725</v>
      </c>
      <c r="C126712" t="s">
        <v>15</v>
      </c>
    </row>
    <row r="126713" spans="1:3" x14ac:dyDescent="0.25">
      <c r="A126713">
        <v>145637</v>
      </c>
      <c r="B126713" t="s">
        <v>126726</v>
      </c>
      <c r="C126713" t="s">
        <v>15</v>
      </c>
    </row>
    <row r="126714" spans="1:3" x14ac:dyDescent="0.25">
      <c r="A126714">
        <v>145653</v>
      </c>
      <c r="B126714" t="s">
        <v>126727</v>
      </c>
      <c r="C126714" t="s">
        <v>15</v>
      </c>
    </row>
    <row r="126715" spans="1:3" x14ac:dyDescent="0.25">
      <c r="A126715">
        <v>145662</v>
      </c>
      <c r="B126715" t="s">
        <v>126728</v>
      </c>
      <c r="C126715" t="s">
        <v>15</v>
      </c>
    </row>
    <row r="126716" spans="1:3" x14ac:dyDescent="0.25">
      <c r="A126716">
        <v>145671</v>
      </c>
      <c r="B126716" t="s">
        <v>126729</v>
      </c>
      <c r="C126716" t="s">
        <v>15</v>
      </c>
    </row>
    <row r="126717" spans="1:3" x14ac:dyDescent="0.25">
      <c r="A126717">
        <v>145674</v>
      </c>
      <c r="B126717" t="s">
        <v>126730</v>
      </c>
      <c r="C126717" t="s">
        <v>15</v>
      </c>
    </row>
    <row r="126718" spans="1:3" x14ac:dyDescent="0.25">
      <c r="A126718">
        <v>145679</v>
      </c>
      <c r="B126718" t="s">
        <v>126731</v>
      </c>
      <c r="C126718" t="s">
        <v>15</v>
      </c>
    </row>
    <row r="126719" spans="1:3" x14ac:dyDescent="0.25">
      <c r="A126719">
        <v>145682</v>
      </c>
      <c r="B126719" t="s">
        <v>126732</v>
      </c>
      <c r="C126719" t="s">
        <v>15</v>
      </c>
    </row>
    <row r="126720" spans="1:3" x14ac:dyDescent="0.25">
      <c r="A126720">
        <v>145701</v>
      </c>
      <c r="B126720" t="s">
        <v>126733</v>
      </c>
      <c r="C126720" t="s">
        <v>15</v>
      </c>
    </row>
    <row r="126721" spans="1:3" x14ac:dyDescent="0.25">
      <c r="A126721">
        <v>145706</v>
      </c>
      <c r="B126721" t="s">
        <v>126734</v>
      </c>
      <c r="C126721" t="s">
        <v>15</v>
      </c>
    </row>
    <row r="126722" spans="1:3" x14ac:dyDescent="0.25">
      <c r="A126722">
        <v>145709</v>
      </c>
      <c r="B126722" t="s">
        <v>126735</v>
      </c>
      <c r="C126722" t="s">
        <v>15</v>
      </c>
    </row>
    <row r="126723" spans="1:3" x14ac:dyDescent="0.25">
      <c r="A126723">
        <v>145761</v>
      </c>
      <c r="B126723" t="s">
        <v>126736</v>
      </c>
      <c r="C126723" t="s">
        <v>15</v>
      </c>
    </row>
    <row r="126724" spans="1:3" x14ac:dyDescent="0.25">
      <c r="A126724">
        <v>145801</v>
      </c>
      <c r="B126724" t="s">
        <v>126737</v>
      </c>
      <c r="C126724" t="s">
        <v>15</v>
      </c>
    </row>
    <row r="126725" spans="1:3" x14ac:dyDescent="0.25">
      <c r="A126725">
        <v>145828</v>
      </c>
      <c r="B126725" t="s">
        <v>126738</v>
      </c>
      <c r="C126725" t="s">
        <v>15</v>
      </c>
    </row>
    <row r="126726" spans="1:3" x14ac:dyDescent="0.25">
      <c r="A126726">
        <v>145857</v>
      </c>
      <c r="B126726" t="s">
        <v>126739</v>
      </c>
      <c r="C126726" t="s">
        <v>15</v>
      </c>
    </row>
    <row r="126727" spans="1:3" x14ac:dyDescent="0.25">
      <c r="A126727">
        <v>145858</v>
      </c>
      <c r="B126727" t="s">
        <v>126740</v>
      </c>
      <c r="C126727" t="s">
        <v>15</v>
      </c>
    </row>
    <row r="126728" spans="1:3" x14ac:dyDescent="0.25">
      <c r="A126728">
        <v>145859</v>
      </c>
      <c r="B126728" t="s">
        <v>126741</v>
      </c>
      <c r="C126728" t="s">
        <v>15</v>
      </c>
    </row>
    <row r="126729" spans="1:3" x14ac:dyDescent="0.25">
      <c r="A126729">
        <v>145902</v>
      </c>
      <c r="B126729" t="s">
        <v>126742</v>
      </c>
      <c r="C126729" t="s">
        <v>15</v>
      </c>
    </row>
    <row r="126730" spans="1:3" x14ac:dyDescent="0.25">
      <c r="A126730">
        <v>145909</v>
      </c>
      <c r="B126730" t="s">
        <v>126743</v>
      </c>
      <c r="C126730" t="s">
        <v>15</v>
      </c>
    </row>
    <row r="126731" spans="1:3" x14ac:dyDescent="0.25">
      <c r="A126731">
        <v>145920</v>
      </c>
      <c r="B126731" t="s">
        <v>126744</v>
      </c>
      <c r="C126731" t="s">
        <v>15</v>
      </c>
    </row>
    <row r="126732" spans="1:3" x14ac:dyDescent="0.25">
      <c r="A126732">
        <v>145927</v>
      </c>
      <c r="B126732" t="s">
        <v>126745</v>
      </c>
      <c r="C126732" t="s">
        <v>15</v>
      </c>
    </row>
    <row r="126733" spans="1:3" x14ac:dyDescent="0.25">
      <c r="A126733">
        <v>145928</v>
      </c>
      <c r="B126733" t="s">
        <v>126746</v>
      </c>
      <c r="C126733" t="s">
        <v>15</v>
      </c>
    </row>
    <row r="126734" spans="1:3" x14ac:dyDescent="0.25">
      <c r="A126734">
        <v>145929</v>
      </c>
      <c r="B126734" t="s">
        <v>126747</v>
      </c>
      <c r="C126734" t="s">
        <v>15</v>
      </c>
    </row>
    <row r="126735" spans="1:3" x14ac:dyDescent="0.25">
      <c r="A126735">
        <v>145950</v>
      </c>
      <c r="B126735" t="s">
        <v>126748</v>
      </c>
      <c r="C126735" t="s">
        <v>15</v>
      </c>
    </row>
    <row r="126736" spans="1:3" x14ac:dyDescent="0.25">
      <c r="A126736">
        <v>145951</v>
      </c>
      <c r="B126736" t="s">
        <v>126749</v>
      </c>
      <c r="C126736" t="s">
        <v>15</v>
      </c>
    </row>
    <row r="126737" spans="1:3" x14ac:dyDescent="0.25">
      <c r="A126737">
        <v>145952</v>
      </c>
      <c r="B126737" t="s">
        <v>126750</v>
      </c>
      <c r="C126737" t="s">
        <v>15</v>
      </c>
    </row>
    <row r="126738" spans="1:3" x14ac:dyDescent="0.25">
      <c r="A126738">
        <v>145973</v>
      </c>
      <c r="B126738" t="s">
        <v>126751</v>
      </c>
      <c r="C126738" t="s">
        <v>15</v>
      </c>
    </row>
    <row r="126739" spans="1:3" x14ac:dyDescent="0.25">
      <c r="A126739">
        <v>145975</v>
      </c>
      <c r="B126739" t="s">
        <v>126752</v>
      </c>
      <c r="C126739" t="s">
        <v>15</v>
      </c>
    </row>
    <row r="126740" spans="1:3" x14ac:dyDescent="0.25">
      <c r="A126740">
        <v>145976</v>
      </c>
      <c r="B126740" t="s">
        <v>126753</v>
      </c>
      <c r="C126740" t="s">
        <v>15</v>
      </c>
    </row>
    <row r="126741" spans="1:3" x14ac:dyDescent="0.25">
      <c r="A126741">
        <v>145981</v>
      </c>
      <c r="B126741" t="s">
        <v>126754</v>
      </c>
      <c r="C126741" t="s">
        <v>15</v>
      </c>
    </row>
    <row r="126742" spans="1:3" x14ac:dyDescent="0.25">
      <c r="A126742">
        <v>145990</v>
      </c>
      <c r="B126742" t="s">
        <v>126755</v>
      </c>
      <c r="C126742" t="s">
        <v>15</v>
      </c>
    </row>
    <row r="126743" spans="1:3" x14ac:dyDescent="0.25">
      <c r="A126743">
        <v>147056</v>
      </c>
      <c r="B126743" t="s">
        <v>126756</v>
      </c>
      <c r="C126743" t="s">
        <v>15</v>
      </c>
    </row>
    <row r="126744" spans="1:3" x14ac:dyDescent="0.25">
      <c r="A126744">
        <v>147374</v>
      </c>
      <c r="B126744" t="s">
        <v>126757</v>
      </c>
      <c r="C126744" t="s">
        <v>15</v>
      </c>
    </row>
    <row r="126745" spans="1:3" x14ac:dyDescent="0.25">
      <c r="A126745">
        <v>147376</v>
      </c>
      <c r="B126745" t="s">
        <v>126758</v>
      </c>
      <c r="C126745" t="s">
        <v>15</v>
      </c>
    </row>
    <row r="126746" spans="1:3" x14ac:dyDescent="0.25">
      <c r="A126746">
        <v>147380</v>
      </c>
      <c r="B126746" t="s">
        <v>126759</v>
      </c>
      <c r="C126746" t="s">
        <v>15</v>
      </c>
    </row>
    <row r="126747" spans="1:3" x14ac:dyDescent="0.25">
      <c r="A126747">
        <v>148482</v>
      </c>
      <c r="B126747" t="s">
        <v>126760</v>
      </c>
      <c r="C126747" t="s">
        <v>15</v>
      </c>
    </row>
    <row r="126748" spans="1:3" x14ac:dyDescent="0.25">
      <c r="A126748">
        <v>148483</v>
      </c>
      <c r="B126748" t="s">
        <v>126761</v>
      </c>
      <c r="C126748" t="s">
        <v>15</v>
      </c>
    </row>
    <row r="126749" spans="1:3" x14ac:dyDescent="0.25">
      <c r="A126749">
        <v>148581</v>
      </c>
      <c r="B126749" t="s">
        <v>126762</v>
      </c>
      <c r="C126749" t="s">
        <v>15</v>
      </c>
    </row>
    <row r="126750" spans="1:3" x14ac:dyDescent="0.25">
      <c r="A126750">
        <v>131537</v>
      </c>
      <c r="B126750" t="s">
        <v>126763</v>
      </c>
      <c r="C126750" t="s">
        <v>15</v>
      </c>
    </row>
    <row r="126751" spans="1:3" x14ac:dyDescent="0.25">
      <c r="A126751">
        <v>131885</v>
      </c>
      <c r="B126751" t="s">
        <v>126764</v>
      </c>
      <c r="C126751" t="s">
        <v>15</v>
      </c>
    </row>
    <row r="126752" spans="1:3" x14ac:dyDescent="0.25">
      <c r="A126752">
        <v>132198</v>
      </c>
      <c r="B126752" t="s">
        <v>126765</v>
      </c>
      <c r="C126752" t="s">
        <v>15</v>
      </c>
    </row>
    <row r="126753" spans="1:3" x14ac:dyDescent="0.25">
      <c r="A126753">
        <v>132699</v>
      </c>
      <c r="B126753" t="s">
        <v>126766</v>
      </c>
      <c r="C126753" t="s">
        <v>15</v>
      </c>
    </row>
    <row r="126754" spans="1:3" x14ac:dyDescent="0.25">
      <c r="A126754">
        <v>134100</v>
      </c>
      <c r="B126754" t="s">
        <v>126767</v>
      </c>
      <c r="C126754" t="s">
        <v>15</v>
      </c>
    </row>
    <row r="126755" spans="1:3" x14ac:dyDescent="0.25">
      <c r="A126755">
        <v>134315</v>
      </c>
      <c r="B126755" t="s">
        <v>126768</v>
      </c>
      <c r="C126755" t="s">
        <v>15</v>
      </c>
    </row>
    <row r="126756" spans="1:3" x14ac:dyDescent="0.25">
      <c r="A126756">
        <v>134331</v>
      </c>
      <c r="B126756" t="s">
        <v>126769</v>
      </c>
      <c r="C126756" t="s">
        <v>15</v>
      </c>
    </row>
    <row r="126757" spans="1:3" x14ac:dyDescent="0.25">
      <c r="A126757">
        <v>134718</v>
      </c>
      <c r="B126757" t="s">
        <v>126770</v>
      </c>
      <c r="C126757" t="s">
        <v>15</v>
      </c>
    </row>
    <row r="126758" spans="1:3" x14ac:dyDescent="0.25">
      <c r="A126758">
        <v>135187</v>
      </c>
      <c r="B126758" t="s">
        <v>126771</v>
      </c>
      <c r="C126758" t="s">
        <v>15</v>
      </c>
    </row>
    <row r="126759" spans="1:3" x14ac:dyDescent="0.25">
      <c r="A126759">
        <v>140107</v>
      </c>
      <c r="B126759" t="s">
        <v>126772</v>
      </c>
      <c r="C126759" t="s">
        <v>15</v>
      </c>
    </row>
    <row r="126760" spans="1:3" x14ac:dyDescent="0.25">
      <c r="A126760">
        <v>140628</v>
      </c>
      <c r="B126760" t="s">
        <v>126773</v>
      </c>
      <c r="C126760" t="s">
        <v>15</v>
      </c>
    </row>
    <row r="126761" spans="1:3" x14ac:dyDescent="0.25">
      <c r="A126761">
        <v>141118</v>
      </c>
      <c r="B126761" t="s">
        <v>126774</v>
      </c>
      <c r="C126761" t="s">
        <v>15</v>
      </c>
    </row>
    <row r="126762" spans="1:3" x14ac:dyDescent="0.25">
      <c r="A126762">
        <v>141165</v>
      </c>
      <c r="B126762" t="s">
        <v>126775</v>
      </c>
      <c r="C126762" t="s">
        <v>15</v>
      </c>
    </row>
    <row r="126763" spans="1:3" x14ac:dyDescent="0.25">
      <c r="A126763">
        <v>141249</v>
      </c>
      <c r="B126763" t="s">
        <v>126776</v>
      </c>
      <c r="C126763" t="s">
        <v>15</v>
      </c>
    </row>
    <row r="126764" spans="1:3" x14ac:dyDescent="0.25">
      <c r="A126764">
        <v>141314</v>
      </c>
      <c r="B126764" t="s">
        <v>126777</v>
      </c>
      <c r="C126764" t="s">
        <v>15</v>
      </c>
    </row>
    <row r="126765" spans="1:3" x14ac:dyDescent="0.25">
      <c r="A126765">
        <v>141434</v>
      </c>
      <c r="B126765" t="s">
        <v>126778</v>
      </c>
      <c r="C126765" t="s">
        <v>15</v>
      </c>
    </row>
    <row r="126766" spans="1:3" x14ac:dyDescent="0.25">
      <c r="A126766">
        <v>141533</v>
      </c>
      <c r="B126766" t="s">
        <v>126779</v>
      </c>
      <c r="C126766" t="s">
        <v>15</v>
      </c>
    </row>
    <row r="126767" spans="1:3" x14ac:dyDescent="0.25">
      <c r="A126767">
        <v>141848</v>
      </c>
      <c r="B126767" t="s">
        <v>126780</v>
      </c>
      <c r="C126767" t="s">
        <v>15</v>
      </c>
    </row>
    <row r="126768" spans="1:3" x14ac:dyDescent="0.25">
      <c r="A126768">
        <v>141904</v>
      </c>
      <c r="B126768" t="s">
        <v>126781</v>
      </c>
      <c r="C126768" t="s">
        <v>15</v>
      </c>
    </row>
    <row r="126769" spans="1:3" x14ac:dyDescent="0.25">
      <c r="A126769">
        <v>141911</v>
      </c>
      <c r="B126769" t="s">
        <v>126782</v>
      </c>
      <c r="C126769" t="s">
        <v>15</v>
      </c>
    </row>
    <row r="126770" spans="1:3" x14ac:dyDescent="0.25">
      <c r="A126770">
        <v>141921</v>
      </c>
      <c r="B126770" t="s">
        <v>126783</v>
      </c>
      <c r="C126770" t="s">
        <v>15</v>
      </c>
    </row>
    <row r="126771" spans="1:3" x14ac:dyDescent="0.25">
      <c r="A126771">
        <v>141952</v>
      </c>
      <c r="B126771" t="s">
        <v>126784</v>
      </c>
      <c r="C126771" t="s">
        <v>15</v>
      </c>
    </row>
    <row r="126772" spans="1:3" x14ac:dyDescent="0.25">
      <c r="A126772">
        <v>141974</v>
      </c>
      <c r="B126772" t="s">
        <v>126785</v>
      </c>
      <c r="C126772" t="s">
        <v>15</v>
      </c>
    </row>
    <row r="126773" spans="1:3" x14ac:dyDescent="0.25">
      <c r="A126773">
        <v>142001</v>
      </c>
      <c r="B126773" t="s">
        <v>126786</v>
      </c>
      <c r="C126773" t="s">
        <v>15</v>
      </c>
    </row>
    <row r="126774" spans="1:3" x14ac:dyDescent="0.25">
      <c r="A126774">
        <v>142157</v>
      </c>
      <c r="B126774" t="s">
        <v>126787</v>
      </c>
      <c r="C126774" t="s">
        <v>15</v>
      </c>
    </row>
    <row r="126775" spans="1:3" x14ac:dyDescent="0.25">
      <c r="A126775">
        <v>142187</v>
      </c>
      <c r="B126775" t="s">
        <v>126788</v>
      </c>
      <c r="C126775" t="s">
        <v>15</v>
      </c>
    </row>
    <row r="126776" spans="1:3" x14ac:dyDescent="0.25">
      <c r="A126776">
        <v>142223</v>
      </c>
      <c r="B126776" t="s">
        <v>126789</v>
      </c>
      <c r="C126776" t="s">
        <v>15</v>
      </c>
    </row>
    <row r="126777" spans="1:3" x14ac:dyDescent="0.25">
      <c r="A126777">
        <v>142253</v>
      </c>
      <c r="B126777" t="s">
        <v>126790</v>
      </c>
      <c r="C126777" t="s">
        <v>15</v>
      </c>
    </row>
    <row r="126778" spans="1:3" x14ac:dyDescent="0.25">
      <c r="A126778">
        <v>142267</v>
      </c>
      <c r="B126778" t="s">
        <v>126791</v>
      </c>
      <c r="C126778" t="s">
        <v>15</v>
      </c>
    </row>
    <row r="126779" spans="1:3" x14ac:dyDescent="0.25">
      <c r="A126779">
        <v>142323</v>
      </c>
      <c r="B126779" t="s">
        <v>126792</v>
      </c>
      <c r="C126779" t="s">
        <v>15</v>
      </c>
    </row>
    <row r="126780" spans="1:3" x14ac:dyDescent="0.25">
      <c r="A126780">
        <v>142355</v>
      </c>
      <c r="B126780" t="s">
        <v>126793</v>
      </c>
      <c r="C126780" t="s">
        <v>15</v>
      </c>
    </row>
    <row r="126781" spans="1:3" x14ac:dyDescent="0.25">
      <c r="A126781">
        <v>142566</v>
      </c>
      <c r="B126781" t="s">
        <v>126794</v>
      </c>
      <c r="C126781" t="s">
        <v>15</v>
      </c>
    </row>
    <row r="126782" spans="1:3" x14ac:dyDescent="0.25">
      <c r="A126782">
        <v>142611</v>
      </c>
      <c r="B126782" t="s">
        <v>126795</v>
      </c>
      <c r="C126782" t="s">
        <v>15</v>
      </c>
    </row>
    <row r="126783" spans="1:3" x14ac:dyDescent="0.25">
      <c r="A126783">
        <v>142655</v>
      </c>
      <c r="B126783" t="s">
        <v>126796</v>
      </c>
      <c r="C126783" t="s">
        <v>15</v>
      </c>
    </row>
    <row r="126784" spans="1:3" x14ac:dyDescent="0.25">
      <c r="A126784">
        <v>142662</v>
      </c>
      <c r="B126784" t="s">
        <v>126797</v>
      </c>
      <c r="C126784" t="s">
        <v>15</v>
      </c>
    </row>
    <row r="126785" spans="1:3" x14ac:dyDescent="0.25">
      <c r="A126785">
        <v>142737</v>
      </c>
      <c r="B126785" t="s">
        <v>126798</v>
      </c>
      <c r="C126785" t="s">
        <v>15</v>
      </c>
    </row>
    <row r="126786" spans="1:3" x14ac:dyDescent="0.25">
      <c r="A126786">
        <v>142742</v>
      </c>
      <c r="B126786" t="s">
        <v>126799</v>
      </c>
      <c r="C126786" t="s">
        <v>15</v>
      </c>
    </row>
    <row r="126787" spans="1:3" x14ac:dyDescent="0.25">
      <c r="A126787">
        <v>142749</v>
      </c>
      <c r="B126787" t="s">
        <v>126800</v>
      </c>
      <c r="C126787" t="s">
        <v>15</v>
      </c>
    </row>
    <row r="126788" spans="1:3" x14ac:dyDescent="0.25">
      <c r="A126788">
        <v>142760</v>
      </c>
      <c r="B126788" t="s">
        <v>126801</v>
      </c>
      <c r="C126788" t="s">
        <v>15</v>
      </c>
    </row>
    <row r="126789" spans="1:3" x14ac:dyDescent="0.25">
      <c r="A126789">
        <v>142783</v>
      </c>
      <c r="B126789" t="s">
        <v>126802</v>
      </c>
      <c r="C126789" t="s">
        <v>15</v>
      </c>
    </row>
    <row r="126790" spans="1:3" x14ac:dyDescent="0.25">
      <c r="A126790">
        <v>142810</v>
      </c>
      <c r="B126790" t="s">
        <v>126803</v>
      </c>
      <c r="C126790" t="s">
        <v>15</v>
      </c>
    </row>
    <row r="126791" spans="1:3" x14ac:dyDescent="0.25">
      <c r="A126791">
        <v>142832</v>
      </c>
      <c r="B126791" t="s">
        <v>126804</v>
      </c>
      <c r="C126791" t="s">
        <v>15</v>
      </c>
    </row>
    <row r="126792" spans="1:3" x14ac:dyDescent="0.25">
      <c r="A126792">
        <v>142897</v>
      </c>
      <c r="B126792" t="s">
        <v>126805</v>
      </c>
      <c r="C126792" t="s">
        <v>15</v>
      </c>
    </row>
    <row r="126793" spans="1:3" x14ac:dyDescent="0.25">
      <c r="A126793">
        <v>143000</v>
      </c>
      <c r="B126793" t="s">
        <v>126806</v>
      </c>
      <c r="C126793" t="s">
        <v>15</v>
      </c>
    </row>
    <row r="126794" spans="1:3" x14ac:dyDescent="0.25">
      <c r="A126794">
        <v>143020</v>
      </c>
      <c r="B126794" t="s">
        <v>126807</v>
      </c>
      <c r="C126794" t="s">
        <v>15</v>
      </c>
    </row>
    <row r="126795" spans="1:3" x14ac:dyDescent="0.25">
      <c r="A126795">
        <v>143082</v>
      </c>
      <c r="B126795" t="s">
        <v>126808</v>
      </c>
      <c r="C126795" t="s">
        <v>15</v>
      </c>
    </row>
    <row r="126796" spans="1:3" x14ac:dyDescent="0.25">
      <c r="A126796">
        <v>143142</v>
      </c>
      <c r="B126796" t="s">
        <v>126809</v>
      </c>
      <c r="C126796" t="s">
        <v>15</v>
      </c>
    </row>
    <row r="126797" spans="1:3" x14ac:dyDescent="0.25">
      <c r="A126797">
        <v>143143</v>
      </c>
      <c r="B126797" t="s">
        <v>126810</v>
      </c>
      <c r="C126797" t="s">
        <v>15</v>
      </c>
    </row>
    <row r="126798" spans="1:3" x14ac:dyDescent="0.25">
      <c r="A126798">
        <v>143145</v>
      </c>
      <c r="B126798" t="s">
        <v>126811</v>
      </c>
      <c r="C126798" t="s">
        <v>15</v>
      </c>
    </row>
    <row r="126799" spans="1:3" x14ac:dyDescent="0.25">
      <c r="A126799">
        <v>143486</v>
      </c>
      <c r="B126799" t="s">
        <v>126812</v>
      </c>
      <c r="C126799" t="s">
        <v>15</v>
      </c>
    </row>
    <row r="126800" spans="1:3" x14ac:dyDescent="0.25">
      <c r="A126800">
        <v>143584</v>
      </c>
      <c r="B126800" t="s">
        <v>126813</v>
      </c>
      <c r="C126800" t="s">
        <v>15</v>
      </c>
    </row>
    <row r="126801" spans="1:3" x14ac:dyDescent="0.25">
      <c r="A126801">
        <v>143606</v>
      </c>
      <c r="B126801" t="s">
        <v>126814</v>
      </c>
      <c r="C126801" t="s">
        <v>15</v>
      </c>
    </row>
    <row r="126802" spans="1:3" x14ac:dyDescent="0.25">
      <c r="A126802">
        <v>144687</v>
      </c>
      <c r="B126802" t="s">
        <v>126815</v>
      </c>
      <c r="C126802" t="s">
        <v>15</v>
      </c>
    </row>
    <row r="126803" spans="1:3" x14ac:dyDescent="0.25">
      <c r="A126803">
        <v>144762</v>
      </c>
      <c r="B126803" t="s">
        <v>126816</v>
      </c>
      <c r="C126803" t="s">
        <v>15</v>
      </c>
    </row>
    <row r="126804" spans="1:3" x14ac:dyDescent="0.25">
      <c r="A126804">
        <v>144792</v>
      </c>
      <c r="B126804" t="s">
        <v>126817</v>
      </c>
      <c r="C126804" t="s">
        <v>15</v>
      </c>
    </row>
    <row r="126805" spans="1:3" x14ac:dyDescent="0.25">
      <c r="A126805">
        <v>145034</v>
      </c>
      <c r="B126805" t="s">
        <v>126818</v>
      </c>
      <c r="C126805" t="s">
        <v>15</v>
      </c>
    </row>
    <row r="126806" spans="1:3" x14ac:dyDescent="0.25">
      <c r="A126806">
        <v>145210</v>
      </c>
      <c r="B126806" t="s">
        <v>126819</v>
      </c>
      <c r="C126806" t="s">
        <v>15</v>
      </c>
    </row>
    <row r="126807" spans="1:3" x14ac:dyDescent="0.25">
      <c r="A126807">
        <v>145410</v>
      </c>
      <c r="B126807" t="s">
        <v>126820</v>
      </c>
      <c r="C126807" t="s">
        <v>15</v>
      </c>
    </row>
    <row r="126808" spans="1:3" x14ac:dyDescent="0.25">
      <c r="A126808">
        <v>145495</v>
      </c>
      <c r="B126808" t="s">
        <v>126821</v>
      </c>
      <c r="C126808" t="s">
        <v>15</v>
      </c>
    </row>
    <row r="126809" spans="1:3" x14ac:dyDescent="0.25">
      <c r="A126809">
        <v>145642</v>
      </c>
      <c r="B126809" t="s">
        <v>126822</v>
      </c>
      <c r="C126809" t="s">
        <v>15</v>
      </c>
    </row>
    <row r="126810" spans="1:3" x14ac:dyDescent="0.25">
      <c r="A126810">
        <v>145665</v>
      </c>
      <c r="B126810" t="s">
        <v>126823</v>
      </c>
      <c r="C126810" t="s">
        <v>15</v>
      </c>
    </row>
    <row r="126811" spans="1:3" x14ac:dyDescent="0.25">
      <c r="A126811">
        <v>147528</v>
      </c>
      <c r="B126811" t="s">
        <v>126824</v>
      </c>
      <c r="C126811" t="s">
        <v>15</v>
      </c>
    </row>
    <row r="126812" spans="1:3" x14ac:dyDescent="0.25">
      <c r="A126812">
        <v>148455</v>
      </c>
      <c r="B126812" t="s">
        <v>126825</v>
      </c>
      <c r="C126812" t="s">
        <v>15</v>
      </c>
    </row>
    <row r="126813" spans="1:3" x14ac:dyDescent="0.25">
      <c r="A126813">
        <v>148569</v>
      </c>
      <c r="B126813" t="s">
        <v>126826</v>
      </c>
      <c r="C126813" t="s">
        <v>15</v>
      </c>
    </row>
    <row r="126814" spans="1:3" x14ac:dyDescent="0.25">
      <c r="A126814">
        <v>148960</v>
      </c>
      <c r="B126814" t="s">
        <v>126827</v>
      </c>
      <c r="C126814" t="s">
        <v>15</v>
      </c>
    </row>
    <row r="126815" spans="1:3" x14ac:dyDescent="0.25">
      <c r="A126815">
        <v>131298</v>
      </c>
      <c r="B126815" t="s">
        <v>126828</v>
      </c>
      <c r="C126815" t="s">
        <v>15</v>
      </c>
    </row>
    <row r="126816" spans="1:3" x14ac:dyDescent="0.25">
      <c r="A126816">
        <v>132240</v>
      </c>
      <c r="B126816" t="s">
        <v>126829</v>
      </c>
      <c r="C126816" t="s">
        <v>15</v>
      </c>
    </row>
    <row r="126817" spans="1:3" x14ac:dyDescent="0.25">
      <c r="A126817">
        <v>132617</v>
      </c>
      <c r="B126817" t="s">
        <v>126830</v>
      </c>
      <c r="C126817" t="s">
        <v>15</v>
      </c>
    </row>
    <row r="126818" spans="1:3" x14ac:dyDescent="0.25">
      <c r="A126818">
        <v>132638</v>
      </c>
      <c r="B126818" t="s">
        <v>126831</v>
      </c>
      <c r="C126818" t="s">
        <v>15</v>
      </c>
    </row>
    <row r="126819" spans="1:3" x14ac:dyDescent="0.25">
      <c r="A126819">
        <v>132675</v>
      </c>
      <c r="B126819" t="s">
        <v>126832</v>
      </c>
      <c r="C126819" t="s">
        <v>15</v>
      </c>
    </row>
    <row r="126820" spans="1:3" x14ac:dyDescent="0.25">
      <c r="A126820">
        <v>132807</v>
      </c>
      <c r="B126820" t="s">
        <v>126833</v>
      </c>
      <c r="C126820" t="s">
        <v>15</v>
      </c>
    </row>
    <row r="126821" spans="1:3" x14ac:dyDescent="0.25">
      <c r="A126821">
        <v>133183</v>
      </c>
      <c r="B126821" t="s">
        <v>126834</v>
      </c>
      <c r="C126821" t="s">
        <v>15</v>
      </c>
    </row>
    <row r="126822" spans="1:3" x14ac:dyDescent="0.25">
      <c r="A126822">
        <v>133758</v>
      </c>
      <c r="B126822" t="s">
        <v>126835</v>
      </c>
      <c r="C126822" t="s">
        <v>15</v>
      </c>
    </row>
    <row r="126823" spans="1:3" x14ac:dyDescent="0.25">
      <c r="A126823">
        <v>134062</v>
      </c>
      <c r="B126823" t="s">
        <v>126836</v>
      </c>
      <c r="C126823" t="s">
        <v>15</v>
      </c>
    </row>
    <row r="126824" spans="1:3" x14ac:dyDescent="0.25">
      <c r="A126824">
        <v>134427</v>
      </c>
      <c r="B126824" t="s">
        <v>126837</v>
      </c>
      <c r="C126824" t="s">
        <v>15</v>
      </c>
    </row>
    <row r="126825" spans="1:3" x14ac:dyDescent="0.25">
      <c r="A126825">
        <v>134850</v>
      </c>
      <c r="B126825" t="s">
        <v>126838</v>
      </c>
      <c r="C126825" t="s">
        <v>15</v>
      </c>
    </row>
    <row r="126826" spans="1:3" x14ac:dyDescent="0.25">
      <c r="A126826">
        <v>136706</v>
      </c>
      <c r="B126826" t="s">
        <v>126839</v>
      </c>
      <c r="C126826" t="s">
        <v>15</v>
      </c>
    </row>
    <row r="126827" spans="1:3" x14ac:dyDescent="0.25">
      <c r="A126827">
        <v>137215</v>
      </c>
      <c r="B126827" t="s">
        <v>126840</v>
      </c>
      <c r="C126827" t="s">
        <v>15</v>
      </c>
    </row>
    <row r="126828" spans="1:3" x14ac:dyDescent="0.25">
      <c r="A126828">
        <v>137377</v>
      </c>
      <c r="B126828" t="s">
        <v>126841</v>
      </c>
      <c r="C126828" t="s">
        <v>15</v>
      </c>
    </row>
    <row r="126829" spans="1:3" x14ac:dyDescent="0.25">
      <c r="A126829">
        <v>138114</v>
      </c>
      <c r="B126829" t="s">
        <v>126842</v>
      </c>
      <c r="C126829" t="s">
        <v>15</v>
      </c>
    </row>
    <row r="126830" spans="1:3" x14ac:dyDescent="0.25">
      <c r="A126830">
        <v>138218</v>
      </c>
      <c r="B126830" t="s">
        <v>126843</v>
      </c>
      <c r="C126830" t="s">
        <v>15</v>
      </c>
    </row>
    <row r="126831" spans="1:3" x14ac:dyDescent="0.25">
      <c r="A126831">
        <v>138335</v>
      </c>
      <c r="B126831" t="s">
        <v>126844</v>
      </c>
      <c r="C126831" t="s">
        <v>15</v>
      </c>
    </row>
    <row r="126832" spans="1:3" x14ac:dyDescent="0.25">
      <c r="A126832">
        <v>138792</v>
      </c>
      <c r="B126832" t="s">
        <v>126845</v>
      </c>
      <c r="C126832" t="s">
        <v>15</v>
      </c>
    </row>
    <row r="126833" spans="1:3" x14ac:dyDescent="0.25">
      <c r="A126833">
        <v>138999</v>
      </c>
      <c r="B126833" t="s">
        <v>126846</v>
      </c>
      <c r="C126833" t="s">
        <v>15</v>
      </c>
    </row>
    <row r="126834" spans="1:3" x14ac:dyDescent="0.25">
      <c r="A126834">
        <v>139132</v>
      </c>
      <c r="B126834" t="s">
        <v>126847</v>
      </c>
      <c r="C126834" t="s">
        <v>15</v>
      </c>
    </row>
    <row r="126835" spans="1:3" x14ac:dyDescent="0.25">
      <c r="A126835">
        <v>139147</v>
      </c>
      <c r="B126835" t="s">
        <v>126848</v>
      </c>
      <c r="C126835" t="s">
        <v>15</v>
      </c>
    </row>
    <row r="126836" spans="1:3" x14ac:dyDescent="0.25">
      <c r="A126836">
        <v>139149</v>
      </c>
      <c r="B126836" t="s">
        <v>126849</v>
      </c>
      <c r="C126836" t="s">
        <v>15</v>
      </c>
    </row>
    <row r="126837" spans="1:3" x14ac:dyDescent="0.25">
      <c r="A126837">
        <v>139249</v>
      </c>
      <c r="B126837" t="s">
        <v>126850</v>
      </c>
      <c r="C126837" t="s">
        <v>15</v>
      </c>
    </row>
    <row r="126838" spans="1:3" x14ac:dyDescent="0.25">
      <c r="A126838">
        <v>139293</v>
      </c>
      <c r="B126838" t="s">
        <v>126851</v>
      </c>
      <c r="C126838" t="s">
        <v>15</v>
      </c>
    </row>
    <row r="126839" spans="1:3" x14ac:dyDescent="0.25">
      <c r="A126839">
        <v>139294</v>
      </c>
      <c r="B126839" t="s">
        <v>126852</v>
      </c>
      <c r="C126839" t="s">
        <v>15</v>
      </c>
    </row>
    <row r="126840" spans="1:3" x14ac:dyDescent="0.25">
      <c r="A126840">
        <v>139297</v>
      </c>
      <c r="B126840" t="s">
        <v>126853</v>
      </c>
      <c r="C126840" t="s">
        <v>15</v>
      </c>
    </row>
    <row r="126841" spans="1:3" x14ac:dyDescent="0.25">
      <c r="A126841">
        <v>139298</v>
      </c>
      <c r="B126841" t="s">
        <v>126854</v>
      </c>
      <c r="C126841" t="s">
        <v>15</v>
      </c>
    </row>
    <row r="126842" spans="1:3" x14ac:dyDescent="0.25">
      <c r="A126842">
        <v>139299</v>
      </c>
      <c r="B126842" t="s">
        <v>126855</v>
      </c>
      <c r="C126842" t="s">
        <v>15</v>
      </c>
    </row>
    <row r="126843" spans="1:3" x14ac:dyDescent="0.25">
      <c r="A126843">
        <v>140485</v>
      </c>
      <c r="B126843" t="s">
        <v>126856</v>
      </c>
      <c r="C126843" t="s">
        <v>15</v>
      </c>
    </row>
    <row r="126844" spans="1:3" x14ac:dyDescent="0.25">
      <c r="A126844">
        <v>140507</v>
      </c>
      <c r="B126844" t="s">
        <v>126857</v>
      </c>
      <c r="C126844" t="s">
        <v>15</v>
      </c>
    </row>
    <row r="126845" spans="1:3" x14ac:dyDescent="0.25">
      <c r="A126845">
        <v>140508</v>
      </c>
      <c r="B126845" t="s">
        <v>126858</v>
      </c>
      <c r="C126845" t="s">
        <v>15</v>
      </c>
    </row>
    <row r="126846" spans="1:3" x14ac:dyDescent="0.25">
      <c r="A126846">
        <v>140509</v>
      </c>
      <c r="B126846" t="s">
        <v>126859</v>
      </c>
      <c r="C126846" t="s">
        <v>15</v>
      </c>
    </row>
    <row r="126847" spans="1:3" x14ac:dyDescent="0.25">
      <c r="A126847">
        <v>140519</v>
      </c>
      <c r="B126847" t="s">
        <v>126860</v>
      </c>
      <c r="C126847" t="s">
        <v>15</v>
      </c>
    </row>
    <row r="126848" spans="1:3" x14ac:dyDescent="0.25">
      <c r="A126848">
        <v>140522</v>
      </c>
      <c r="B126848" t="s">
        <v>126861</v>
      </c>
      <c r="C126848" t="s">
        <v>15</v>
      </c>
    </row>
    <row r="126849" spans="1:3" x14ac:dyDescent="0.25">
      <c r="A126849">
        <v>140537</v>
      </c>
      <c r="B126849" t="s">
        <v>126862</v>
      </c>
      <c r="C126849" t="s">
        <v>15</v>
      </c>
    </row>
    <row r="126850" spans="1:3" x14ac:dyDescent="0.25">
      <c r="A126850">
        <v>140539</v>
      </c>
      <c r="B126850" t="s">
        <v>126863</v>
      </c>
      <c r="C126850" t="s">
        <v>15</v>
      </c>
    </row>
    <row r="126851" spans="1:3" x14ac:dyDescent="0.25">
      <c r="A126851">
        <v>140543</v>
      </c>
      <c r="B126851" t="s">
        <v>126864</v>
      </c>
      <c r="C126851" t="s">
        <v>15</v>
      </c>
    </row>
    <row r="126852" spans="1:3" x14ac:dyDescent="0.25">
      <c r="A126852">
        <v>140546</v>
      </c>
      <c r="B126852" t="s">
        <v>126865</v>
      </c>
      <c r="C126852" t="s">
        <v>15</v>
      </c>
    </row>
    <row r="126853" spans="1:3" x14ac:dyDescent="0.25">
      <c r="A126853">
        <v>140547</v>
      </c>
      <c r="B126853" t="s">
        <v>126866</v>
      </c>
      <c r="C126853" t="s">
        <v>15</v>
      </c>
    </row>
    <row r="126854" spans="1:3" x14ac:dyDescent="0.25">
      <c r="A126854">
        <v>140557</v>
      </c>
      <c r="B126854" t="s">
        <v>126867</v>
      </c>
      <c r="C126854" t="s">
        <v>15</v>
      </c>
    </row>
    <row r="126855" spans="1:3" x14ac:dyDescent="0.25">
      <c r="A126855">
        <v>140558</v>
      </c>
      <c r="B126855" t="s">
        <v>126868</v>
      </c>
      <c r="C126855" t="s">
        <v>15</v>
      </c>
    </row>
    <row r="126856" spans="1:3" x14ac:dyDescent="0.25">
      <c r="A126856">
        <v>140560</v>
      </c>
      <c r="B126856" t="s">
        <v>126869</v>
      </c>
      <c r="C126856" t="s">
        <v>15</v>
      </c>
    </row>
    <row r="126857" spans="1:3" x14ac:dyDescent="0.25">
      <c r="A126857">
        <v>140561</v>
      </c>
      <c r="B126857" t="s">
        <v>126870</v>
      </c>
      <c r="C126857" t="s">
        <v>15</v>
      </c>
    </row>
    <row r="126858" spans="1:3" x14ac:dyDescent="0.25">
      <c r="A126858">
        <v>140583</v>
      </c>
      <c r="B126858" t="s">
        <v>126871</v>
      </c>
      <c r="C126858" t="s">
        <v>15</v>
      </c>
    </row>
    <row r="126859" spans="1:3" x14ac:dyDescent="0.25">
      <c r="A126859">
        <v>140603</v>
      </c>
      <c r="B126859" t="s">
        <v>126872</v>
      </c>
      <c r="C126859" t="s">
        <v>15</v>
      </c>
    </row>
    <row r="126860" spans="1:3" x14ac:dyDescent="0.25">
      <c r="A126860">
        <v>140645</v>
      </c>
      <c r="B126860" t="s">
        <v>126873</v>
      </c>
      <c r="C126860" t="s">
        <v>15</v>
      </c>
    </row>
    <row r="126861" spans="1:3" x14ac:dyDescent="0.25">
      <c r="A126861">
        <v>140659</v>
      </c>
      <c r="B126861" t="s">
        <v>126874</v>
      </c>
      <c r="C126861" t="s">
        <v>15</v>
      </c>
    </row>
    <row r="126862" spans="1:3" x14ac:dyDescent="0.25">
      <c r="A126862">
        <v>140676</v>
      </c>
      <c r="B126862" t="s">
        <v>126875</v>
      </c>
      <c r="C126862" t="s">
        <v>15</v>
      </c>
    </row>
    <row r="126863" spans="1:3" x14ac:dyDescent="0.25">
      <c r="A126863">
        <v>140700</v>
      </c>
      <c r="B126863" t="s">
        <v>126876</v>
      </c>
      <c r="C126863" t="s">
        <v>15</v>
      </c>
    </row>
    <row r="126864" spans="1:3" x14ac:dyDescent="0.25">
      <c r="A126864">
        <v>140722</v>
      </c>
      <c r="B126864" t="s">
        <v>126877</v>
      </c>
      <c r="C126864" t="s">
        <v>15</v>
      </c>
    </row>
    <row r="126865" spans="1:3" x14ac:dyDescent="0.25">
      <c r="A126865">
        <v>140727</v>
      </c>
      <c r="B126865" t="s">
        <v>126878</v>
      </c>
      <c r="C126865" t="s">
        <v>15</v>
      </c>
    </row>
    <row r="126866" spans="1:3" x14ac:dyDescent="0.25">
      <c r="A126866">
        <v>140730</v>
      </c>
      <c r="B126866" t="s">
        <v>126879</v>
      </c>
      <c r="C126866" t="s">
        <v>15</v>
      </c>
    </row>
    <row r="126867" spans="1:3" x14ac:dyDescent="0.25">
      <c r="A126867">
        <v>140751</v>
      </c>
      <c r="B126867" t="s">
        <v>126880</v>
      </c>
      <c r="C126867" t="s">
        <v>15</v>
      </c>
    </row>
    <row r="126868" spans="1:3" x14ac:dyDescent="0.25">
      <c r="A126868">
        <v>140752</v>
      </c>
      <c r="B126868" t="s">
        <v>126881</v>
      </c>
      <c r="C126868" t="s">
        <v>15</v>
      </c>
    </row>
    <row r="126869" spans="1:3" x14ac:dyDescent="0.25">
      <c r="A126869">
        <v>140765</v>
      </c>
      <c r="B126869" t="s">
        <v>126882</v>
      </c>
      <c r="C126869" t="s">
        <v>15</v>
      </c>
    </row>
    <row r="126870" spans="1:3" x14ac:dyDescent="0.25">
      <c r="A126870">
        <v>140766</v>
      </c>
      <c r="B126870" t="s">
        <v>126883</v>
      </c>
      <c r="C126870" t="s">
        <v>15</v>
      </c>
    </row>
    <row r="126871" spans="1:3" x14ac:dyDescent="0.25">
      <c r="A126871">
        <v>140771</v>
      </c>
      <c r="B126871" t="s">
        <v>126884</v>
      </c>
      <c r="C126871" t="s">
        <v>15</v>
      </c>
    </row>
    <row r="126872" spans="1:3" x14ac:dyDescent="0.25">
      <c r="A126872">
        <v>140775</v>
      </c>
      <c r="B126872" t="s">
        <v>126885</v>
      </c>
      <c r="C126872" t="s">
        <v>15</v>
      </c>
    </row>
    <row r="126873" spans="1:3" x14ac:dyDescent="0.25">
      <c r="A126873">
        <v>140784</v>
      </c>
      <c r="B126873" t="s">
        <v>126886</v>
      </c>
      <c r="C126873" t="s">
        <v>15</v>
      </c>
    </row>
    <row r="126874" spans="1:3" x14ac:dyDescent="0.25">
      <c r="A126874">
        <v>140791</v>
      </c>
      <c r="B126874" t="s">
        <v>126887</v>
      </c>
      <c r="C126874" t="s">
        <v>15</v>
      </c>
    </row>
    <row r="126875" spans="1:3" x14ac:dyDescent="0.25">
      <c r="A126875">
        <v>140793</v>
      </c>
      <c r="B126875" t="s">
        <v>126888</v>
      </c>
      <c r="C126875" t="s">
        <v>15</v>
      </c>
    </row>
    <row r="126876" spans="1:3" x14ac:dyDescent="0.25">
      <c r="A126876">
        <v>140794</v>
      </c>
      <c r="B126876" t="s">
        <v>126889</v>
      </c>
      <c r="C126876" t="s">
        <v>15</v>
      </c>
    </row>
    <row r="126877" spans="1:3" x14ac:dyDescent="0.25">
      <c r="A126877">
        <v>140802</v>
      </c>
      <c r="B126877" t="s">
        <v>126890</v>
      </c>
      <c r="C126877" t="s">
        <v>15</v>
      </c>
    </row>
    <row r="126878" spans="1:3" x14ac:dyDescent="0.25">
      <c r="A126878">
        <v>140804</v>
      </c>
      <c r="B126878" t="s">
        <v>126891</v>
      </c>
      <c r="C126878" t="s">
        <v>15</v>
      </c>
    </row>
    <row r="126879" spans="1:3" x14ac:dyDescent="0.25">
      <c r="A126879">
        <v>140807</v>
      </c>
      <c r="B126879" t="s">
        <v>126892</v>
      </c>
      <c r="C126879" t="s">
        <v>15</v>
      </c>
    </row>
    <row r="126880" spans="1:3" x14ac:dyDescent="0.25">
      <c r="A126880">
        <v>140823</v>
      </c>
      <c r="B126880" t="s">
        <v>126893</v>
      </c>
      <c r="C126880" t="s">
        <v>15</v>
      </c>
    </row>
    <row r="126881" spans="1:3" x14ac:dyDescent="0.25">
      <c r="A126881">
        <v>140827</v>
      </c>
      <c r="B126881" t="s">
        <v>126894</v>
      </c>
      <c r="C126881" t="s">
        <v>15</v>
      </c>
    </row>
    <row r="126882" spans="1:3" x14ac:dyDescent="0.25">
      <c r="A126882">
        <v>140829</v>
      </c>
      <c r="B126882" t="s">
        <v>126895</v>
      </c>
      <c r="C126882" t="s">
        <v>15</v>
      </c>
    </row>
    <row r="126883" spans="1:3" x14ac:dyDescent="0.25">
      <c r="A126883">
        <v>140830</v>
      </c>
      <c r="B126883" t="s">
        <v>126896</v>
      </c>
      <c r="C126883" t="s">
        <v>15</v>
      </c>
    </row>
    <row r="126884" spans="1:3" x14ac:dyDescent="0.25">
      <c r="A126884">
        <v>140837</v>
      </c>
      <c r="B126884" t="s">
        <v>126897</v>
      </c>
      <c r="C126884" t="s">
        <v>15</v>
      </c>
    </row>
    <row r="126885" spans="1:3" x14ac:dyDescent="0.25">
      <c r="A126885">
        <v>140838</v>
      </c>
      <c r="B126885" t="s">
        <v>126898</v>
      </c>
      <c r="C126885" t="s">
        <v>15</v>
      </c>
    </row>
    <row r="126886" spans="1:3" x14ac:dyDescent="0.25">
      <c r="A126886">
        <v>140851</v>
      </c>
      <c r="B126886" t="s">
        <v>126899</v>
      </c>
      <c r="C126886" t="s">
        <v>15</v>
      </c>
    </row>
    <row r="126887" spans="1:3" x14ac:dyDescent="0.25">
      <c r="A126887">
        <v>140892</v>
      </c>
      <c r="B126887" t="s">
        <v>126900</v>
      </c>
      <c r="C126887" t="s">
        <v>15</v>
      </c>
    </row>
    <row r="126888" spans="1:3" x14ac:dyDescent="0.25">
      <c r="A126888">
        <v>140927</v>
      </c>
      <c r="B126888" t="s">
        <v>126901</v>
      </c>
      <c r="C126888" t="s">
        <v>15</v>
      </c>
    </row>
    <row r="126889" spans="1:3" x14ac:dyDescent="0.25">
      <c r="A126889">
        <v>140939</v>
      </c>
      <c r="B126889" t="s">
        <v>126902</v>
      </c>
      <c r="C126889" t="s">
        <v>15</v>
      </c>
    </row>
    <row r="126890" spans="1:3" x14ac:dyDescent="0.25">
      <c r="A126890">
        <v>140949</v>
      </c>
      <c r="B126890" t="s">
        <v>126903</v>
      </c>
      <c r="C126890" t="s">
        <v>15</v>
      </c>
    </row>
    <row r="126891" spans="1:3" x14ac:dyDescent="0.25">
      <c r="A126891">
        <v>140957</v>
      </c>
      <c r="B126891" t="s">
        <v>126904</v>
      </c>
      <c r="C126891" t="s">
        <v>15</v>
      </c>
    </row>
    <row r="126892" spans="1:3" x14ac:dyDescent="0.25">
      <c r="A126892">
        <v>140965</v>
      </c>
      <c r="B126892" t="s">
        <v>126905</v>
      </c>
      <c r="C126892" t="s">
        <v>15</v>
      </c>
    </row>
    <row r="126893" spans="1:3" x14ac:dyDescent="0.25">
      <c r="A126893">
        <v>140969</v>
      </c>
      <c r="B126893" t="s">
        <v>126906</v>
      </c>
      <c r="C126893" t="s">
        <v>15</v>
      </c>
    </row>
    <row r="126894" spans="1:3" x14ac:dyDescent="0.25">
      <c r="A126894">
        <v>140982</v>
      </c>
      <c r="B126894" t="s">
        <v>126907</v>
      </c>
      <c r="C126894" t="s">
        <v>15</v>
      </c>
    </row>
    <row r="126895" spans="1:3" x14ac:dyDescent="0.25">
      <c r="A126895">
        <v>140991</v>
      </c>
      <c r="B126895" t="s">
        <v>126908</v>
      </c>
      <c r="C126895" t="s">
        <v>15</v>
      </c>
    </row>
    <row r="126896" spans="1:3" x14ac:dyDescent="0.25">
      <c r="A126896">
        <v>140995</v>
      </c>
      <c r="B126896" t="s">
        <v>126909</v>
      </c>
      <c r="C126896" t="s">
        <v>15</v>
      </c>
    </row>
    <row r="126897" spans="1:3" x14ac:dyDescent="0.25">
      <c r="A126897">
        <v>141003</v>
      </c>
      <c r="B126897" t="s">
        <v>126910</v>
      </c>
      <c r="C126897" t="s">
        <v>15</v>
      </c>
    </row>
    <row r="126898" spans="1:3" x14ac:dyDescent="0.25">
      <c r="A126898">
        <v>141007</v>
      </c>
      <c r="B126898" t="s">
        <v>126911</v>
      </c>
      <c r="C126898" t="s">
        <v>15</v>
      </c>
    </row>
    <row r="126899" spans="1:3" x14ac:dyDescent="0.25">
      <c r="A126899">
        <v>141015</v>
      </c>
      <c r="B126899" t="s">
        <v>126912</v>
      </c>
      <c r="C126899" t="s">
        <v>15</v>
      </c>
    </row>
    <row r="126900" spans="1:3" x14ac:dyDescent="0.25">
      <c r="A126900">
        <v>141017</v>
      </c>
      <c r="B126900" t="s">
        <v>126913</v>
      </c>
      <c r="C126900" t="s">
        <v>15</v>
      </c>
    </row>
    <row r="126901" spans="1:3" x14ac:dyDescent="0.25">
      <c r="A126901">
        <v>141019</v>
      </c>
      <c r="B126901" t="s">
        <v>126914</v>
      </c>
      <c r="C126901" t="s">
        <v>15</v>
      </c>
    </row>
    <row r="126902" spans="1:3" x14ac:dyDescent="0.25">
      <c r="A126902">
        <v>141027</v>
      </c>
      <c r="B126902" t="s">
        <v>126915</v>
      </c>
      <c r="C126902" t="s">
        <v>15</v>
      </c>
    </row>
    <row r="126903" spans="1:3" x14ac:dyDescent="0.25">
      <c r="A126903">
        <v>141039</v>
      </c>
      <c r="B126903" t="s">
        <v>126916</v>
      </c>
      <c r="C126903" t="s">
        <v>15</v>
      </c>
    </row>
    <row r="126904" spans="1:3" x14ac:dyDescent="0.25">
      <c r="A126904">
        <v>141041</v>
      </c>
      <c r="B126904" t="s">
        <v>126917</v>
      </c>
      <c r="C126904" t="s">
        <v>15</v>
      </c>
    </row>
    <row r="126905" spans="1:3" x14ac:dyDescent="0.25">
      <c r="A126905">
        <v>141043</v>
      </c>
      <c r="B126905" t="s">
        <v>126918</v>
      </c>
      <c r="C126905" t="s">
        <v>15</v>
      </c>
    </row>
    <row r="126906" spans="1:3" x14ac:dyDescent="0.25">
      <c r="A126906">
        <v>141045</v>
      </c>
      <c r="B126906" t="s">
        <v>126919</v>
      </c>
      <c r="C126906" t="s">
        <v>15</v>
      </c>
    </row>
    <row r="126907" spans="1:3" x14ac:dyDescent="0.25">
      <c r="A126907">
        <v>141076</v>
      </c>
      <c r="B126907" t="s">
        <v>126920</v>
      </c>
      <c r="C126907" t="s">
        <v>15</v>
      </c>
    </row>
    <row r="126908" spans="1:3" x14ac:dyDescent="0.25">
      <c r="A126908">
        <v>141083</v>
      </c>
      <c r="B126908" t="s">
        <v>126921</v>
      </c>
      <c r="C126908" t="s">
        <v>15</v>
      </c>
    </row>
    <row r="126909" spans="1:3" x14ac:dyDescent="0.25">
      <c r="A126909">
        <v>141089</v>
      </c>
      <c r="B126909" t="s">
        <v>126922</v>
      </c>
      <c r="C126909" t="s">
        <v>15</v>
      </c>
    </row>
    <row r="126910" spans="1:3" x14ac:dyDescent="0.25">
      <c r="A126910">
        <v>141093</v>
      </c>
      <c r="B126910" t="s">
        <v>126923</v>
      </c>
      <c r="C126910" t="s">
        <v>15</v>
      </c>
    </row>
    <row r="126911" spans="1:3" x14ac:dyDescent="0.25">
      <c r="A126911">
        <v>141095</v>
      </c>
      <c r="B126911" t="s">
        <v>126924</v>
      </c>
      <c r="C126911" t="s">
        <v>15</v>
      </c>
    </row>
    <row r="126912" spans="1:3" x14ac:dyDescent="0.25">
      <c r="A126912">
        <v>141098</v>
      </c>
      <c r="B126912" t="s">
        <v>126925</v>
      </c>
      <c r="C126912" t="s">
        <v>15</v>
      </c>
    </row>
    <row r="126913" spans="1:3" x14ac:dyDescent="0.25">
      <c r="A126913">
        <v>141103</v>
      </c>
      <c r="B126913" t="s">
        <v>126926</v>
      </c>
      <c r="C126913" t="s">
        <v>15</v>
      </c>
    </row>
    <row r="126914" spans="1:3" x14ac:dyDescent="0.25">
      <c r="A126914">
        <v>141105</v>
      </c>
      <c r="B126914" t="s">
        <v>126927</v>
      </c>
      <c r="C126914" t="s">
        <v>15</v>
      </c>
    </row>
    <row r="126915" spans="1:3" x14ac:dyDescent="0.25">
      <c r="A126915">
        <v>141110</v>
      </c>
      <c r="B126915" t="s">
        <v>126928</v>
      </c>
      <c r="C126915" t="s">
        <v>15</v>
      </c>
    </row>
    <row r="126916" spans="1:3" x14ac:dyDescent="0.25">
      <c r="A126916">
        <v>141114</v>
      </c>
      <c r="B126916" t="s">
        <v>126929</v>
      </c>
      <c r="C126916" t="s">
        <v>15</v>
      </c>
    </row>
    <row r="126917" spans="1:3" x14ac:dyDescent="0.25">
      <c r="A126917">
        <v>141119</v>
      </c>
      <c r="B126917" t="s">
        <v>126930</v>
      </c>
      <c r="C126917" t="s">
        <v>15</v>
      </c>
    </row>
    <row r="126918" spans="1:3" x14ac:dyDescent="0.25">
      <c r="A126918">
        <v>141129</v>
      </c>
      <c r="B126918" t="s">
        <v>126931</v>
      </c>
      <c r="C126918" t="s">
        <v>15</v>
      </c>
    </row>
    <row r="126919" spans="1:3" x14ac:dyDescent="0.25">
      <c r="A126919">
        <v>141147</v>
      </c>
      <c r="B126919" t="s">
        <v>126932</v>
      </c>
      <c r="C126919" t="s">
        <v>15</v>
      </c>
    </row>
    <row r="126920" spans="1:3" x14ac:dyDescent="0.25">
      <c r="A126920">
        <v>141150</v>
      </c>
      <c r="B126920" t="s">
        <v>126933</v>
      </c>
      <c r="C126920" t="s">
        <v>15</v>
      </c>
    </row>
    <row r="126921" spans="1:3" x14ac:dyDescent="0.25">
      <c r="A126921">
        <v>141159</v>
      </c>
      <c r="B126921" t="s">
        <v>126934</v>
      </c>
      <c r="C126921" t="s">
        <v>15</v>
      </c>
    </row>
    <row r="126922" spans="1:3" x14ac:dyDescent="0.25">
      <c r="A126922">
        <v>141162</v>
      </c>
      <c r="B126922" t="s">
        <v>126935</v>
      </c>
      <c r="C126922" t="s">
        <v>15</v>
      </c>
    </row>
    <row r="126923" spans="1:3" x14ac:dyDescent="0.25">
      <c r="A126923">
        <v>141194</v>
      </c>
      <c r="B126923" t="s">
        <v>126936</v>
      </c>
      <c r="C126923" t="s">
        <v>15</v>
      </c>
    </row>
    <row r="126924" spans="1:3" x14ac:dyDescent="0.25">
      <c r="A126924">
        <v>141214</v>
      </c>
      <c r="B126924" t="s">
        <v>126937</v>
      </c>
      <c r="C126924" t="s">
        <v>15</v>
      </c>
    </row>
    <row r="126925" spans="1:3" x14ac:dyDescent="0.25">
      <c r="A126925">
        <v>141251</v>
      </c>
      <c r="B126925" t="s">
        <v>126938</v>
      </c>
      <c r="C126925" t="s">
        <v>15</v>
      </c>
    </row>
    <row r="126926" spans="1:3" x14ac:dyDescent="0.25">
      <c r="A126926">
        <v>141262</v>
      </c>
      <c r="B126926" t="s">
        <v>126939</v>
      </c>
      <c r="C126926" t="s">
        <v>15</v>
      </c>
    </row>
    <row r="126927" spans="1:3" x14ac:dyDescent="0.25">
      <c r="A126927">
        <v>141272</v>
      </c>
      <c r="B126927" t="s">
        <v>126940</v>
      </c>
      <c r="C126927" t="s">
        <v>15</v>
      </c>
    </row>
    <row r="126928" spans="1:3" x14ac:dyDescent="0.25">
      <c r="A126928">
        <v>141274</v>
      </c>
      <c r="B126928" t="s">
        <v>126941</v>
      </c>
      <c r="C126928" t="s">
        <v>15</v>
      </c>
    </row>
    <row r="126929" spans="1:3" x14ac:dyDescent="0.25">
      <c r="A126929">
        <v>141279</v>
      </c>
      <c r="B126929" t="s">
        <v>126942</v>
      </c>
      <c r="C126929" t="s">
        <v>15</v>
      </c>
    </row>
    <row r="126930" spans="1:3" x14ac:dyDescent="0.25">
      <c r="A126930">
        <v>141293</v>
      </c>
      <c r="B126930" t="s">
        <v>126943</v>
      </c>
      <c r="C126930" t="s">
        <v>15</v>
      </c>
    </row>
    <row r="126931" spans="1:3" x14ac:dyDescent="0.25">
      <c r="A126931">
        <v>141295</v>
      </c>
      <c r="B126931" t="s">
        <v>126944</v>
      </c>
      <c r="C126931" t="s">
        <v>15</v>
      </c>
    </row>
    <row r="126932" spans="1:3" x14ac:dyDescent="0.25">
      <c r="A126932">
        <v>141299</v>
      </c>
      <c r="B126932" t="s">
        <v>126945</v>
      </c>
      <c r="C126932" t="s">
        <v>15</v>
      </c>
    </row>
    <row r="126933" spans="1:3" x14ac:dyDescent="0.25">
      <c r="A126933">
        <v>141325</v>
      </c>
      <c r="B126933" t="s">
        <v>126946</v>
      </c>
      <c r="C126933" t="s">
        <v>15</v>
      </c>
    </row>
    <row r="126934" spans="1:3" x14ac:dyDescent="0.25">
      <c r="A126934">
        <v>141340</v>
      </c>
      <c r="B126934" t="s">
        <v>126947</v>
      </c>
      <c r="C126934" t="s">
        <v>15</v>
      </c>
    </row>
    <row r="126935" spans="1:3" x14ac:dyDescent="0.25">
      <c r="A126935">
        <v>141353</v>
      </c>
      <c r="B126935" t="s">
        <v>126948</v>
      </c>
      <c r="C126935" t="s">
        <v>15</v>
      </c>
    </row>
    <row r="126936" spans="1:3" x14ac:dyDescent="0.25">
      <c r="A126936">
        <v>141363</v>
      </c>
      <c r="B126936" t="s">
        <v>126949</v>
      </c>
      <c r="C126936" t="s">
        <v>15</v>
      </c>
    </row>
    <row r="126937" spans="1:3" x14ac:dyDescent="0.25">
      <c r="A126937">
        <v>141373</v>
      </c>
      <c r="B126937" t="s">
        <v>126950</v>
      </c>
      <c r="C126937" t="s">
        <v>15</v>
      </c>
    </row>
    <row r="126938" spans="1:3" x14ac:dyDescent="0.25">
      <c r="A126938">
        <v>141382</v>
      </c>
      <c r="B126938" t="s">
        <v>126951</v>
      </c>
      <c r="C126938" t="s">
        <v>15</v>
      </c>
    </row>
    <row r="126939" spans="1:3" x14ac:dyDescent="0.25">
      <c r="A126939">
        <v>141386</v>
      </c>
      <c r="B126939" t="s">
        <v>126952</v>
      </c>
      <c r="C126939" t="s">
        <v>15</v>
      </c>
    </row>
    <row r="126940" spans="1:3" x14ac:dyDescent="0.25">
      <c r="A126940">
        <v>141408</v>
      </c>
      <c r="B126940" t="s">
        <v>126953</v>
      </c>
      <c r="C126940" t="s">
        <v>15</v>
      </c>
    </row>
    <row r="126941" spans="1:3" x14ac:dyDescent="0.25">
      <c r="A126941">
        <v>141414</v>
      </c>
      <c r="B126941" t="s">
        <v>126954</v>
      </c>
      <c r="C126941" t="s">
        <v>15</v>
      </c>
    </row>
    <row r="126942" spans="1:3" x14ac:dyDescent="0.25">
      <c r="A126942">
        <v>141433</v>
      </c>
      <c r="B126942" t="s">
        <v>126955</v>
      </c>
      <c r="C126942" t="s">
        <v>15</v>
      </c>
    </row>
    <row r="126943" spans="1:3" x14ac:dyDescent="0.25">
      <c r="A126943">
        <v>141493</v>
      </c>
      <c r="B126943" t="s">
        <v>126956</v>
      </c>
      <c r="C126943" t="s">
        <v>15</v>
      </c>
    </row>
    <row r="126944" spans="1:3" x14ac:dyDescent="0.25">
      <c r="A126944">
        <v>141494</v>
      </c>
      <c r="B126944" t="s">
        <v>126957</v>
      </c>
      <c r="C126944" t="s">
        <v>15</v>
      </c>
    </row>
    <row r="126945" spans="1:3" x14ac:dyDescent="0.25">
      <c r="A126945">
        <v>141521</v>
      </c>
      <c r="B126945" t="s">
        <v>126958</v>
      </c>
      <c r="C126945" t="s">
        <v>15</v>
      </c>
    </row>
    <row r="126946" spans="1:3" x14ac:dyDescent="0.25">
      <c r="A126946">
        <v>141573</v>
      </c>
      <c r="B126946" t="s">
        <v>126959</v>
      </c>
      <c r="C126946" t="s">
        <v>15</v>
      </c>
    </row>
    <row r="126947" spans="1:3" x14ac:dyDescent="0.25">
      <c r="A126947">
        <v>141594</v>
      </c>
      <c r="B126947" t="s">
        <v>126960</v>
      </c>
      <c r="C126947" t="s">
        <v>15</v>
      </c>
    </row>
    <row r="126948" spans="1:3" x14ac:dyDescent="0.25">
      <c r="A126948">
        <v>141639</v>
      </c>
      <c r="B126948" t="s">
        <v>126961</v>
      </c>
      <c r="C126948" t="s">
        <v>15</v>
      </c>
    </row>
    <row r="126949" spans="1:3" x14ac:dyDescent="0.25">
      <c r="A126949">
        <v>141642</v>
      </c>
      <c r="B126949" t="s">
        <v>126962</v>
      </c>
      <c r="C126949" t="s">
        <v>15</v>
      </c>
    </row>
    <row r="126950" spans="1:3" x14ac:dyDescent="0.25">
      <c r="A126950">
        <v>141655</v>
      </c>
      <c r="B126950" t="s">
        <v>126963</v>
      </c>
      <c r="C126950" t="s">
        <v>15</v>
      </c>
    </row>
    <row r="126951" spans="1:3" x14ac:dyDescent="0.25">
      <c r="A126951">
        <v>141658</v>
      </c>
      <c r="B126951" t="s">
        <v>126964</v>
      </c>
      <c r="C126951" t="s">
        <v>15</v>
      </c>
    </row>
    <row r="126952" spans="1:3" x14ac:dyDescent="0.25">
      <c r="A126952">
        <v>141676</v>
      </c>
      <c r="B126952" t="s">
        <v>126965</v>
      </c>
      <c r="C126952" t="s">
        <v>15</v>
      </c>
    </row>
    <row r="126953" spans="1:3" x14ac:dyDescent="0.25">
      <c r="A126953">
        <v>141691</v>
      </c>
      <c r="B126953" t="s">
        <v>126966</v>
      </c>
      <c r="C126953" t="s">
        <v>15</v>
      </c>
    </row>
    <row r="126954" spans="1:3" x14ac:dyDescent="0.25">
      <c r="A126954">
        <v>141742</v>
      </c>
      <c r="B126954" t="s">
        <v>126967</v>
      </c>
      <c r="C126954" t="s">
        <v>15</v>
      </c>
    </row>
    <row r="126955" spans="1:3" x14ac:dyDescent="0.25">
      <c r="A126955">
        <v>141755</v>
      </c>
      <c r="B126955" t="s">
        <v>126968</v>
      </c>
      <c r="C126955" t="s">
        <v>15</v>
      </c>
    </row>
    <row r="126956" spans="1:3" x14ac:dyDescent="0.25">
      <c r="A126956">
        <v>141797</v>
      </c>
      <c r="B126956" t="s">
        <v>126969</v>
      </c>
      <c r="C126956" t="s">
        <v>15</v>
      </c>
    </row>
    <row r="126957" spans="1:3" x14ac:dyDescent="0.25">
      <c r="A126957">
        <v>141807</v>
      </c>
      <c r="B126957" t="s">
        <v>126970</v>
      </c>
      <c r="C126957" t="s">
        <v>15</v>
      </c>
    </row>
    <row r="126958" spans="1:3" x14ac:dyDescent="0.25">
      <c r="A126958">
        <v>141808</v>
      </c>
      <c r="B126958" t="s">
        <v>126971</v>
      </c>
      <c r="C126958" t="s">
        <v>15</v>
      </c>
    </row>
    <row r="126959" spans="1:3" x14ac:dyDescent="0.25">
      <c r="A126959">
        <v>141826</v>
      </c>
      <c r="B126959" t="s">
        <v>126972</v>
      </c>
      <c r="C126959" t="s">
        <v>15</v>
      </c>
    </row>
    <row r="126960" spans="1:3" x14ac:dyDescent="0.25">
      <c r="A126960">
        <v>141862</v>
      </c>
      <c r="B126960" t="s">
        <v>126973</v>
      </c>
      <c r="C126960" t="s">
        <v>15</v>
      </c>
    </row>
    <row r="126961" spans="1:3" x14ac:dyDescent="0.25">
      <c r="A126961">
        <v>141871</v>
      </c>
      <c r="B126961" t="s">
        <v>126974</v>
      </c>
      <c r="C126961" t="s">
        <v>15</v>
      </c>
    </row>
    <row r="126962" spans="1:3" x14ac:dyDescent="0.25">
      <c r="A126962">
        <v>141877</v>
      </c>
      <c r="B126962" t="s">
        <v>126975</v>
      </c>
      <c r="C126962" t="s">
        <v>15</v>
      </c>
    </row>
    <row r="126963" spans="1:3" x14ac:dyDescent="0.25">
      <c r="A126963">
        <v>141908</v>
      </c>
      <c r="B126963" t="s">
        <v>126976</v>
      </c>
      <c r="C126963" t="s">
        <v>15</v>
      </c>
    </row>
    <row r="126964" spans="1:3" x14ac:dyDescent="0.25">
      <c r="A126964">
        <v>141913</v>
      </c>
      <c r="B126964" t="s">
        <v>126977</v>
      </c>
      <c r="C126964" t="s">
        <v>15</v>
      </c>
    </row>
    <row r="126965" spans="1:3" x14ac:dyDescent="0.25">
      <c r="A126965">
        <v>141919</v>
      </c>
      <c r="B126965" t="s">
        <v>126978</v>
      </c>
      <c r="C126965" t="s">
        <v>15</v>
      </c>
    </row>
    <row r="126966" spans="1:3" x14ac:dyDescent="0.25">
      <c r="A126966">
        <v>141933</v>
      </c>
      <c r="B126966" t="s">
        <v>126979</v>
      </c>
      <c r="C126966" t="s">
        <v>15</v>
      </c>
    </row>
    <row r="126967" spans="1:3" x14ac:dyDescent="0.25">
      <c r="A126967">
        <v>141954</v>
      </c>
      <c r="B126967" t="s">
        <v>126980</v>
      </c>
      <c r="C126967" t="s">
        <v>15</v>
      </c>
    </row>
    <row r="126968" spans="1:3" x14ac:dyDescent="0.25">
      <c r="A126968">
        <v>142013</v>
      </c>
      <c r="B126968" t="s">
        <v>126981</v>
      </c>
      <c r="C126968" t="s">
        <v>15</v>
      </c>
    </row>
    <row r="126969" spans="1:3" x14ac:dyDescent="0.25">
      <c r="A126969">
        <v>142014</v>
      </c>
      <c r="B126969" t="s">
        <v>126982</v>
      </c>
      <c r="C126969" t="s">
        <v>15</v>
      </c>
    </row>
    <row r="126970" spans="1:3" x14ac:dyDescent="0.25">
      <c r="A126970">
        <v>142015</v>
      </c>
      <c r="B126970" t="s">
        <v>126983</v>
      </c>
      <c r="C126970" t="s">
        <v>15</v>
      </c>
    </row>
    <row r="126971" spans="1:3" x14ac:dyDescent="0.25">
      <c r="A126971">
        <v>142016</v>
      </c>
      <c r="B126971" t="s">
        <v>126984</v>
      </c>
      <c r="C126971" t="s">
        <v>15</v>
      </c>
    </row>
    <row r="126972" spans="1:3" x14ac:dyDescent="0.25">
      <c r="A126972">
        <v>142018</v>
      </c>
      <c r="B126972" t="s">
        <v>126985</v>
      </c>
      <c r="C126972" t="s">
        <v>15</v>
      </c>
    </row>
    <row r="126973" spans="1:3" x14ac:dyDescent="0.25">
      <c r="A126973">
        <v>142028</v>
      </c>
      <c r="B126973" t="s">
        <v>126986</v>
      </c>
      <c r="C126973" t="s">
        <v>15</v>
      </c>
    </row>
    <row r="126974" spans="1:3" x14ac:dyDescent="0.25">
      <c r="A126974">
        <v>142030</v>
      </c>
      <c r="B126974" t="s">
        <v>126987</v>
      </c>
      <c r="C126974" t="s">
        <v>15</v>
      </c>
    </row>
    <row r="126975" spans="1:3" x14ac:dyDescent="0.25">
      <c r="A126975">
        <v>142088</v>
      </c>
      <c r="B126975" t="s">
        <v>126988</v>
      </c>
      <c r="C126975" t="s">
        <v>15</v>
      </c>
    </row>
    <row r="126976" spans="1:3" x14ac:dyDescent="0.25">
      <c r="A126976">
        <v>142120</v>
      </c>
      <c r="B126976" t="s">
        <v>126989</v>
      </c>
      <c r="C126976" t="s">
        <v>15</v>
      </c>
    </row>
    <row r="126977" spans="1:3" x14ac:dyDescent="0.25">
      <c r="A126977">
        <v>142125</v>
      </c>
      <c r="B126977" t="s">
        <v>126990</v>
      </c>
      <c r="C126977" t="s">
        <v>15</v>
      </c>
    </row>
    <row r="126978" spans="1:3" x14ac:dyDescent="0.25">
      <c r="A126978">
        <v>142128</v>
      </c>
      <c r="B126978" t="s">
        <v>126991</v>
      </c>
      <c r="C126978" t="s">
        <v>15</v>
      </c>
    </row>
    <row r="126979" spans="1:3" x14ac:dyDescent="0.25">
      <c r="A126979">
        <v>142142</v>
      </c>
      <c r="B126979" t="s">
        <v>126992</v>
      </c>
      <c r="C126979" t="s">
        <v>15</v>
      </c>
    </row>
    <row r="126980" spans="1:3" x14ac:dyDescent="0.25">
      <c r="A126980">
        <v>142169</v>
      </c>
      <c r="B126980" t="s">
        <v>126993</v>
      </c>
      <c r="C126980" t="s">
        <v>15</v>
      </c>
    </row>
    <row r="126981" spans="1:3" x14ac:dyDescent="0.25">
      <c r="A126981">
        <v>142192</v>
      </c>
      <c r="B126981" t="s">
        <v>126994</v>
      </c>
      <c r="C126981" t="s">
        <v>15</v>
      </c>
    </row>
    <row r="126982" spans="1:3" x14ac:dyDescent="0.25">
      <c r="A126982">
        <v>142201</v>
      </c>
      <c r="B126982" t="s">
        <v>126995</v>
      </c>
      <c r="C126982" t="s">
        <v>15</v>
      </c>
    </row>
    <row r="126983" spans="1:3" x14ac:dyDescent="0.25">
      <c r="A126983">
        <v>142207</v>
      </c>
      <c r="B126983" t="s">
        <v>126996</v>
      </c>
      <c r="C126983" t="s">
        <v>15</v>
      </c>
    </row>
    <row r="126984" spans="1:3" x14ac:dyDescent="0.25">
      <c r="A126984">
        <v>142314</v>
      </c>
      <c r="B126984" t="s">
        <v>126997</v>
      </c>
      <c r="C126984" t="s">
        <v>15</v>
      </c>
    </row>
    <row r="126985" spans="1:3" x14ac:dyDescent="0.25">
      <c r="A126985">
        <v>142318</v>
      </c>
      <c r="B126985" t="s">
        <v>126998</v>
      </c>
      <c r="C126985" t="s">
        <v>15</v>
      </c>
    </row>
    <row r="126986" spans="1:3" x14ac:dyDescent="0.25">
      <c r="A126986">
        <v>142325</v>
      </c>
      <c r="B126986" t="s">
        <v>126999</v>
      </c>
      <c r="C126986" t="s">
        <v>15</v>
      </c>
    </row>
    <row r="126987" spans="1:3" x14ac:dyDescent="0.25">
      <c r="A126987">
        <v>142369</v>
      </c>
      <c r="B126987" t="s">
        <v>127000</v>
      </c>
      <c r="C126987" t="s">
        <v>15</v>
      </c>
    </row>
    <row r="126988" spans="1:3" x14ac:dyDescent="0.25">
      <c r="A126988">
        <v>142512</v>
      </c>
      <c r="B126988" t="s">
        <v>127001</v>
      </c>
      <c r="C126988" t="s">
        <v>15</v>
      </c>
    </row>
    <row r="126989" spans="1:3" x14ac:dyDescent="0.25">
      <c r="A126989">
        <v>142523</v>
      </c>
      <c r="B126989" t="s">
        <v>127002</v>
      </c>
      <c r="C126989" t="s">
        <v>15</v>
      </c>
    </row>
    <row r="126990" spans="1:3" x14ac:dyDescent="0.25">
      <c r="A126990">
        <v>142530</v>
      </c>
      <c r="B126990" t="s">
        <v>127003</v>
      </c>
      <c r="C126990" t="s">
        <v>15</v>
      </c>
    </row>
    <row r="126991" spans="1:3" x14ac:dyDescent="0.25">
      <c r="A126991">
        <v>142536</v>
      </c>
      <c r="B126991" t="s">
        <v>127004</v>
      </c>
      <c r="C126991" t="s">
        <v>15</v>
      </c>
    </row>
    <row r="126992" spans="1:3" x14ac:dyDescent="0.25">
      <c r="A126992">
        <v>142574</v>
      </c>
      <c r="B126992" t="s">
        <v>127005</v>
      </c>
      <c r="C126992" t="s">
        <v>15</v>
      </c>
    </row>
    <row r="126993" spans="1:3" x14ac:dyDescent="0.25">
      <c r="A126993">
        <v>142600</v>
      </c>
      <c r="B126993" t="s">
        <v>127006</v>
      </c>
      <c r="C126993" t="s">
        <v>15</v>
      </c>
    </row>
    <row r="126994" spans="1:3" x14ac:dyDescent="0.25">
      <c r="A126994">
        <v>143993</v>
      </c>
      <c r="B126994" t="s">
        <v>127007</v>
      </c>
      <c r="C126994" t="s">
        <v>15</v>
      </c>
    </row>
    <row r="126995" spans="1:3" x14ac:dyDescent="0.25">
      <c r="A126995">
        <v>145263</v>
      </c>
      <c r="B126995" t="s">
        <v>127008</v>
      </c>
      <c r="C126995" t="s">
        <v>15</v>
      </c>
    </row>
    <row r="126996" spans="1:3" x14ac:dyDescent="0.25">
      <c r="A126996">
        <v>145420</v>
      </c>
      <c r="B126996" t="s">
        <v>127009</v>
      </c>
      <c r="C126996" t="s">
        <v>15</v>
      </c>
    </row>
    <row r="126997" spans="1:3" x14ac:dyDescent="0.25">
      <c r="A126997">
        <v>145423</v>
      </c>
      <c r="B126997" t="s">
        <v>127010</v>
      </c>
      <c r="C126997" t="s">
        <v>15</v>
      </c>
    </row>
    <row r="126998" spans="1:3" x14ac:dyDescent="0.25">
      <c r="A126998">
        <v>145649</v>
      </c>
      <c r="B126998" t="s">
        <v>127011</v>
      </c>
      <c r="C126998" t="s">
        <v>15</v>
      </c>
    </row>
    <row r="126999" spans="1:3" x14ac:dyDescent="0.25">
      <c r="A126999">
        <v>147922</v>
      </c>
      <c r="B126999" t="s">
        <v>127012</v>
      </c>
      <c r="C126999" t="s">
        <v>15</v>
      </c>
    </row>
    <row r="127000" spans="1:3" x14ac:dyDescent="0.25">
      <c r="A127000">
        <v>148041</v>
      </c>
      <c r="B127000" t="s">
        <v>127013</v>
      </c>
      <c r="C127000" t="s">
        <v>15</v>
      </c>
    </row>
    <row r="127001" spans="1:3" x14ac:dyDescent="0.25">
      <c r="A127001">
        <v>148371</v>
      </c>
      <c r="B127001" t="s">
        <v>127014</v>
      </c>
      <c r="C127001" t="s">
        <v>15</v>
      </c>
    </row>
    <row r="127002" spans="1:3" x14ac:dyDescent="0.25">
      <c r="A127002">
        <v>148952</v>
      </c>
      <c r="B127002" t="s">
        <v>127015</v>
      </c>
      <c r="C127002" t="s">
        <v>15</v>
      </c>
    </row>
    <row r="127003" spans="1:3" x14ac:dyDescent="0.25">
      <c r="A127003">
        <v>139031</v>
      </c>
      <c r="B127003" t="s">
        <v>127016</v>
      </c>
      <c r="C127003" t="s">
        <v>15</v>
      </c>
    </row>
    <row r="127004" spans="1:3" x14ac:dyDescent="0.25">
      <c r="A127004">
        <v>139035</v>
      </c>
      <c r="B127004" t="s">
        <v>127017</v>
      </c>
      <c r="C127004" t="s">
        <v>15</v>
      </c>
    </row>
    <row r="127005" spans="1:3" x14ac:dyDescent="0.25">
      <c r="A127005">
        <v>139043</v>
      </c>
      <c r="B127005" t="s">
        <v>127018</v>
      </c>
      <c r="C127005" t="s">
        <v>15</v>
      </c>
    </row>
    <row r="127006" spans="1:3" x14ac:dyDescent="0.25">
      <c r="A127006">
        <v>139059</v>
      </c>
      <c r="B127006" t="s">
        <v>127019</v>
      </c>
      <c r="C127006" t="s">
        <v>15</v>
      </c>
    </row>
    <row r="127007" spans="1:3" x14ac:dyDescent="0.25">
      <c r="A127007">
        <v>139081</v>
      </c>
      <c r="B127007" t="s">
        <v>127020</v>
      </c>
      <c r="C127007" t="s">
        <v>15</v>
      </c>
    </row>
    <row r="127008" spans="1:3" x14ac:dyDescent="0.25">
      <c r="A127008">
        <v>139093</v>
      </c>
      <c r="B127008" t="s">
        <v>127021</v>
      </c>
      <c r="C127008" t="s">
        <v>15</v>
      </c>
    </row>
    <row r="127009" spans="1:3" x14ac:dyDescent="0.25">
      <c r="A127009">
        <v>139104</v>
      </c>
      <c r="B127009" t="s">
        <v>127022</v>
      </c>
      <c r="C127009" t="s">
        <v>15</v>
      </c>
    </row>
    <row r="127010" spans="1:3" x14ac:dyDescent="0.25">
      <c r="A127010">
        <v>139107</v>
      </c>
      <c r="B127010" t="s">
        <v>127023</v>
      </c>
      <c r="C127010" t="s">
        <v>15</v>
      </c>
    </row>
    <row r="127011" spans="1:3" x14ac:dyDescent="0.25">
      <c r="A127011">
        <v>139110</v>
      </c>
      <c r="B127011" t="s">
        <v>127024</v>
      </c>
      <c r="C127011" t="s">
        <v>15</v>
      </c>
    </row>
    <row r="127012" spans="1:3" x14ac:dyDescent="0.25">
      <c r="A127012">
        <v>139211</v>
      </c>
      <c r="B127012" t="s">
        <v>127025</v>
      </c>
      <c r="C127012" t="s">
        <v>15</v>
      </c>
    </row>
    <row r="127013" spans="1:3" x14ac:dyDescent="0.25">
      <c r="A127013">
        <v>139216</v>
      </c>
      <c r="B127013" t="s">
        <v>127026</v>
      </c>
      <c r="C127013" t="s">
        <v>15</v>
      </c>
    </row>
    <row r="127014" spans="1:3" x14ac:dyDescent="0.25">
      <c r="A127014">
        <v>139243</v>
      </c>
      <c r="B127014" t="s">
        <v>127027</v>
      </c>
      <c r="C127014" t="s">
        <v>15</v>
      </c>
    </row>
    <row r="127015" spans="1:3" x14ac:dyDescent="0.25">
      <c r="A127015">
        <v>139373</v>
      </c>
      <c r="B127015" t="s">
        <v>127028</v>
      </c>
      <c r="C127015" t="s">
        <v>15</v>
      </c>
    </row>
    <row r="127016" spans="1:3" x14ac:dyDescent="0.25">
      <c r="A127016">
        <v>139395</v>
      </c>
      <c r="B127016" t="s">
        <v>127029</v>
      </c>
      <c r="C127016" t="s">
        <v>15</v>
      </c>
    </row>
    <row r="127017" spans="1:3" x14ac:dyDescent="0.25">
      <c r="A127017">
        <v>139416</v>
      </c>
      <c r="B127017" t="s">
        <v>127030</v>
      </c>
      <c r="C127017" t="s">
        <v>15</v>
      </c>
    </row>
    <row r="127018" spans="1:3" x14ac:dyDescent="0.25">
      <c r="A127018">
        <v>139457</v>
      </c>
      <c r="B127018" t="s">
        <v>127031</v>
      </c>
      <c r="C127018" t="s">
        <v>15</v>
      </c>
    </row>
    <row r="127019" spans="1:3" x14ac:dyDescent="0.25">
      <c r="A127019">
        <v>139494</v>
      </c>
      <c r="B127019" t="s">
        <v>127032</v>
      </c>
      <c r="C127019" t="s">
        <v>15</v>
      </c>
    </row>
    <row r="127020" spans="1:3" x14ac:dyDescent="0.25">
      <c r="A127020">
        <v>139495</v>
      </c>
      <c r="B127020" t="s">
        <v>127033</v>
      </c>
      <c r="C127020" t="s">
        <v>15</v>
      </c>
    </row>
    <row r="127021" spans="1:3" x14ac:dyDescent="0.25">
      <c r="A127021">
        <v>139497</v>
      </c>
      <c r="B127021" t="s">
        <v>127034</v>
      </c>
      <c r="C127021" t="s">
        <v>15</v>
      </c>
    </row>
    <row r="127022" spans="1:3" x14ac:dyDescent="0.25">
      <c r="A127022">
        <v>139498</v>
      </c>
      <c r="B127022" t="s">
        <v>127035</v>
      </c>
      <c r="C127022" t="s">
        <v>15</v>
      </c>
    </row>
    <row r="127023" spans="1:3" x14ac:dyDescent="0.25">
      <c r="A127023">
        <v>139499</v>
      </c>
      <c r="B127023" t="s">
        <v>127036</v>
      </c>
      <c r="C127023" t="s">
        <v>15</v>
      </c>
    </row>
    <row r="127024" spans="1:3" x14ac:dyDescent="0.25">
      <c r="A127024">
        <v>140641</v>
      </c>
      <c r="B127024" t="s">
        <v>127037</v>
      </c>
      <c r="C127024" t="s">
        <v>15</v>
      </c>
    </row>
    <row r="127025" spans="1:3" x14ac:dyDescent="0.25">
      <c r="A127025">
        <v>140673</v>
      </c>
      <c r="B127025" t="s">
        <v>127038</v>
      </c>
      <c r="C127025" t="s">
        <v>15</v>
      </c>
    </row>
    <row r="127026" spans="1:3" x14ac:dyDescent="0.25">
      <c r="A127026">
        <v>140680</v>
      </c>
      <c r="B127026" t="s">
        <v>127039</v>
      </c>
      <c r="C127026" t="s">
        <v>15</v>
      </c>
    </row>
    <row r="127027" spans="1:3" x14ac:dyDescent="0.25">
      <c r="A127027">
        <v>140696</v>
      </c>
      <c r="B127027" t="s">
        <v>127040</v>
      </c>
      <c r="C127027" t="s">
        <v>15</v>
      </c>
    </row>
    <row r="127028" spans="1:3" x14ac:dyDescent="0.25">
      <c r="A127028">
        <v>140755</v>
      </c>
      <c r="B127028" t="s">
        <v>127041</v>
      </c>
      <c r="C127028" t="s">
        <v>15</v>
      </c>
    </row>
    <row r="127029" spans="1:3" x14ac:dyDescent="0.25">
      <c r="A127029">
        <v>140814</v>
      </c>
      <c r="B127029" t="s">
        <v>127042</v>
      </c>
      <c r="C127029" t="s">
        <v>15</v>
      </c>
    </row>
    <row r="127030" spans="1:3" x14ac:dyDescent="0.25">
      <c r="A127030">
        <v>140817</v>
      </c>
      <c r="B127030" t="s">
        <v>127043</v>
      </c>
      <c r="C127030" t="s">
        <v>15</v>
      </c>
    </row>
    <row r="127031" spans="1:3" x14ac:dyDescent="0.25">
      <c r="A127031">
        <v>140858</v>
      </c>
      <c r="B127031" t="s">
        <v>127044</v>
      </c>
      <c r="C127031" t="s">
        <v>15</v>
      </c>
    </row>
    <row r="127032" spans="1:3" x14ac:dyDescent="0.25">
      <c r="A127032">
        <v>140878</v>
      </c>
      <c r="B127032" t="s">
        <v>127045</v>
      </c>
      <c r="C127032" t="s">
        <v>15</v>
      </c>
    </row>
    <row r="127033" spans="1:3" x14ac:dyDescent="0.25">
      <c r="A127033">
        <v>140879</v>
      </c>
      <c r="B127033" t="s">
        <v>127046</v>
      </c>
      <c r="C127033" t="s">
        <v>15</v>
      </c>
    </row>
    <row r="127034" spans="1:3" x14ac:dyDescent="0.25">
      <c r="A127034">
        <v>140932</v>
      </c>
      <c r="B127034" t="s">
        <v>127047</v>
      </c>
      <c r="C127034" t="s">
        <v>15</v>
      </c>
    </row>
    <row r="127035" spans="1:3" x14ac:dyDescent="0.25">
      <c r="A127035">
        <v>141029</v>
      </c>
      <c r="B127035" t="s">
        <v>127048</v>
      </c>
      <c r="C127035" t="s">
        <v>15</v>
      </c>
    </row>
    <row r="127036" spans="1:3" x14ac:dyDescent="0.25">
      <c r="A127036">
        <v>141061</v>
      </c>
      <c r="B127036" t="s">
        <v>127049</v>
      </c>
      <c r="C127036" t="s">
        <v>15</v>
      </c>
    </row>
    <row r="127037" spans="1:3" x14ac:dyDescent="0.25">
      <c r="A127037">
        <v>141074</v>
      </c>
      <c r="B127037" t="s">
        <v>127050</v>
      </c>
      <c r="C127037" t="s">
        <v>15</v>
      </c>
    </row>
    <row r="127038" spans="1:3" x14ac:dyDescent="0.25">
      <c r="A127038">
        <v>141300</v>
      </c>
      <c r="B127038" t="s">
        <v>127051</v>
      </c>
      <c r="C127038" t="s">
        <v>15</v>
      </c>
    </row>
    <row r="127039" spans="1:3" x14ac:dyDescent="0.25">
      <c r="A127039">
        <v>141326</v>
      </c>
      <c r="B127039" t="s">
        <v>127052</v>
      </c>
      <c r="C127039" t="s">
        <v>15</v>
      </c>
    </row>
    <row r="127040" spans="1:3" x14ac:dyDescent="0.25">
      <c r="A127040">
        <v>141364</v>
      </c>
      <c r="B127040" t="s">
        <v>127053</v>
      </c>
      <c r="C127040" t="s">
        <v>15</v>
      </c>
    </row>
    <row r="127041" spans="1:3" x14ac:dyDescent="0.25">
      <c r="A127041">
        <v>141372</v>
      </c>
      <c r="B127041" t="s">
        <v>127054</v>
      </c>
      <c r="C127041" t="s">
        <v>15</v>
      </c>
    </row>
    <row r="127042" spans="1:3" x14ac:dyDescent="0.25">
      <c r="A127042">
        <v>141384</v>
      </c>
      <c r="B127042" t="s">
        <v>127055</v>
      </c>
      <c r="C127042" t="s">
        <v>15</v>
      </c>
    </row>
    <row r="127043" spans="1:3" x14ac:dyDescent="0.25">
      <c r="A127043">
        <v>141392</v>
      </c>
      <c r="B127043" t="s">
        <v>127056</v>
      </c>
      <c r="C127043" t="s">
        <v>15</v>
      </c>
    </row>
    <row r="127044" spans="1:3" x14ac:dyDescent="0.25">
      <c r="A127044">
        <v>141405</v>
      </c>
      <c r="B127044" t="s">
        <v>127057</v>
      </c>
      <c r="C127044" t="s">
        <v>15</v>
      </c>
    </row>
    <row r="127045" spans="1:3" x14ac:dyDescent="0.25">
      <c r="A127045">
        <v>141425</v>
      </c>
      <c r="B127045" t="s">
        <v>127058</v>
      </c>
      <c r="C127045" t="s">
        <v>15</v>
      </c>
    </row>
    <row r="127046" spans="1:3" x14ac:dyDescent="0.25">
      <c r="A127046">
        <v>141432</v>
      </c>
      <c r="B127046" t="s">
        <v>127059</v>
      </c>
      <c r="C127046" t="s">
        <v>15</v>
      </c>
    </row>
    <row r="127047" spans="1:3" x14ac:dyDescent="0.25">
      <c r="A127047">
        <v>141474</v>
      </c>
      <c r="B127047" t="s">
        <v>127060</v>
      </c>
      <c r="C127047" t="s">
        <v>15</v>
      </c>
    </row>
    <row r="127048" spans="1:3" x14ac:dyDescent="0.25">
      <c r="A127048">
        <v>141530</v>
      </c>
      <c r="B127048" t="s">
        <v>127061</v>
      </c>
      <c r="C127048" t="s">
        <v>15</v>
      </c>
    </row>
    <row r="127049" spans="1:3" x14ac:dyDescent="0.25">
      <c r="A127049">
        <v>141612</v>
      </c>
      <c r="B127049" t="s">
        <v>127062</v>
      </c>
      <c r="C127049" t="s">
        <v>15</v>
      </c>
    </row>
    <row r="127050" spans="1:3" x14ac:dyDescent="0.25">
      <c r="A127050">
        <v>141864</v>
      </c>
      <c r="B127050" t="s">
        <v>127063</v>
      </c>
      <c r="C127050" t="s">
        <v>15</v>
      </c>
    </row>
    <row r="127051" spans="1:3" x14ac:dyDescent="0.25">
      <c r="A127051">
        <v>141867</v>
      </c>
      <c r="B127051" t="s">
        <v>127064</v>
      </c>
      <c r="C127051" t="s">
        <v>15</v>
      </c>
    </row>
    <row r="127052" spans="1:3" x14ac:dyDescent="0.25">
      <c r="A127052">
        <v>141873</v>
      </c>
      <c r="B127052" t="s">
        <v>127065</v>
      </c>
      <c r="C127052" t="s">
        <v>15</v>
      </c>
    </row>
    <row r="127053" spans="1:3" x14ac:dyDescent="0.25">
      <c r="A127053">
        <v>141876</v>
      </c>
      <c r="B127053" t="s">
        <v>127066</v>
      </c>
      <c r="C127053" t="s">
        <v>15</v>
      </c>
    </row>
    <row r="127054" spans="1:3" x14ac:dyDescent="0.25">
      <c r="A127054">
        <v>130986</v>
      </c>
      <c r="B127054" t="s">
        <v>127067</v>
      </c>
      <c r="C127054" t="s">
        <v>15</v>
      </c>
    </row>
    <row r="127055" spans="1:3" x14ac:dyDescent="0.25">
      <c r="A127055">
        <v>131172</v>
      </c>
      <c r="B127055" t="s">
        <v>127068</v>
      </c>
      <c r="C127055" t="s">
        <v>15</v>
      </c>
    </row>
    <row r="127056" spans="1:3" x14ac:dyDescent="0.25">
      <c r="A127056">
        <v>131260</v>
      </c>
      <c r="B127056" t="s">
        <v>127069</v>
      </c>
      <c r="C127056" t="s">
        <v>15</v>
      </c>
    </row>
    <row r="127057" spans="1:3" x14ac:dyDescent="0.25">
      <c r="A127057">
        <v>131344</v>
      </c>
      <c r="B127057" t="s">
        <v>127070</v>
      </c>
      <c r="C127057" t="s">
        <v>15</v>
      </c>
    </row>
    <row r="127058" spans="1:3" x14ac:dyDescent="0.25">
      <c r="A127058">
        <v>131360</v>
      </c>
      <c r="B127058" t="s">
        <v>127071</v>
      </c>
      <c r="C127058" t="s">
        <v>15</v>
      </c>
    </row>
    <row r="127059" spans="1:3" x14ac:dyDescent="0.25">
      <c r="A127059">
        <v>133573</v>
      </c>
      <c r="B127059" t="s">
        <v>127072</v>
      </c>
      <c r="C127059" t="s">
        <v>15</v>
      </c>
    </row>
    <row r="127060" spans="1:3" x14ac:dyDescent="0.25">
      <c r="A127060">
        <v>133809</v>
      </c>
      <c r="B127060" t="s">
        <v>127073</v>
      </c>
      <c r="C127060" t="s">
        <v>15</v>
      </c>
    </row>
    <row r="127061" spans="1:3" x14ac:dyDescent="0.25">
      <c r="A127061">
        <v>133813</v>
      </c>
      <c r="B127061" t="s">
        <v>127074</v>
      </c>
      <c r="C127061" t="s">
        <v>15</v>
      </c>
    </row>
    <row r="127062" spans="1:3" x14ac:dyDescent="0.25">
      <c r="A127062">
        <v>134018</v>
      </c>
      <c r="B127062" t="s">
        <v>127075</v>
      </c>
      <c r="C127062" t="s">
        <v>15</v>
      </c>
    </row>
    <row r="127063" spans="1:3" x14ac:dyDescent="0.25">
      <c r="A127063">
        <v>134889</v>
      </c>
      <c r="B127063" t="s">
        <v>127076</v>
      </c>
      <c r="C127063" t="s">
        <v>15</v>
      </c>
    </row>
    <row r="127064" spans="1:3" x14ac:dyDescent="0.25">
      <c r="A127064">
        <v>138091</v>
      </c>
      <c r="B127064" t="s">
        <v>127077</v>
      </c>
      <c r="C127064" t="s">
        <v>15</v>
      </c>
    </row>
    <row r="127065" spans="1:3" x14ac:dyDescent="0.25">
      <c r="A127065">
        <v>138688</v>
      </c>
      <c r="B127065" t="s">
        <v>127078</v>
      </c>
      <c r="C127065" t="s">
        <v>15</v>
      </c>
    </row>
    <row r="127066" spans="1:3" x14ac:dyDescent="0.25">
      <c r="A127066">
        <v>139151</v>
      </c>
      <c r="B127066" t="s">
        <v>127079</v>
      </c>
      <c r="C127066" t="s">
        <v>15</v>
      </c>
    </row>
    <row r="127067" spans="1:3" x14ac:dyDescent="0.25">
      <c r="A127067">
        <v>139226</v>
      </c>
      <c r="B127067" t="s">
        <v>127080</v>
      </c>
      <c r="C127067" t="s">
        <v>15</v>
      </c>
    </row>
    <row r="127068" spans="1:3" x14ac:dyDescent="0.25">
      <c r="A127068">
        <v>139930</v>
      </c>
      <c r="B127068" t="s">
        <v>127081</v>
      </c>
      <c r="C127068" t="s">
        <v>15</v>
      </c>
    </row>
    <row r="127069" spans="1:3" x14ac:dyDescent="0.25">
      <c r="A127069">
        <v>139948</v>
      </c>
      <c r="B127069" t="s">
        <v>127082</v>
      </c>
      <c r="C127069" t="s">
        <v>15</v>
      </c>
    </row>
    <row r="127070" spans="1:3" x14ac:dyDescent="0.25">
      <c r="A127070">
        <v>139976</v>
      </c>
      <c r="B127070" t="s">
        <v>127083</v>
      </c>
      <c r="C127070" t="s">
        <v>15</v>
      </c>
    </row>
    <row r="127071" spans="1:3" x14ac:dyDescent="0.25">
      <c r="A127071">
        <v>140117</v>
      </c>
      <c r="B127071" t="s">
        <v>127084</v>
      </c>
      <c r="C127071" t="s">
        <v>15</v>
      </c>
    </row>
    <row r="127072" spans="1:3" x14ac:dyDescent="0.25">
      <c r="A127072">
        <v>140132</v>
      </c>
      <c r="B127072" t="s">
        <v>127085</v>
      </c>
      <c r="C127072" t="s">
        <v>15</v>
      </c>
    </row>
    <row r="127073" spans="1:3" x14ac:dyDescent="0.25">
      <c r="A127073">
        <v>140167</v>
      </c>
      <c r="B127073" t="s">
        <v>127086</v>
      </c>
      <c r="C127073" t="s">
        <v>15</v>
      </c>
    </row>
    <row r="127074" spans="1:3" x14ac:dyDescent="0.25">
      <c r="A127074">
        <v>140171</v>
      </c>
      <c r="B127074" t="s">
        <v>127087</v>
      </c>
      <c r="C127074" t="s">
        <v>15</v>
      </c>
    </row>
    <row r="127075" spans="1:3" x14ac:dyDescent="0.25">
      <c r="A127075">
        <v>140322</v>
      </c>
      <c r="B127075" t="s">
        <v>127088</v>
      </c>
      <c r="C127075" t="s">
        <v>15</v>
      </c>
    </row>
    <row r="127076" spans="1:3" x14ac:dyDescent="0.25">
      <c r="A127076">
        <v>140333</v>
      </c>
      <c r="B127076" t="s">
        <v>127089</v>
      </c>
      <c r="C127076" t="s">
        <v>15</v>
      </c>
    </row>
    <row r="127077" spans="1:3" x14ac:dyDescent="0.25">
      <c r="A127077">
        <v>140392</v>
      </c>
      <c r="B127077" t="s">
        <v>127090</v>
      </c>
      <c r="C127077" t="s">
        <v>15</v>
      </c>
    </row>
    <row r="127078" spans="1:3" x14ac:dyDescent="0.25">
      <c r="A127078">
        <v>140425</v>
      </c>
      <c r="B127078" t="s">
        <v>127091</v>
      </c>
      <c r="C127078" t="s">
        <v>15</v>
      </c>
    </row>
    <row r="127079" spans="1:3" x14ac:dyDescent="0.25">
      <c r="A127079">
        <v>140437</v>
      </c>
      <c r="B127079" t="s">
        <v>127092</v>
      </c>
      <c r="C127079" t="s">
        <v>15</v>
      </c>
    </row>
    <row r="127080" spans="1:3" x14ac:dyDescent="0.25">
      <c r="A127080">
        <v>140439</v>
      </c>
      <c r="B127080" t="s">
        <v>127093</v>
      </c>
      <c r="C127080" t="s">
        <v>15</v>
      </c>
    </row>
    <row r="127081" spans="1:3" x14ac:dyDescent="0.25">
      <c r="A127081">
        <v>140462</v>
      </c>
      <c r="B127081" t="s">
        <v>127094</v>
      </c>
      <c r="C127081" t="s">
        <v>15</v>
      </c>
    </row>
    <row r="127082" spans="1:3" x14ac:dyDescent="0.25">
      <c r="A127082">
        <v>140475</v>
      </c>
      <c r="B127082" t="s">
        <v>127095</v>
      </c>
      <c r="C127082" t="s">
        <v>15</v>
      </c>
    </row>
    <row r="127083" spans="1:3" x14ac:dyDescent="0.25">
      <c r="A127083">
        <v>140487</v>
      </c>
      <c r="B127083" t="s">
        <v>127096</v>
      </c>
      <c r="C127083" t="s">
        <v>15</v>
      </c>
    </row>
    <row r="127084" spans="1:3" x14ac:dyDescent="0.25">
      <c r="A127084">
        <v>140571</v>
      </c>
      <c r="B127084" t="s">
        <v>127097</v>
      </c>
      <c r="C127084" t="s">
        <v>15</v>
      </c>
    </row>
    <row r="127085" spans="1:3" x14ac:dyDescent="0.25">
      <c r="A127085">
        <v>140597</v>
      </c>
      <c r="B127085" t="s">
        <v>127098</v>
      </c>
      <c r="C127085" t="s">
        <v>15</v>
      </c>
    </row>
    <row r="127086" spans="1:3" x14ac:dyDescent="0.25">
      <c r="A127086">
        <v>140611</v>
      </c>
      <c r="B127086" t="s">
        <v>127099</v>
      </c>
      <c r="C127086" t="s">
        <v>15</v>
      </c>
    </row>
    <row r="127087" spans="1:3" x14ac:dyDescent="0.25">
      <c r="A127087">
        <v>140769</v>
      </c>
      <c r="B127087" t="s">
        <v>127100</v>
      </c>
      <c r="C127087" t="s">
        <v>15</v>
      </c>
    </row>
    <row r="127088" spans="1:3" x14ac:dyDescent="0.25">
      <c r="A127088">
        <v>140918</v>
      </c>
      <c r="B127088" t="s">
        <v>127101</v>
      </c>
      <c r="C127088" t="s">
        <v>15</v>
      </c>
    </row>
    <row r="127089" spans="1:3" x14ac:dyDescent="0.25">
      <c r="A127089">
        <v>141021</v>
      </c>
      <c r="B127089" t="s">
        <v>127102</v>
      </c>
      <c r="C127089" t="s">
        <v>15</v>
      </c>
    </row>
    <row r="127090" spans="1:3" x14ac:dyDescent="0.25">
      <c r="A127090">
        <v>141049</v>
      </c>
      <c r="B127090" t="s">
        <v>127103</v>
      </c>
      <c r="C127090" t="s">
        <v>15</v>
      </c>
    </row>
    <row r="127091" spans="1:3" x14ac:dyDescent="0.25">
      <c r="A127091">
        <v>141541</v>
      </c>
      <c r="B127091" t="s">
        <v>127104</v>
      </c>
      <c r="C127091" t="s">
        <v>15</v>
      </c>
    </row>
    <row r="127092" spans="1:3" x14ac:dyDescent="0.25">
      <c r="A127092">
        <v>141601</v>
      </c>
      <c r="B127092" t="s">
        <v>127105</v>
      </c>
      <c r="C127092" t="s">
        <v>15</v>
      </c>
    </row>
    <row r="127093" spans="1:3" x14ac:dyDescent="0.25">
      <c r="A127093">
        <v>141660</v>
      </c>
      <c r="B127093" t="s">
        <v>127106</v>
      </c>
      <c r="C127093" t="s">
        <v>15</v>
      </c>
    </row>
    <row r="127094" spans="1:3" x14ac:dyDescent="0.25">
      <c r="A127094">
        <v>141754</v>
      </c>
      <c r="B127094" t="s">
        <v>127107</v>
      </c>
      <c r="C127094" t="s">
        <v>15</v>
      </c>
    </row>
    <row r="127095" spans="1:3" x14ac:dyDescent="0.25">
      <c r="A127095">
        <v>141769</v>
      </c>
      <c r="B127095" t="s">
        <v>127108</v>
      </c>
      <c r="C127095" t="s">
        <v>15</v>
      </c>
    </row>
    <row r="127096" spans="1:3" x14ac:dyDescent="0.25">
      <c r="A127096">
        <v>141827</v>
      </c>
      <c r="B127096" t="s">
        <v>127109</v>
      </c>
      <c r="C127096" t="s">
        <v>15</v>
      </c>
    </row>
    <row r="127097" spans="1:3" x14ac:dyDescent="0.25">
      <c r="A127097">
        <v>141838</v>
      </c>
      <c r="B127097" t="s">
        <v>127110</v>
      </c>
      <c r="C127097" t="s">
        <v>15</v>
      </c>
    </row>
    <row r="127098" spans="1:3" x14ac:dyDescent="0.25">
      <c r="A127098">
        <v>141854</v>
      </c>
      <c r="B127098" t="s">
        <v>127111</v>
      </c>
      <c r="C127098" t="s">
        <v>15</v>
      </c>
    </row>
    <row r="127099" spans="1:3" x14ac:dyDescent="0.25">
      <c r="A127099">
        <v>141895</v>
      </c>
      <c r="B127099" t="s">
        <v>127112</v>
      </c>
      <c r="C127099" t="s">
        <v>15</v>
      </c>
    </row>
    <row r="127100" spans="1:3" x14ac:dyDescent="0.25">
      <c r="A127100">
        <v>141943</v>
      </c>
      <c r="B127100" t="s">
        <v>127113</v>
      </c>
      <c r="C127100" t="s">
        <v>15</v>
      </c>
    </row>
    <row r="127101" spans="1:3" x14ac:dyDescent="0.25">
      <c r="A127101">
        <v>141955</v>
      </c>
      <c r="B127101" t="s">
        <v>127114</v>
      </c>
      <c r="C127101" t="s">
        <v>15</v>
      </c>
    </row>
    <row r="127102" spans="1:3" x14ac:dyDescent="0.25">
      <c r="A127102">
        <v>141988</v>
      </c>
      <c r="B127102" t="s">
        <v>127115</v>
      </c>
      <c r="C127102" t="s">
        <v>15</v>
      </c>
    </row>
    <row r="127103" spans="1:3" x14ac:dyDescent="0.25">
      <c r="A127103">
        <v>141994</v>
      </c>
      <c r="B127103" t="s">
        <v>127116</v>
      </c>
      <c r="C127103" t="s">
        <v>15</v>
      </c>
    </row>
    <row r="127104" spans="1:3" x14ac:dyDescent="0.25">
      <c r="A127104">
        <v>142004</v>
      </c>
      <c r="B127104" t="s">
        <v>127117</v>
      </c>
      <c r="C127104" t="s">
        <v>15</v>
      </c>
    </row>
    <row r="127105" spans="1:3" x14ac:dyDescent="0.25">
      <c r="A127105">
        <v>142046</v>
      </c>
      <c r="B127105" t="s">
        <v>127118</v>
      </c>
      <c r="C127105" t="s">
        <v>15</v>
      </c>
    </row>
    <row r="127106" spans="1:3" x14ac:dyDescent="0.25">
      <c r="A127106">
        <v>142159</v>
      </c>
      <c r="B127106" t="s">
        <v>127119</v>
      </c>
      <c r="C127106" t="s">
        <v>15</v>
      </c>
    </row>
    <row r="127107" spans="1:3" x14ac:dyDescent="0.25">
      <c r="A127107">
        <v>142226</v>
      </c>
      <c r="B127107" t="s">
        <v>127120</v>
      </c>
      <c r="C127107" t="s">
        <v>15</v>
      </c>
    </row>
    <row r="127108" spans="1:3" x14ac:dyDescent="0.25">
      <c r="A127108">
        <v>142266</v>
      </c>
      <c r="B127108" t="s">
        <v>127121</v>
      </c>
      <c r="C127108" t="s">
        <v>15</v>
      </c>
    </row>
    <row r="127109" spans="1:3" x14ac:dyDescent="0.25">
      <c r="A127109">
        <v>142281</v>
      </c>
      <c r="B127109" t="s">
        <v>127122</v>
      </c>
      <c r="C127109" t="s">
        <v>15</v>
      </c>
    </row>
    <row r="127110" spans="1:3" x14ac:dyDescent="0.25">
      <c r="A127110">
        <v>142326</v>
      </c>
      <c r="B127110" t="s">
        <v>127123</v>
      </c>
      <c r="C127110" t="s">
        <v>15</v>
      </c>
    </row>
    <row r="127111" spans="1:3" x14ac:dyDescent="0.25">
      <c r="A127111">
        <v>142392</v>
      </c>
      <c r="B127111" t="s">
        <v>127124</v>
      </c>
      <c r="C127111" t="s">
        <v>15</v>
      </c>
    </row>
    <row r="127112" spans="1:3" x14ac:dyDescent="0.25">
      <c r="A127112">
        <v>142444</v>
      </c>
      <c r="B127112" t="s">
        <v>127125</v>
      </c>
      <c r="C127112" t="s">
        <v>15</v>
      </c>
    </row>
    <row r="127113" spans="1:3" x14ac:dyDescent="0.25">
      <c r="A127113">
        <v>142445</v>
      </c>
      <c r="B127113" t="s">
        <v>127126</v>
      </c>
      <c r="C127113" t="s">
        <v>15</v>
      </c>
    </row>
    <row r="127114" spans="1:3" x14ac:dyDescent="0.25">
      <c r="A127114">
        <v>142535</v>
      </c>
      <c r="B127114" t="s">
        <v>127127</v>
      </c>
      <c r="C127114" t="s">
        <v>15</v>
      </c>
    </row>
    <row r="127115" spans="1:3" x14ac:dyDescent="0.25">
      <c r="A127115">
        <v>142573</v>
      </c>
      <c r="B127115" t="s">
        <v>127128</v>
      </c>
      <c r="C127115" t="s">
        <v>15</v>
      </c>
    </row>
    <row r="127116" spans="1:3" x14ac:dyDescent="0.25">
      <c r="A127116">
        <v>142607</v>
      </c>
      <c r="B127116" t="s">
        <v>127129</v>
      </c>
      <c r="C127116" t="s">
        <v>15</v>
      </c>
    </row>
    <row r="127117" spans="1:3" x14ac:dyDescent="0.25">
      <c r="A127117">
        <v>142610</v>
      </c>
      <c r="B127117" t="s">
        <v>127130</v>
      </c>
      <c r="C127117" t="s">
        <v>15</v>
      </c>
    </row>
    <row r="127118" spans="1:3" x14ac:dyDescent="0.25">
      <c r="A127118">
        <v>142626</v>
      </c>
      <c r="B127118" t="s">
        <v>127131</v>
      </c>
      <c r="C127118" t="s">
        <v>15</v>
      </c>
    </row>
    <row r="127119" spans="1:3" x14ac:dyDescent="0.25">
      <c r="A127119">
        <v>142645</v>
      </c>
      <c r="B127119" t="s">
        <v>127132</v>
      </c>
      <c r="C127119" t="s">
        <v>15</v>
      </c>
    </row>
    <row r="127120" spans="1:3" x14ac:dyDescent="0.25">
      <c r="A127120">
        <v>142663</v>
      </c>
      <c r="B127120" t="s">
        <v>127133</v>
      </c>
      <c r="C127120" t="s">
        <v>15</v>
      </c>
    </row>
    <row r="127121" spans="1:3" x14ac:dyDescent="0.25">
      <c r="A127121">
        <v>142685</v>
      </c>
      <c r="B127121" t="s">
        <v>127134</v>
      </c>
      <c r="C127121" t="s">
        <v>15</v>
      </c>
    </row>
    <row r="127122" spans="1:3" x14ac:dyDescent="0.25">
      <c r="A127122">
        <v>142743</v>
      </c>
      <c r="B127122" t="s">
        <v>127135</v>
      </c>
      <c r="C127122" t="s">
        <v>15</v>
      </c>
    </row>
    <row r="127123" spans="1:3" x14ac:dyDescent="0.25">
      <c r="A127123">
        <v>142748</v>
      </c>
      <c r="B127123" t="s">
        <v>127136</v>
      </c>
      <c r="C127123" t="s">
        <v>15</v>
      </c>
    </row>
    <row r="127124" spans="1:3" x14ac:dyDescent="0.25">
      <c r="A127124">
        <v>142754</v>
      </c>
      <c r="B127124" t="s">
        <v>127137</v>
      </c>
      <c r="C127124" t="s">
        <v>15</v>
      </c>
    </row>
    <row r="127125" spans="1:3" x14ac:dyDescent="0.25">
      <c r="A127125">
        <v>142781</v>
      </c>
      <c r="B127125" t="s">
        <v>127138</v>
      </c>
      <c r="C127125" t="s">
        <v>15</v>
      </c>
    </row>
    <row r="127126" spans="1:3" x14ac:dyDescent="0.25">
      <c r="A127126">
        <v>142806</v>
      </c>
      <c r="B127126" t="s">
        <v>127139</v>
      </c>
      <c r="C127126" t="s">
        <v>15</v>
      </c>
    </row>
    <row r="127127" spans="1:3" x14ac:dyDescent="0.25">
      <c r="A127127">
        <v>142851</v>
      </c>
      <c r="B127127" t="s">
        <v>127140</v>
      </c>
      <c r="C127127" t="s">
        <v>15</v>
      </c>
    </row>
    <row r="127128" spans="1:3" x14ac:dyDescent="0.25">
      <c r="A127128">
        <v>142923</v>
      </c>
      <c r="B127128" t="s">
        <v>127141</v>
      </c>
      <c r="C127128" t="s">
        <v>15</v>
      </c>
    </row>
    <row r="127129" spans="1:3" x14ac:dyDescent="0.25">
      <c r="A127129">
        <v>142930</v>
      </c>
      <c r="B127129" t="s">
        <v>127142</v>
      </c>
      <c r="C127129" t="s">
        <v>15</v>
      </c>
    </row>
    <row r="127130" spans="1:3" x14ac:dyDescent="0.25">
      <c r="A127130">
        <v>142955</v>
      </c>
      <c r="B127130" t="s">
        <v>127143</v>
      </c>
      <c r="C127130" t="s">
        <v>15</v>
      </c>
    </row>
    <row r="127131" spans="1:3" x14ac:dyDescent="0.25">
      <c r="A127131">
        <v>142976</v>
      </c>
      <c r="B127131" t="s">
        <v>127144</v>
      </c>
      <c r="C127131" t="s">
        <v>15</v>
      </c>
    </row>
    <row r="127132" spans="1:3" x14ac:dyDescent="0.25">
      <c r="A127132">
        <v>143048</v>
      </c>
      <c r="B127132" t="s">
        <v>127145</v>
      </c>
      <c r="C127132" t="s">
        <v>15</v>
      </c>
    </row>
    <row r="127133" spans="1:3" x14ac:dyDescent="0.25">
      <c r="A127133">
        <v>143053</v>
      </c>
      <c r="B127133" t="s">
        <v>127146</v>
      </c>
      <c r="C127133" t="s">
        <v>15</v>
      </c>
    </row>
    <row r="127134" spans="1:3" x14ac:dyDescent="0.25">
      <c r="A127134">
        <v>143099</v>
      </c>
      <c r="B127134" t="s">
        <v>127147</v>
      </c>
      <c r="C127134" t="s">
        <v>15</v>
      </c>
    </row>
    <row r="127135" spans="1:3" x14ac:dyDescent="0.25">
      <c r="A127135">
        <v>143150</v>
      </c>
      <c r="B127135" t="s">
        <v>127148</v>
      </c>
      <c r="C127135" t="s">
        <v>15</v>
      </c>
    </row>
    <row r="127136" spans="1:3" x14ac:dyDescent="0.25">
      <c r="A127136">
        <v>143151</v>
      </c>
      <c r="B127136" t="s">
        <v>127149</v>
      </c>
      <c r="C127136" t="s">
        <v>15</v>
      </c>
    </row>
    <row r="127137" spans="1:3" x14ac:dyDescent="0.25">
      <c r="A127137">
        <v>143152</v>
      </c>
      <c r="B127137" t="s">
        <v>127150</v>
      </c>
      <c r="C127137" t="s">
        <v>15</v>
      </c>
    </row>
    <row r="127138" spans="1:3" x14ac:dyDescent="0.25">
      <c r="A127138">
        <v>144847</v>
      </c>
      <c r="B127138" t="s">
        <v>127151</v>
      </c>
      <c r="C127138" t="s">
        <v>15</v>
      </c>
    </row>
    <row r="127139" spans="1:3" x14ac:dyDescent="0.25">
      <c r="A127139">
        <v>145019</v>
      </c>
      <c r="B127139" t="s">
        <v>127152</v>
      </c>
      <c r="C127139" t="s">
        <v>15</v>
      </c>
    </row>
    <row r="127140" spans="1:3" x14ac:dyDescent="0.25">
      <c r="A127140">
        <v>145043</v>
      </c>
      <c r="B127140" t="s">
        <v>127153</v>
      </c>
      <c r="C127140" t="s">
        <v>15</v>
      </c>
    </row>
    <row r="127141" spans="1:3" x14ac:dyDescent="0.25">
      <c r="A127141">
        <v>145614</v>
      </c>
      <c r="B127141" t="s">
        <v>127154</v>
      </c>
      <c r="C127141" t="s">
        <v>15</v>
      </c>
    </row>
    <row r="127142" spans="1:3" x14ac:dyDescent="0.25">
      <c r="A127142">
        <v>145702</v>
      </c>
      <c r="B127142" t="s">
        <v>127155</v>
      </c>
      <c r="C127142" t="s">
        <v>15</v>
      </c>
    </row>
    <row r="127143" spans="1:3" x14ac:dyDescent="0.25">
      <c r="A127143">
        <v>145956</v>
      </c>
      <c r="B127143" t="s">
        <v>127156</v>
      </c>
      <c r="C127143" t="s">
        <v>15</v>
      </c>
    </row>
    <row r="127144" spans="1:3" x14ac:dyDescent="0.25">
      <c r="A127144">
        <v>147049</v>
      </c>
      <c r="B127144" t="s">
        <v>127157</v>
      </c>
      <c r="C127144" t="s">
        <v>15</v>
      </c>
    </row>
    <row r="127145" spans="1:3" x14ac:dyDescent="0.25">
      <c r="A127145">
        <v>147050</v>
      </c>
      <c r="B127145" t="s">
        <v>127158</v>
      </c>
      <c r="C127145" t="s">
        <v>15</v>
      </c>
    </row>
    <row r="127146" spans="1:3" x14ac:dyDescent="0.25">
      <c r="A127146">
        <v>148336</v>
      </c>
      <c r="B127146" t="s">
        <v>127159</v>
      </c>
      <c r="C127146" t="s">
        <v>15</v>
      </c>
    </row>
    <row r="127147" spans="1:3" x14ac:dyDescent="0.25">
      <c r="A127147">
        <v>148432</v>
      </c>
      <c r="B127147" t="s">
        <v>127160</v>
      </c>
      <c r="C127147" t="s">
        <v>15</v>
      </c>
    </row>
    <row r="127148" spans="1:3" x14ac:dyDescent="0.25">
      <c r="A127148">
        <v>148865</v>
      </c>
      <c r="B127148" t="s">
        <v>127161</v>
      </c>
      <c r="C127148" t="s">
        <v>15</v>
      </c>
    </row>
    <row r="127149" spans="1:3" x14ac:dyDescent="0.25">
      <c r="A127149">
        <v>131137</v>
      </c>
      <c r="B127149" t="s">
        <v>127162</v>
      </c>
      <c r="C127149" t="s">
        <v>15</v>
      </c>
    </row>
    <row r="127150" spans="1:3" x14ac:dyDescent="0.25">
      <c r="A127150">
        <v>133433</v>
      </c>
      <c r="B127150" t="s">
        <v>127163</v>
      </c>
      <c r="C127150" t="s">
        <v>15</v>
      </c>
    </row>
    <row r="127151" spans="1:3" x14ac:dyDescent="0.25">
      <c r="A127151">
        <v>139016</v>
      </c>
      <c r="B127151" t="s">
        <v>127164</v>
      </c>
      <c r="C127151" t="s">
        <v>15</v>
      </c>
    </row>
    <row r="127152" spans="1:3" x14ac:dyDescent="0.25">
      <c r="A127152">
        <v>139030</v>
      </c>
      <c r="B127152" t="s">
        <v>127165</v>
      </c>
      <c r="C127152" t="s">
        <v>15</v>
      </c>
    </row>
    <row r="127153" spans="1:3" x14ac:dyDescent="0.25">
      <c r="A127153">
        <v>139032</v>
      </c>
      <c r="B127153" t="s">
        <v>127166</v>
      </c>
      <c r="C127153" t="s">
        <v>15</v>
      </c>
    </row>
    <row r="127154" spans="1:3" x14ac:dyDescent="0.25">
      <c r="A127154">
        <v>139034</v>
      </c>
      <c r="B127154" t="s">
        <v>127167</v>
      </c>
      <c r="C127154" t="s">
        <v>15</v>
      </c>
    </row>
    <row r="127155" spans="1:3" x14ac:dyDescent="0.25">
      <c r="A127155">
        <v>139042</v>
      </c>
      <c r="B127155" t="s">
        <v>127168</v>
      </c>
      <c r="C127155" t="s">
        <v>15</v>
      </c>
    </row>
    <row r="127156" spans="1:3" x14ac:dyDescent="0.25">
      <c r="A127156">
        <v>139044</v>
      </c>
      <c r="B127156" t="s">
        <v>127169</v>
      </c>
      <c r="C127156" t="s">
        <v>15</v>
      </c>
    </row>
    <row r="127157" spans="1:3" x14ac:dyDescent="0.25">
      <c r="A127157">
        <v>139046</v>
      </c>
      <c r="B127157" t="s">
        <v>127170</v>
      </c>
      <c r="C127157" t="s">
        <v>15</v>
      </c>
    </row>
    <row r="127158" spans="1:3" x14ac:dyDescent="0.25">
      <c r="A127158">
        <v>139047</v>
      </c>
      <c r="B127158" t="s">
        <v>127171</v>
      </c>
      <c r="C127158" t="s">
        <v>15</v>
      </c>
    </row>
    <row r="127159" spans="1:3" x14ac:dyDescent="0.25">
      <c r="A127159">
        <v>139051</v>
      </c>
      <c r="B127159" t="s">
        <v>127172</v>
      </c>
      <c r="C127159" t="s">
        <v>15</v>
      </c>
    </row>
    <row r="127160" spans="1:3" x14ac:dyDescent="0.25">
      <c r="A127160">
        <v>139052</v>
      </c>
      <c r="B127160" t="s">
        <v>127173</v>
      </c>
      <c r="C127160" t="s">
        <v>15</v>
      </c>
    </row>
    <row r="127161" spans="1:3" x14ac:dyDescent="0.25">
      <c r="A127161">
        <v>139053</v>
      </c>
      <c r="B127161" t="s">
        <v>127174</v>
      </c>
      <c r="C127161" t="s">
        <v>15</v>
      </c>
    </row>
    <row r="127162" spans="1:3" x14ac:dyDescent="0.25">
      <c r="A127162">
        <v>139058</v>
      </c>
      <c r="B127162" t="s">
        <v>127175</v>
      </c>
      <c r="C127162" t="s">
        <v>15</v>
      </c>
    </row>
    <row r="127163" spans="1:3" x14ac:dyDescent="0.25">
      <c r="A127163">
        <v>139062</v>
      </c>
      <c r="B127163" t="s">
        <v>127176</v>
      </c>
      <c r="C127163" t="s">
        <v>15</v>
      </c>
    </row>
    <row r="127164" spans="1:3" x14ac:dyDescent="0.25">
      <c r="A127164">
        <v>139076</v>
      </c>
      <c r="B127164" t="s">
        <v>127177</v>
      </c>
      <c r="C127164" t="s">
        <v>15</v>
      </c>
    </row>
    <row r="127165" spans="1:3" x14ac:dyDescent="0.25">
      <c r="A127165">
        <v>139083</v>
      </c>
      <c r="B127165" t="s">
        <v>127178</v>
      </c>
      <c r="C127165" t="s">
        <v>15</v>
      </c>
    </row>
    <row r="127166" spans="1:3" x14ac:dyDescent="0.25">
      <c r="A127166">
        <v>139085</v>
      </c>
      <c r="B127166" t="s">
        <v>127179</v>
      </c>
      <c r="C127166" t="s">
        <v>15</v>
      </c>
    </row>
    <row r="127167" spans="1:3" x14ac:dyDescent="0.25">
      <c r="A127167">
        <v>139086</v>
      </c>
      <c r="B127167" t="s">
        <v>127180</v>
      </c>
      <c r="C127167" t="s">
        <v>15</v>
      </c>
    </row>
    <row r="127168" spans="1:3" x14ac:dyDescent="0.25">
      <c r="A127168">
        <v>139090</v>
      </c>
      <c r="B127168" t="s">
        <v>127181</v>
      </c>
      <c r="C127168" t="s">
        <v>15</v>
      </c>
    </row>
    <row r="127169" spans="1:3" x14ac:dyDescent="0.25">
      <c r="A127169">
        <v>139116</v>
      </c>
      <c r="B127169" t="s">
        <v>127182</v>
      </c>
      <c r="C127169" t="s">
        <v>15</v>
      </c>
    </row>
    <row r="127170" spans="1:3" x14ac:dyDescent="0.25">
      <c r="A127170">
        <v>139128</v>
      </c>
      <c r="B127170" t="s">
        <v>127183</v>
      </c>
      <c r="C127170" t="s">
        <v>15</v>
      </c>
    </row>
    <row r="127171" spans="1:3" x14ac:dyDescent="0.25">
      <c r="A127171">
        <v>139137</v>
      </c>
      <c r="B127171" t="s">
        <v>127184</v>
      </c>
      <c r="C127171" t="s">
        <v>15</v>
      </c>
    </row>
    <row r="127172" spans="1:3" x14ac:dyDescent="0.25">
      <c r="A127172">
        <v>139139</v>
      </c>
      <c r="B127172" t="s">
        <v>127185</v>
      </c>
      <c r="C127172" t="s">
        <v>15</v>
      </c>
    </row>
    <row r="127173" spans="1:3" x14ac:dyDescent="0.25">
      <c r="A127173">
        <v>139168</v>
      </c>
      <c r="B127173" t="s">
        <v>127186</v>
      </c>
      <c r="C127173" t="s">
        <v>15</v>
      </c>
    </row>
    <row r="127174" spans="1:3" x14ac:dyDescent="0.25">
      <c r="A127174">
        <v>139179</v>
      </c>
      <c r="B127174" t="s">
        <v>127187</v>
      </c>
      <c r="C127174" t="s">
        <v>15</v>
      </c>
    </row>
    <row r="127175" spans="1:3" x14ac:dyDescent="0.25">
      <c r="A127175">
        <v>139196</v>
      </c>
      <c r="B127175" t="s">
        <v>127188</v>
      </c>
      <c r="C127175" t="s">
        <v>15</v>
      </c>
    </row>
    <row r="127176" spans="1:3" x14ac:dyDescent="0.25">
      <c r="A127176">
        <v>139197</v>
      </c>
      <c r="B127176" t="s">
        <v>127189</v>
      </c>
      <c r="C127176" t="s">
        <v>15</v>
      </c>
    </row>
    <row r="127177" spans="1:3" x14ac:dyDescent="0.25">
      <c r="A127177">
        <v>139200</v>
      </c>
      <c r="B127177" t="s">
        <v>127190</v>
      </c>
      <c r="C127177" t="s">
        <v>15</v>
      </c>
    </row>
    <row r="127178" spans="1:3" x14ac:dyDescent="0.25">
      <c r="A127178">
        <v>139204</v>
      </c>
      <c r="B127178" t="s">
        <v>127191</v>
      </c>
      <c r="C127178" t="s">
        <v>15</v>
      </c>
    </row>
    <row r="127179" spans="1:3" x14ac:dyDescent="0.25">
      <c r="A127179">
        <v>139207</v>
      </c>
      <c r="B127179" t="s">
        <v>127192</v>
      </c>
      <c r="C127179" t="s">
        <v>15</v>
      </c>
    </row>
    <row r="127180" spans="1:3" x14ac:dyDescent="0.25">
      <c r="A127180">
        <v>139230</v>
      </c>
      <c r="B127180" t="s">
        <v>127193</v>
      </c>
      <c r="C127180" t="s">
        <v>15</v>
      </c>
    </row>
    <row r="127181" spans="1:3" x14ac:dyDescent="0.25">
      <c r="A127181">
        <v>139231</v>
      </c>
      <c r="B127181" t="s">
        <v>127194</v>
      </c>
      <c r="C127181" t="s">
        <v>15</v>
      </c>
    </row>
    <row r="127182" spans="1:3" x14ac:dyDescent="0.25">
      <c r="A127182">
        <v>139232</v>
      </c>
      <c r="B127182" t="s">
        <v>127195</v>
      </c>
      <c r="C127182" t="s">
        <v>15</v>
      </c>
    </row>
    <row r="127183" spans="1:3" x14ac:dyDescent="0.25">
      <c r="A127183">
        <v>139235</v>
      </c>
      <c r="B127183" t="s">
        <v>127196</v>
      </c>
      <c r="C127183" t="s">
        <v>15</v>
      </c>
    </row>
    <row r="127184" spans="1:3" x14ac:dyDescent="0.25">
      <c r="A127184">
        <v>139245</v>
      </c>
      <c r="B127184" t="s">
        <v>127197</v>
      </c>
      <c r="C127184" t="s">
        <v>15</v>
      </c>
    </row>
    <row r="127185" spans="1:3" x14ac:dyDescent="0.25">
      <c r="A127185">
        <v>139250</v>
      </c>
      <c r="B127185" t="s">
        <v>127198</v>
      </c>
      <c r="C127185" t="s">
        <v>15</v>
      </c>
    </row>
    <row r="127186" spans="1:3" x14ac:dyDescent="0.25">
      <c r="A127186">
        <v>139265</v>
      </c>
      <c r="B127186" t="s">
        <v>127199</v>
      </c>
      <c r="C127186" t="s">
        <v>15</v>
      </c>
    </row>
    <row r="127187" spans="1:3" x14ac:dyDescent="0.25">
      <c r="A127187">
        <v>139266</v>
      </c>
      <c r="B127187" t="s">
        <v>127200</v>
      </c>
      <c r="C127187" t="s">
        <v>15</v>
      </c>
    </row>
    <row r="127188" spans="1:3" x14ac:dyDescent="0.25">
      <c r="A127188">
        <v>139268</v>
      </c>
      <c r="B127188" t="s">
        <v>127201</v>
      </c>
      <c r="C127188" t="s">
        <v>15</v>
      </c>
    </row>
    <row r="127189" spans="1:3" x14ac:dyDescent="0.25">
      <c r="A127189">
        <v>139273</v>
      </c>
      <c r="B127189" t="s">
        <v>127202</v>
      </c>
      <c r="C127189" t="s">
        <v>15</v>
      </c>
    </row>
    <row r="127190" spans="1:3" x14ac:dyDescent="0.25">
      <c r="A127190">
        <v>139280</v>
      </c>
      <c r="B127190" t="s">
        <v>127203</v>
      </c>
      <c r="C127190" t="s">
        <v>15</v>
      </c>
    </row>
    <row r="127191" spans="1:3" x14ac:dyDescent="0.25">
      <c r="A127191">
        <v>139283</v>
      </c>
      <c r="B127191" t="s">
        <v>127204</v>
      </c>
      <c r="C127191" t="s">
        <v>15</v>
      </c>
    </row>
    <row r="127192" spans="1:3" x14ac:dyDescent="0.25">
      <c r="A127192">
        <v>139286</v>
      </c>
      <c r="B127192" t="s">
        <v>127205</v>
      </c>
      <c r="C127192" t="s">
        <v>15</v>
      </c>
    </row>
    <row r="127193" spans="1:3" x14ac:dyDescent="0.25">
      <c r="A127193">
        <v>139300</v>
      </c>
      <c r="B127193" t="s">
        <v>127206</v>
      </c>
      <c r="C127193" t="s">
        <v>15</v>
      </c>
    </row>
    <row r="127194" spans="1:3" x14ac:dyDescent="0.25">
      <c r="A127194">
        <v>139304</v>
      </c>
      <c r="B127194" t="s">
        <v>127207</v>
      </c>
      <c r="C127194" t="s">
        <v>15</v>
      </c>
    </row>
    <row r="127195" spans="1:3" x14ac:dyDescent="0.25">
      <c r="A127195">
        <v>139331</v>
      </c>
      <c r="B127195" t="s">
        <v>127208</v>
      </c>
      <c r="C127195" t="s">
        <v>15</v>
      </c>
    </row>
    <row r="127196" spans="1:3" x14ac:dyDescent="0.25">
      <c r="A127196">
        <v>139334</v>
      </c>
      <c r="B127196" t="s">
        <v>127209</v>
      </c>
      <c r="C127196" t="s">
        <v>15</v>
      </c>
    </row>
    <row r="127197" spans="1:3" x14ac:dyDescent="0.25">
      <c r="A127197">
        <v>139338</v>
      </c>
      <c r="B127197" t="s">
        <v>127210</v>
      </c>
      <c r="C127197" t="s">
        <v>15</v>
      </c>
    </row>
    <row r="127198" spans="1:3" x14ac:dyDescent="0.25">
      <c r="A127198">
        <v>139339</v>
      </c>
      <c r="B127198" t="s">
        <v>127211</v>
      </c>
      <c r="C127198" t="s">
        <v>15</v>
      </c>
    </row>
    <row r="127199" spans="1:3" x14ac:dyDescent="0.25">
      <c r="A127199">
        <v>139364</v>
      </c>
      <c r="B127199" t="s">
        <v>127212</v>
      </c>
      <c r="C127199" t="s">
        <v>15</v>
      </c>
    </row>
    <row r="127200" spans="1:3" x14ac:dyDescent="0.25">
      <c r="A127200">
        <v>139372</v>
      </c>
      <c r="B127200" t="s">
        <v>127213</v>
      </c>
      <c r="C127200" t="s">
        <v>15</v>
      </c>
    </row>
    <row r="127201" spans="1:3" x14ac:dyDescent="0.25">
      <c r="A127201">
        <v>139374</v>
      </c>
      <c r="B127201" t="s">
        <v>127214</v>
      </c>
      <c r="C127201" t="s">
        <v>15</v>
      </c>
    </row>
    <row r="127202" spans="1:3" x14ac:dyDescent="0.25">
      <c r="A127202">
        <v>139380</v>
      </c>
      <c r="B127202" t="s">
        <v>127215</v>
      </c>
      <c r="C127202" t="s">
        <v>15</v>
      </c>
    </row>
    <row r="127203" spans="1:3" x14ac:dyDescent="0.25">
      <c r="A127203">
        <v>139382</v>
      </c>
      <c r="B127203" t="s">
        <v>127216</v>
      </c>
      <c r="C127203" t="s">
        <v>15</v>
      </c>
    </row>
    <row r="127204" spans="1:3" x14ac:dyDescent="0.25">
      <c r="A127204">
        <v>139386</v>
      </c>
      <c r="B127204" t="s">
        <v>127217</v>
      </c>
      <c r="C127204" t="s">
        <v>15</v>
      </c>
    </row>
    <row r="127205" spans="1:3" x14ac:dyDescent="0.25">
      <c r="A127205">
        <v>139387</v>
      </c>
      <c r="B127205" t="s">
        <v>127218</v>
      </c>
      <c r="C127205" t="s">
        <v>15</v>
      </c>
    </row>
    <row r="127206" spans="1:3" x14ac:dyDescent="0.25">
      <c r="A127206">
        <v>139392</v>
      </c>
      <c r="B127206" t="s">
        <v>127219</v>
      </c>
      <c r="C127206" t="s">
        <v>15</v>
      </c>
    </row>
    <row r="127207" spans="1:3" x14ac:dyDescent="0.25">
      <c r="A127207">
        <v>139396</v>
      </c>
      <c r="B127207" t="s">
        <v>127220</v>
      </c>
      <c r="C127207" t="s">
        <v>15</v>
      </c>
    </row>
    <row r="127208" spans="1:3" x14ac:dyDescent="0.25">
      <c r="A127208">
        <v>139404</v>
      </c>
      <c r="B127208" t="s">
        <v>127221</v>
      </c>
      <c r="C127208" t="s">
        <v>15</v>
      </c>
    </row>
    <row r="127209" spans="1:3" x14ac:dyDescent="0.25">
      <c r="A127209">
        <v>139406</v>
      </c>
      <c r="B127209" t="s">
        <v>127222</v>
      </c>
      <c r="C127209" t="s">
        <v>15</v>
      </c>
    </row>
    <row r="127210" spans="1:3" x14ac:dyDescent="0.25">
      <c r="A127210">
        <v>139414</v>
      </c>
      <c r="B127210" t="s">
        <v>127223</v>
      </c>
      <c r="C127210" t="s">
        <v>15</v>
      </c>
    </row>
    <row r="127211" spans="1:3" x14ac:dyDescent="0.25">
      <c r="A127211">
        <v>139415</v>
      </c>
      <c r="B127211" t="s">
        <v>127224</v>
      </c>
      <c r="C127211" t="s">
        <v>15</v>
      </c>
    </row>
    <row r="127212" spans="1:3" x14ac:dyDescent="0.25">
      <c r="A127212">
        <v>139418</v>
      </c>
      <c r="B127212" t="s">
        <v>127225</v>
      </c>
      <c r="C127212" t="s">
        <v>15</v>
      </c>
    </row>
    <row r="127213" spans="1:3" x14ac:dyDescent="0.25">
      <c r="A127213">
        <v>139424</v>
      </c>
      <c r="B127213" t="s">
        <v>127226</v>
      </c>
      <c r="C127213" t="s">
        <v>15</v>
      </c>
    </row>
    <row r="127214" spans="1:3" x14ac:dyDescent="0.25">
      <c r="A127214">
        <v>139428</v>
      </c>
      <c r="B127214" t="s">
        <v>127227</v>
      </c>
      <c r="C127214" t="s">
        <v>15</v>
      </c>
    </row>
    <row r="127215" spans="1:3" x14ac:dyDescent="0.25">
      <c r="A127215">
        <v>139431</v>
      </c>
      <c r="B127215" t="s">
        <v>127228</v>
      </c>
      <c r="C127215" t="s">
        <v>15</v>
      </c>
    </row>
    <row r="127216" spans="1:3" x14ac:dyDescent="0.25">
      <c r="A127216">
        <v>139436</v>
      </c>
      <c r="B127216" t="s">
        <v>127229</v>
      </c>
      <c r="C127216" t="s">
        <v>15</v>
      </c>
    </row>
    <row r="127217" spans="1:3" x14ac:dyDescent="0.25">
      <c r="A127217">
        <v>139439</v>
      </c>
      <c r="B127217" t="s">
        <v>127230</v>
      </c>
      <c r="C127217" t="s">
        <v>15</v>
      </c>
    </row>
    <row r="127218" spans="1:3" x14ac:dyDescent="0.25">
      <c r="A127218">
        <v>139440</v>
      </c>
      <c r="B127218" t="s">
        <v>127231</v>
      </c>
      <c r="C127218" t="s">
        <v>15</v>
      </c>
    </row>
    <row r="127219" spans="1:3" x14ac:dyDescent="0.25">
      <c r="A127219">
        <v>139442</v>
      </c>
      <c r="B127219" t="s">
        <v>127232</v>
      </c>
      <c r="C127219" t="s">
        <v>15</v>
      </c>
    </row>
    <row r="127220" spans="1:3" x14ac:dyDescent="0.25">
      <c r="A127220">
        <v>139443</v>
      </c>
      <c r="B127220" t="s">
        <v>127233</v>
      </c>
      <c r="C127220" t="s">
        <v>15</v>
      </c>
    </row>
    <row r="127221" spans="1:3" x14ac:dyDescent="0.25">
      <c r="A127221">
        <v>139447</v>
      </c>
      <c r="B127221" t="s">
        <v>127234</v>
      </c>
      <c r="C127221" t="s">
        <v>15</v>
      </c>
    </row>
    <row r="127222" spans="1:3" x14ac:dyDescent="0.25">
      <c r="A127222">
        <v>139448</v>
      </c>
      <c r="B127222" t="s">
        <v>127235</v>
      </c>
      <c r="C127222" t="s">
        <v>15</v>
      </c>
    </row>
    <row r="127223" spans="1:3" x14ac:dyDescent="0.25">
      <c r="A127223">
        <v>139449</v>
      </c>
      <c r="B127223" t="s">
        <v>127236</v>
      </c>
      <c r="C127223" t="s">
        <v>15</v>
      </c>
    </row>
    <row r="127224" spans="1:3" x14ac:dyDescent="0.25">
      <c r="A127224">
        <v>139451</v>
      </c>
      <c r="B127224" t="s">
        <v>127237</v>
      </c>
      <c r="C127224" t="s">
        <v>15</v>
      </c>
    </row>
    <row r="127225" spans="1:3" x14ac:dyDescent="0.25">
      <c r="A127225">
        <v>139452</v>
      </c>
      <c r="B127225" t="s">
        <v>127238</v>
      </c>
      <c r="C127225" t="s">
        <v>15</v>
      </c>
    </row>
    <row r="127226" spans="1:3" x14ac:dyDescent="0.25">
      <c r="A127226">
        <v>139455</v>
      </c>
      <c r="B127226" t="s">
        <v>127239</v>
      </c>
      <c r="C127226" t="s">
        <v>15</v>
      </c>
    </row>
    <row r="127227" spans="1:3" x14ac:dyDescent="0.25">
      <c r="A127227">
        <v>139496</v>
      </c>
      <c r="B127227" t="s">
        <v>127240</v>
      </c>
      <c r="C127227" t="s">
        <v>15</v>
      </c>
    </row>
    <row r="127228" spans="1:3" x14ac:dyDescent="0.25">
      <c r="A127228">
        <v>139500</v>
      </c>
      <c r="B127228" t="s">
        <v>127241</v>
      </c>
      <c r="C127228" t="s">
        <v>15</v>
      </c>
    </row>
    <row r="127229" spans="1:3" x14ac:dyDescent="0.25">
      <c r="A127229">
        <v>140146</v>
      </c>
      <c r="B127229" t="s">
        <v>127242</v>
      </c>
      <c r="C127229" t="s">
        <v>15</v>
      </c>
    </row>
    <row r="127230" spans="1:3" x14ac:dyDescent="0.25">
      <c r="A127230">
        <v>140170</v>
      </c>
      <c r="B127230" t="s">
        <v>127243</v>
      </c>
      <c r="C127230" t="s">
        <v>15</v>
      </c>
    </row>
    <row r="127231" spans="1:3" x14ac:dyDescent="0.25">
      <c r="A127231">
        <v>140545</v>
      </c>
      <c r="B127231" t="s">
        <v>127244</v>
      </c>
      <c r="C127231" t="s">
        <v>15</v>
      </c>
    </row>
    <row r="127232" spans="1:3" x14ac:dyDescent="0.25">
      <c r="A127232">
        <v>140577</v>
      </c>
      <c r="B127232" t="s">
        <v>127245</v>
      </c>
      <c r="C127232" t="s">
        <v>15</v>
      </c>
    </row>
    <row r="127233" spans="1:3" x14ac:dyDescent="0.25">
      <c r="A127233">
        <v>140589</v>
      </c>
      <c r="B127233" t="s">
        <v>127246</v>
      </c>
      <c r="C127233" t="s">
        <v>15</v>
      </c>
    </row>
    <row r="127234" spans="1:3" x14ac:dyDescent="0.25">
      <c r="A127234">
        <v>140625</v>
      </c>
      <c r="B127234" t="s">
        <v>127247</v>
      </c>
      <c r="C127234" t="s">
        <v>15</v>
      </c>
    </row>
    <row r="127235" spans="1:3" x14ac:dyDescent="0.25">
      <c r="A127235">
        <v>140796</v>
      </c>
      <c r="B127235" t="s">
        <v>127248</v>
      </c>
      <c r="C127235" t="s">
        <v>15</v>
      </c>
    </row>
    <row r="127236" spans="1:3" x14ac:dyDescent="0.25">
      <c r="A127236">
        <v>140833</v>
      </c>
      <c r="B127236" t="s">
        <v>127249</v>
      </c>
      <c r="C127236" t="s">
        <v>15</v>
      </c>
    </row>
    <row r="127237" spans="1:3" x14ac:dyDescent="0.25">
      <c r="A127237">
        <v>140880</v>
      </c>
      <c r="B127237" t="s">
        <v>127250</v>
      </c>
      <c r="C127237" t="s">
        <v>15</v>
      </c>
    </row>
    <row r="127238" spans="1:3" x14ac:dyDescent="0.25">
      <c r="A127238">
        <v>140894</v>
      </c>
      <c r="B127238" t="s">
        <v>127251</v>
      </c>
      <c r="C127238" t="s">
        <v>15</v>
      </c>
    </row>
    <row r="127239" spans="1:3" x14ac:dyDescent="0.25">
      <c r="A127239">
        <v>140914</v>
      </c>
      <c r="B127239" t="s">
        <v>127252</v>
      </c>
      <c r="C127239" t="s">
        <v>15</v>
      </c>
    </row>
    <row r="127240" spans="1:3" x14ac:dyDescent="0.25">
      <c r="A127240">
        <v>140936</v>
      </c>
      <c r="B127240" t="s">
        <v>127253</v>
      </c>
      <c r="C127240" t="s">
        <v>15</v>
      </c>
    </row>
    <row r="127241" spans="1:3" x14ac:dyDescent="0.25">
      <c r="A127241">
        <v>141009</v>
      </c>
      <c r="B127241" t="s">
        <v>127254</v>
      </c>
      <c r="C127241" t="s">
        <v>15</v>
      </c>
    </row>
    <row r="127242" spans="1:3" x14ac:dyDescent="0.25">
      <c r="A127242">
        <v>141081</v>
      </c>
      <c r="B127242" t="s">
        <v>127255</v>
      </c>
      <c r="C127242" t="s">
        <v>15</v>
      </c>
    </row>
    <row r="127243" spans="1:3" x14ac:dyDescent="0.25">
      <c r="A127243">
        <v>141108</v>
      </c>
      <c r="B127243" t="s">
        <v>127256</v>
      </c>
      <c r="C127243" t="s">
        <v>15</v>
      </c>
    </row>
    <row r="127244" spans="1:3" x14ac:dyDescent="0.25">
      <c r="A127244">
        <v>141181</v>
      </c>
      <c r="B127244" t="s">
        <v>127257</v>
      </c>
      <c r="C127244" t="s">
        <v>15</v>
      </c>
    </row>
    <row r="127245" spans="1:3" x14ac:dyDescent="0.25">
      <c r="A127245">
        <v>141219</v>
      </c>
      <c r="B127245" t="s">
        <v>127258</v>
      </c>
      <c r="C127245" t="s">
        <v>15</v>
      </c>
    </row>
    <row r="127246" spans="1:3" x14ac:dyDescent="0.25">
      <c r="A127246">
        <v>141282</v>
      </c>
      <c r="B127246" t="s">
        <v>127259</v>
      </c>
      <c r="C127246" t="s">
        <v>15</v>
      </c>
    </row>
    <row r="127247" spans="1:3" x14ac:dyDescent="0.25">
      <c r="A127247">
        <v>141288</v>
      </c>
      <c r="B127247" t="s">
        <v>127260</v>
      </c>
      <c r="C127247" t="s">
        <v>15</v>
      </c>
    </row>
    <row r="127248" spans="1:3" x14ac:dyDescent="0.25">
      <c r="A127248">
        <v>141374</v>
      </c>
      <c r="B127248" t="s">
        <v>127261</v>
      </c>
      <c r="C127248" t="s">
        <v>15</v>
      </c>
    </row>
    <row r="127249" spans="1:3" x14ac:dyDescent="0.25">
      <c r="A127249">
        <v>141390</v>
      </c>
      <c r="B127249" t="s">
        <v>127262</v>
      </c>
      <c r="C127249" t="s">
        <v>15</v>
      </c>
    </row>
    <row r="127250" spans="1:3" x14ac:dyDescent="0.25">
      <c r="A127250">
        <v>141420</v>
      </c>
      <c r="B127250" t="s">
        <v>127263</v>
      </c>
      <c r="C127250" t="s">
        <v>15</v>
      </c>
    </row>
    <row r="127251" spans="1:3" x14ac:dyDescent="0.25">
      <c r="A127251">
        <v>141426</v>
      </c>
      <c r="B127251" t="s">
        <v>127264</v>
      </c>
      <c r="C127251" t="s">
        <v>15</v>
      </c>
    </row>
    <row r="127252" spans="1:3" x14ac:dyDescent="0.25">
      <c r="A127252">
        <v>141454</v>
      </c>
      <c r="B127252" t="s">
        <v>127265</v>
      </c>
      <c r="C127252" t="s">
        <v>15</v>
      </c>
    </row>
    <row r="127253" spans="1:3" x14ac:dyDescent="0.25">
      <c r="A127253">
        <v>141488</v>
      </c>
      <c r="B127253" t="s">
        <v>127266</v>
      </c>
      <c r="C127253" t="s">
        <v>15</v>
      </c>
    </row>
    <row r="127254" spans="1:3" x14ac:dyDescent="0.25">
      <c r="A127254">
        <v>141499</v>
      </c>
      <c r="B127254" t="s">
        <v>127267</v>
      </c>
      <c r="C127254" t="s">
        <v>15</v>
      </c>
    </row>
    <row r="127255" spans="1:3" x14ac:dyDescent="0.25">
      <c r="A127255">
        <v>141503</v>
      </c>
      <c r="B127255" t="s">
        <v>127268</v>
      </c>
      <c r="C127255" t="s">
        <v>15</v>
      </c>
    </row>
    <row r="127256" spans="1:3" x14ac:dyDescent="0.25">
      <c r="A127256">
        <v>141554</v>
      </c>
      <c r="B127256" t="s">
        <v>127269</v>
      </c>
      <c r="C127256" t="s">
        <v>15</v>
      </c>
    </row>
    <row r="127257" spans="1:3" x14ac:dyDescent="0.25">
      <c r="A127257">
        <v>141688</v>
      </c>
      <c r="B127257" t="s">
        <v>127270</v>
      </c>
      <c r="C127257" t="s">
        <v>15</v>
      </c>
    </row>
    <row r="127258" spans="1:3" x14ac:dyDescent="0.25">
      <c r="A127258">
        <v>141733</v>
      </c>
      <c r="B127258" t="s">
        <v>127271</v>
      </c>
      <c r="C127258" t="s">
        <v>15</v>
      </c>
    </row>
    <row r="127259" spans="1:3" x14ac:dyDescent="0.25">
      <c r="A127259">
        <v>141865</v>
      </c>
      <c r="B127259" t="s">
        <v>127272</v>
      </c>
      <c r="C127259" t="s">
        <v>15</v>
      </c>
    </row>
    <row r="127260" spans="1:3" x14ac:dyDescent="0.25">
      <c r="A127260">
        <v>141866</v>
      </c>
      <c r="B127260" t="s">
        <v>127273</v>
      </c>
      <c r="C127260" t="s">
        <v>15</v>
      </c>
    </row>
    <row r="127261" spans="1:3" x14ac:dyDescent="0.25">
      <c r="A127261">
        <v>141902</v>
      </c>
      <c r="B127261" t="s">
        <v>127274</v>
      </c>
      <c r="C127261" t="s">
        <v>15</v>
      </c>
    </row>
    <row r="127262" spans="1:3" x14ac:dyDescent="0.25">
      <c r="A127262">
        <v>141909</v>
      </c>
      <c r="B127262" t="s">
        <v>127275</v>
      </c>
      <c r="C127262" t="s">
        <v>15</v>
      </c>
    </row>
    <row r="127263" spans="1:3" x14ac:dyDescent="0.25">
      <c r="A127263">
        <v>141944</v>
      </c>
      <c r="B127263" t="s">
        <v>127276</v>
      </c>
      <c r="C127263" t="s">
        <v>15</v>
      </c>
    </row>
    <row r="127264" spans="1:3" x14ac:dyDescent="0.25">
      <c r="A127264">
        <v>141967</v>
      </c>
      <c r="B127264" t="s">
        <v>127277</v>
      </c>
      <c r="C127264" t="s">
        <v>15</v>
      </c>
    </row>
    <row r="127265" spans="1:3" x14ac:dyDescent="0.25">
      <c r="A127265">
        <v>142005</v>
      </c>
      <c r="B127265" t="s">
        <v>127278</v>
      </c>
      <c r="C127265" t="s">
        <v>15</v>
      </c>
    </row>
    <row r="127266" spans="1:3" x14ac:dyDescent="0.25">
      <c r="A127266">
        <v>142033</v>
      </c>
      <c r="B127266" t="s">
        <v>127279</v>
      </c>
      <c r="C127266" t="s">
        <v>15</v>
      </c>
    </row>
    <row r="127267" spans="1:3" x14ac:dyDescent="0.25">
      <c r="A127267">
        <v>142043</v>
      </c>
      <c r="B127267" t="s">
        <v>127280</v>
      </c>
      <c r="C127267" t="s">
        <v>15</v>
      </c>
    </row>
    <row r="127268" spans="1:3" x14ac:dyDescent="0.25">
      <c r="A127268">
        <v>142062</v>
      </c>
      <c r="B127268" t="s">
        <v>127281</v>
      </c>
      <c r="C127268" t="s">
        <v>15</v>
      </c>
    </row>
    <row r="127269" spans="1:3" x14ac:dyDescent="0.25">
      <c r="A127269">
        <v>142093</v>
      </c>
      <c r="B127269" t="s">
        <v>127282</v>
      </c>
      <c r="C127269" t="s">
        <v>15</v>
      </c>
    </row>
    <row r="127270" spans="1:3" x14ac:dyDescent="0.25">
      <c r="A127270">
        <v>142105</v>
      </c>
      <c r="B127270" t="s">
        <v>127283</v>
      </c>
      <c r="C127270" t="s">
        <v>15</v>
      </c>
    </row>
    <row r="127271" spans="1:3" x14ac:dyDescent="0.25">
      <c r="A127271">
        <v>142109</v>
      </c>
      <c r="B127271" t="s">
        <v>127284</v>
      </c>
      <c r="C127271" t="s">
        <v>15</v>
      </c>
    </row>
    <row r="127272" spans="1:3" x14ac:dyDescent="0.25">
      <c r="A127272">
        <v>142110</v>
      </c>
      <c r="B127272" t="s">
        <v>127285</v>
      </c>
      <c r="C127272" t="s">
        <v>15</v>
      </c>
    </row>
    <row r="127273" spans="1:3" x14ac:dyDescent="0.25">
      <c r="A127273">
        <v>142155</v>
      </c>
      <c r="B127273" t="s">
        <v>127286</v>
      </c>
      <c r="C127273" t="s">
        <v>15</v>
      </c>
    </row>
    <row r="127274" spans="1:3" x14ac:dyDescent="0.25">
      <c r="A127274">
        <v>142315</v>
      </c>
      <c r="B127274" t="s">
        <v>127287</v>
      </c>
      <c r="C127274" t="s">
        <v>15</v>
      </c>
    </row>
    <row r="127275" spans="1:3" x14ac:dyDescent="0.25">
      <c r="A127275">
        <v>142331</v>
      </c>
      <c r="B127275" t="s">
        <v>127288</v>
      </c>
      <c r="C127275" t="s">
        <v>15</v>
      </c>
    </row>
    <row r="127276" spans="1:3" x14ac:dyDescent="0.25">
      <c r="A127276">
        <v>142356</v>
      </c>
      <c r="B127276" t="s">
        <v>127289</v>
      </c>
      <c r="C127276" t="s">
        <v>15</v>
      </c>
    </row>
    <row r="127277" spans="1:3" x14ac:dyDescent="0.25">
      <c r="A127277">
        <v>142428</v>
      </c>
      <c r="B127277" t="s">
        <v>127290</v>
      </c>
      <c r="C127277" t="s">
        <v>15</v>
      </c>
    </row>
    <row r="127278" spans="1:3" x14ac:dyDescent="0.25">
      <c r="A127278">
        <v>142511</v>
      </c>
      <c r="B127278" t="s">
        <v>127291</v>
      </c>
      <c r="C127278" t="s">
        <v>15</v>
      </c>
    </row>
    <row r="127279" spans="1:3" x14ac:dyDescent="0.25">
      <c r="A127279">
        <v>142608</v>
      </c>
      <c r="B127279" t="s">
        <v>127292</v>
      </c>
      <c r="C127279" t="s">
        <v>15</v>
      </c>
    </row>
    <row r="127280" spans="1:3" x14ac:dyDescent="0.25">
      <c r="A127280">
        <v>144561</v>
      </c>
      <c r="B127280" t="s">
        <v>127293</v>
      </c>
      <c r="C127280" t="s">
        <v>15</v>
      </c>
    </row>
    <row r="127281" spans="1:3" x14ac:dyDescent="0.25">
      <c r="A127281">
        <v>144584</v>
      </c>
      <c r="B127281" t="s">
        <v>127294</v>
      </c>
      <c r="C127281" t="s">
        <v>15</v>
      </c>
    </row>
    <row r="127282" spans="1:3" x14ac:dyDescent="0.25">
      <c r="A127282">
        <v>144594</v>
      </c>
      <c r="B127282" t="s">
        <v>127295</v>
      </c>
      <c r="C127282" t="s">
        <v>15</v>
      </c>
    </row>
    <row r="127283" spans="1:3" x14ac:dyDescent="0.25">
      <c r="A127283">
        <v>144612</v>
      </c>
      <c r="B127283" t="s">
        <v>127296</v>
      </c>
      <c r="C127283" t="s">
        <v>15</v>
      </c>
    </row>
    <row r="127284" spans="1:3" x14ac:dyDescent="0.25">
      <c r="A127284">
        <v>144616</v>
      </c>
      <c r="B127284" t="s">
        <v>127297</v>
      </c>
      <c r="C127284" t="s">
        <v>15</v>
      </c>
    </row>
    <row r="127285" spans="1:3" x14ac:dyDescent="0.25">
      <c r="A127285">
        <v>144647</v>
      </c>
      <c r="B127285" t="s">
        <v>127298</v>
      </c>
      <c r="C127285" t="s">
        <v>15</v>
      </c>
    </row>
    <row r="127286" spans="1:3" x14ac:dyDescent="0.25">
      <c r="A127286">
        <v>144670</v>
      </c>
      <c r="B127286" t="s">
        <v>127299</v>
      </c>
      <c r="C127286" t="s">
        <v>15</v>
      </c>
    </row>
    <row r="127287" spans="1:3" x14ac:dyDescent="0.25">
      <c r="A127287">
        <v>144688</v>
      </c>
      <c r="B127287" t="s">
        <v>127300</v>
      </c>
      <c r="C127287" t="s">
        <v>15</v>
      </c>
    </row>
    <row r="127288" spans="1:3" x14ac:dyDescent="0.25">
      <c r="A127288">
        <v>144799</v>
      </c>
      <c r="B127288" t="s">
        <v>127301</v>
      </c>
      <c r="C127288" t="s">
        <v>15</v>
      </c>
    </row>
    <row r="127289" spans="1:3" x14ac:dyDescent="0.25">
      <c r="A127289">
        <v>144826</v>
      </c>
      <c r="B127289" t="s">
        <v>127302</v>
      </c>
      <c r="C127289" t="s">
        <v>15</v>
      </c>
    </row>
    <row r="127290" spans="1:3" x14ac:dyDescent="0.25">
      <c r="A127290">
        <v>144877</v>
      </c>
      <c r="B127290" t="s">
        <v>127303</v>
      </c>
      <c r="C127290" t="s">
        <v>15</v>
      </c>
    </row>
    <row r="127291" spans="1:3" x14ac:dyDescent="0.25">
      <c r="A127291">
        <v>144902</v>
      </c>
      <c r="B127291" t="s">
        <v>127304</v>
      </c>
      <c r="C127291" t="s">
        <v>15</v>
      </c>
    </row>
    <row r="127292" spans="1:3" x14ac:dyDescent="0.25">
      <c r="A127292">
        <v>144918</v>
      </c>
      <c r="B127292" t="s">
        <v>127305</v>
      </c>
      <c r="C127292" t="s">
        <v>15</v>
      </c>
    </row>
    <row r="127293" spans="1:3" x14ac:dyDescent="0.25">
      <c r="A127293">
        <v>144922</v>
      </c>
      <c r="B127293" t="s">
        <v>127306</v>
      </c>
      <c r="C127293" t="s">
        <v>15</v>
      </c>
    </row>
    <row r="127294" spans="1:3" x14ac:dyDescent="0.25">
      <c r="A127294">
        <v>144942</v>
      </c>
      <c r="B127294" t="s">
        <v>127307</v>
      </c>
      <c r="C127294" t="s">
        <v>15</v>
      </c>
    </row>
    <row r="127295" spans="1:3" x14ac:dyDescent="0.25">
      <c r="A127295">
        <v>144967</v>
      </c>
      <c r="B127295" t="s">
        <v>127308</v>
      </c>
      <c r="C127295" t="s">
        <v>15</v>
      </c>
    </row>
    <row r="127296" spans="1:3" x14ac:dyDescent="0.25">
      <c r="A127296">
        <v>145021</v>
      </c>
      <c r="B127296" t="s">
        <v>127309</v>
      </c>
      <c r="C127296" t="s">
        <v>15</v>
      </c>
    </row>
    <row r="127297" spans="1:3" x14ac:dyDescent="0.25">
      <c r="A127297">
        <v>145024</v>
      </c>
      <c r="B127297" t="s">
        <v>127310</v>
      </c>
      <c r="C127297" t="s">
        <v>15</v>
      </c>
    </row>
    <row r="127298" spans="1:3" x14ac:dyDescent="0.25">
      <c r="A127298">
        <v>145026</v>
      </c>
      <c r="B127298" t="s">
        <v>127311</v>
      </c>
      <c r="C127298" t="s">
        <v>15</v>
      </c>
    </row>
    <row r="127299" spans="1:3" x14ac:dyDescent="0.25">
      <c r="A127299">
        <v>145067</v>
      </c>
      <c r="B127299" t="s">
        <v>127312</v>
      </c>
      <c r="C127299" t="s">
        <v>15</v>
      </c>
    </row>
    <row r="127300" spans="1:3" x14ac:dyDescent="0.25">
      <c r="A127300">
        <v>145308</v>
      </c>
      <c r="B127300" t="s">
        <v>127313</v>
      </c>
      <c r="C127300" t="s">
        <v>15</v>
      </c>
    </row>
    <row r="127301" spans="1:3" x14ac:dyDescent="0.25">
      <c r="A127301">
        <v>145379</v>
      </c>
      <c r="B127301" t="s">
        <v>127314</v>
      </c>
      <c r="C127301" t="s">
        <v>15</v>
      </c>
    </row>
    <row r="127302" spans="1:3" x14ac:dyDescent="0.25">
      <c r="A127302">
        <v>145380</v>
      </c>
      <c r="B127302" t="s">
        <v>127315</v>
      </c>
      <c r="C127302" t="s">
        <v>15</v>
      </c>
    </row>
    <row r="127303" spans="1:3" x14ac:dyDescent="0.25">
      <c r="A127303">
        <v>145412</v>
      </c>
      <c r="B127303" t="s">
        <v>127316</v>
      </c>
      <c r="C127303" t="s">
        <v>15</v>
      </c>
    </row>
    <row r="127304" spans="1:3" x14ac:dyDescent="0.25">
      <c r="A127304">
        <v>145413</v>
      </c>
      <c r="B127304" t="s">
        <v>127317</v>
      </c>
      <c r="C127304" t="s">
        <v>15</v>
      </c>
    </row>
    <row r="127305" spans="1:3" x14ac:dyDescent="0.25">
      <c r="A127305">
        <v>145414</v>
      </c>
      <c r="B127305" t="s">
        <v>127318</v>
      </c>
      <c r="C127305" t="s">
        <v>15</v>
      </c>
    </row>
    <row r="127306" spans="1:3" x14ac:dyDescent="0.25">
      <c r="A127306">
        <v>145415</v>
      </c>
      <c r="B127306" t="s">
        <v>127319</v>
      </c>
      <c r="C127306" t="s">
        <v>15</v>
      </c>
    </row>
    <row r="127307" spans="1:3" x14ac:dyDescent="0.25">
      <c r="A127307">
        <v>145416</v>
      </c>
      <c r="B127307" t="s">
        <v>127320</v>
      </c>
      <c r="C127307" t="s">
        <v>15</v>
      </c>
    </row>
    <row r="127308" spans="1:3" x14ac:dyDescent="0.25">
      <c r="A127308">
        <v>145424</v>
      </c>
      <c r="B127308" t="s">
        <v>127321</v>
      </c>
      <c r="C127308" t="s">
        <v>15</v>
      </c>
    </row>
    <row r="127309" spans="1:3" x14ac:dyDescent="0.25">
      <c r="A127309">
        <v>145426</v>
      </c>
      <c r="B127309" t="s">
        <v>127322</v>
      </c>
      <c r="C127309" t="s">
        <v>15</v>
      </c>
    </row>
    <row r="127310" spans="1:3" x14ac:dyDescent="0.25">
      <c r="A127310">
        <v>145429</v>
      </c>
      <c r="B127310" t="s">
        <v>127323</v>
      </c>
      <c r="C127310" t="s">
        <v>15</v>
      </c>
    </row>
    <row r="127311" spans="1:3" x14ac:dyDescent="0.25">
      <c r="A127311">
        <v>145430</v>
      </c>
      <c r="B127311" t="s">
        <v>127324</v>
      </c>
      <c r="C127311" t="s">
        <v>15</v>
      </c>
    </row>
    <row r="127312" spans="1:3" x14ac:dyDescent="0.25">
      <c r="A127312">
        <v>145432</v>
      </c>
      <c r="B127312" t="s">
        <v>127325</v>
      </c>
      <c r="C127312" t="s">
        <v>15</v>
      </c>
    </row>
    <row r="127313" spans="1:3" x14ac:dyDescent="0.25">
      <c r="A127313">
        <v>145443</v>
      </c>
      <c r="B127313" t="s">
        <v>127326</v>
      </c>
      <c r="C127313" t="s">
        <v>15</v>
      </c>
    </row>
    <row r="127314" spans="1:3" x14ac:dyDescent="0.25">
      <c r="A127314">
        <v>145453</v>
      </c>
      <c r="B127314" t="s">
        <v>127327</v>
      </c>
      <c r="C127314" t="s">
        <v>15</v>
      </c>
    </row>
    <row r="127315" spans="1:3" x14ac:dyDescent="0.25">
      <c r="A127315">
        <v>145454</v>
      </c>
      <c r="B127315" t="s">
        <v>127328</v>
      </c>
      <c r="C127315" t="s">
        <v>15</v>
      </c>
    </row>
    <row r="127316" spans="1:3" x14ac:dyDescent="0.25">
      <c r="A127316">
        <v>145456</v>
      </c>
      <c r="B127316" t="s">
        <v>127329</v>
      </c>
      <c r="C127316" t="s">
        <v>15</v>
      </c>
    </row>
    <row r="127317" spans="1:3" x14ac:dyDescent="0.25">
      <c r="A127317">
        <v>145486</v>
      </c>
      <c r="B127317" t="s">
        <v>127330</v>
      </c>
      <c r="C127317" t="s">
        <v>15</v>
      </c>
    </row>
    <row r="127318" spans="1:3" x14ac:dyDescent="0.25">
      <c r="A127318">
        <v>145529</v>
      </c>
      <c r="B127318" t="s">
        <v>127331</v>
      </c>
      <c r="C127318" t="s">
        <v>15</v>
      </c>
    </row>
    <row r="127319" spans="1:3" x14ac:dyDescent="0.25">
      <c r="A127319">
        <v>145735</v>
      </c>
      <c r="B127319" t="s">
        <v>127332</v>
      </c>
      <c r="C127319" t="s">
        <v>15</v>
      </c>
    </row>
    <row r="127320" spans="1:3" x14ac:dyDescent="0.25">
      <c r="A127320">
        <v>145737</v>
      </c>
      <c r="B127320" t="s">
        <v>127333</v>
      </c>
      <c r="C127320" t="s">
        <v>15</v>
      </c>
    </row>
    <row r="127321" spans="1:3" x14ac:dyDescent="0.25">
      <c r="A127321">
        <v>145739</v>
      </c>
      <c r="B127321" t="s">
        <v>127334</v>
      </c>
      <c r="C127321" t="s">
        <v>15</v>
      </c>
    </row>
    <row r="127322" spans="1:3" x14ac:dyDescent="0.25">
      <c r="A127322">
        <v>145740</v>
      </c>
      <c r="B127322" t="s">
        <v>127335</v>
      </c>
      <c r="C127322" t="s">
        <v>15</v>
      </c>
    </row>
    <row r="127323" spans="1:3" x14ac:dyDescent="0.25">
      <c r="A127323">
        <v>145779</v>
      </c>
      <c r="B127323" t="s">
        <v>127336</v>
      </c>
      <c r="C127323" t="s">
        <v>15</v>
      </c>
    </row>
    <row r="127324" spans="1:3" x14ac:dyDescent="0.25">
      <c r="A127324">
        <v>145781</v>
      </c>
      <c r="B127324" t="s">
        <v>127337</v>
      </c>
      <c r="C127324" t="s">
        <v>15</v>
      </c>
    </row>
    <row r="127325" spans="1:3" x14ac:dyDescent="0.25">
      <c r="A127325">
        <v>130727</v>
      </c>
      <c r="B127325" t="s">
        <v>127338</v>
      </c>
      <c r="C127325" t="s">
        <v>15</v>
      </c>
    </row>
    <row r="127326" spans="1:3" x14ac:dyDescent="0.25">
      <c r="A127326">
        <v>131212</v>
      </c>
      <c r="B127326" t="s">
        <v>127339</v>
      </c>
      <c r="C127326" t="s">
        <v>15</v>
      </c>
    </row>
    <row r="127327" spans="1:3" x14ac:dyDescent="0.25">
      <c r="A127327">
        <v>131446</v>
      </c>
      <c r="B127327" t="s">
        <v>127340</v>
      </c>
      <c r="C127327" t="s">
        <v>15</v>
      </c>
    </row>
    <row r="127328" spans="1:3" x14ac:dyDescent="0.25">
      <c r="A127328">
        <v>132504</v>
      </c>
      <c r="B127328" t="s">
        <v>127341</v>
      </c>
      <c r="C127328" t="s">
        <v>15</v>
      </c>
    </row>
    <row r="127329" spans="1:3" x14ac:dyDescent="0.25">
      <c r="A127329">
        <v>134253</v>
      </c>
      <c r="B127329" t="s">
        <v>127342</v>
      </c>
      <c r="C127329" t="s">
        <v>15</v>
      </c>
    </row>
    <row r="127330" spans="1:3" x14ac:dyDescent="0.25">
      <c r="A127330">
        <v>134444</v>
      </c>
      <c r="B127330" t="s">
        <v>127343</v>
      </c>
      <c r="C127330" t="s">
        <v>15</v>
      </c>
    </row>
    <row r="127331" spans="1:3" x14ac:dyDescent="0.25">
      <c r="A127331">
        <v>134500</v>
      </c>
      <c r="B127331" t="s">
        <v>127344</v>
      </c>
      <c r="C127331" t="s">
        <v>15</v>
      </c>
    </row>
    <row r="127332" spans="1:3" x14ac:dyDescent="0.25">
      <c r="A127332">
        <v>134539</v>
      </c>
      <c r="B127332" t="s">
        <v>127345</v>
      </c>
      <c r="C127332" t="s">
        <v>15</v>
      </c>
    </row>
    <row r="127333" spans="1:3" x14ac:dyDescent="0.25">
      <c r="A127333">
        <v>134595</v>
      </c>
      <c r="B127333" t="s">
        <v>127346</v>
      </c>
      <c r="C127333" t="s">
        <v>15</v>
      </c>
    </row>
    <row r="127334" spans="1:3" x14ac:dyDescent="0.25">
      <c r="A127334">
        <v>134699</v>
      </c>
      <c r="B127334" t="s">
        <v>127347</v>
      </c>
      <c r="C127334" t="s">
        <v>15</v>
      </c>
    </row>
    <row r="127335" spans="1:3" x14ac:dyDescent="0.25">
      <c r="A127335">
        <v>134755</v>
      </c>
      <c r="B127335" t="s">
        <v>127348</v>
      </c>
      <c r="C127335" t="s">
        <v>15</v>
      </c>
    </row>
    <row r="127336" spans="1:3" x14ac:dyDescent="0.25">
      <c r="A127336">
        <v>134863</v>
      </c>
      <c r="B127336" t="s">
        <v>127349</v>
      </c>
      <c r="C127336" t="s">
        <v>15</v>
      </c>
    </row>
    <row r="127337" spans="1:3" x14ac:dyDescent="0.25">
      <c r="A127337">
        <v>134871</v>
      </c>
      <c r="B127337" t="s">
        <v>127350</v>
      </c>
      <c r="C127337" t="s">
        <v>15</v>
      </c>
    </row>
    <row r="127338" spans="1:3" x14ac:dyDescent="0.25">
      <c r="A127338">
        <v>134874</v>
      </c>
      <c r="B127338" t="s">
        <v>127351</v>
      </c>
      <c r="C127338" t="s">
        <v>15</v>
      </c>
    </row>
    <row r="127339" spans="1:3" x14ac:dyDescent="0.25">
      <c r="A127339">
        <v>134927</v>
      </c>
      <c r="B127339" t="s">
        <v>127352</v>
      </c>
      <c r="C127339" t="s">
        <v>15</v>
      </c>
    </row>
    <row r="127340" spans="1:3" x14ac:dyDescent="0.25">
      <c r="A127340">
        <v>134938</v>
      </c>
      <c r="B127340" t="s">
        <v>127353</v>
      </c>
      <c r="C127340" t="s">
        <v>15</v>
      </c>
    </row>
    <row r="127341" spans="1:3" x14ac:dyDescent="0.25">
      <c r="A127341">
        <v>134985</v>
      </c>
      <c r="B127341" t="s">
        <v>127354</v>
      </c>
      <c r="C127341" t="s">
        <v>15</v>
      </c>
    </row>
    <row r="127342" spans="1:3" x14ac:dyDescent="0.25">
      <c r="A127342">
        <v>134989</v>
      </c>
      <c r="B127342" t="s">
        <v>127355</v>
      </c>
      <c r="C127342" t="s">
        <v>15</v>
      </c>
    </row>
    <row r="127343" spans="1:3" x14ac:dyDescent="0.25">
      <c r="A127343">
        <v>135073</v>
      </c>
      <c r="B127343" t="s">
        <v>127356</v>
      </c>
      <c r="C127343" t="s">
        <v>15</v>
      </c>
    </row>
    <row r="127344" spans="1:3" x14ac:dyDescent="0.25">
      <c r="A127344">
        <v>135084</v>
      </c>
      <c r="B127344" t="s">
        <v>127357</v>
      </c>
      <c r="C127344" t="s">
        <v>15</v>
      </c>
    </row>
    <row r="127345" spans="1:3" x14ac:dyDescent="0.25">
      <c r="A127345">
        <v>135145</v>
      </c>
      <c r="B127345" t="s">
        <v>127358</v>
      </c>
      <c r="C127345" t="s">
        <v>15</v>
      </c>
    </row>
    <row r="127346" spans="1:3" x14ac:dyDescent="0.25">
      <c r="A127346">
        <v>135146</v>
      </c>
      <c r="B127346" t="s">
        <v>127359</v>
      </c>
      <c r="C127346" t="s">
        <v>15</v>
      </c>
    </row>
    <row r="127347" spans="1:3" x14ac:dyDescent="0.25">
      <c r="A127347">
        <v>135147</v>
      </c>
      <c r="B127347" t="s">
        <v>127360</v>
      </c>
      <c r="C127347" t="s">
        <v>15</v>
      </c>
    </row>
    <row r="127348" spans="1:3" x14ac:dyDescent="0.25">
      <c r="A127348">
        <v>135193</v>
      </c>
      <c r="B127348" t="s">
        <v>127361</v>
      </c>
      <c r="C127348" t="s">
        <v>15</v>
      </c>
    </row>
    <row r="127349" spans="1:3" x14ac:dyDescent="0.25">
      <c r="A127349">
        <v>135204</v>
      </c>
      <c r="B127349" t="s">
        <v>127362</v>
      </c>
      <c r="C127349" t="s">
        <v>15</v>
      </c>
    </row>
    <row r="127350" spans="1:3" x14ac:dyDescent="0.25">
      <c r="A127350">
        <v>135218</v>
      </c>
      <c r="B127350" t="s">
        <v>127363</v>
      </c>
      <c r="C127350" t="s">
        <v>15</v>
      </c>
    </row>
    <row r="127351" spans="1:3" x14ac:dyDescent="0.25">
      <c r="A127351">
        <v>135230</v>
      </c>
      <c r="B127351" t="s">
        <v>127364</v>
      </c>
      <c r="C127351" t="s">
        <v>15</v>
      </c>
    </row>
    <row r="127352" spans="1:3" x14ac:dyDescent="0.25">
      <c r="A127352">
        <v>135236</v>
      </c>
      <c r="B127352" t="s">
        <v>127365</v>
      </c>
      <c r="C127352" t="s">
        <v>15</v>
      </c>
    </row>
    <row r="127353" spans="1:3" x14ac:dyDescent="0.25">
      <c r="A127353">
        <v>135293</v>
      </c>
      <c r="B127353" t="s">
        <v>127366</v>
      </c>
      <c r="C127353" t="s">
        <v>15</v>
      </c>
    </row>
    <row r="127354" spans="1:3" x14ac:dyDescent="0.25">
      <c r="A127354">
        <v>135320</v>
      </c>
      <c r="B127354" t="s">
        <v>127367</v>
      </c>
      <c r="C127354" t="s">
        <v>15</v>
      </c>
    </row>
    <row r="127355" spans="1:3" x14ac:dyDescent="0.25">
      <c r="A127355">
        <v>135326</v>
      </c>
      <c r="B127355" t="s">
        <v>127368</v>
      </c>
      <c r="C127355" t="s">
        <v>15</v>
      </c>
    </row>
    <row r="127356" spans="1:3" x14ac:dyDescent="0.25">
      <c r="A127356">
        <v>135332</v>
      </c>
      <c r="B127356" t="s">
        <v>127369</v>
      </c>
      <c r="C127356" t="s">
        <v>15</v>
      </c>
    </row>
    <row r="127357" spans="1:3" x14ac:dyDescent="0.25">
      <c r="A127357">
        <v>135341</v>
      </c>
      <c r="B127357" t="s">
        <v>127370</v>
      </c>
      <c r="C127357" t="s">
        <v>15</v>
      </c>
    </row>
    <row r="127358" spans="1:3" x14ac:dyDescent="0.25">
      <c r="A127358">
        <v>135348</v>
      </c>
      <c r="B127358" t="s">
        <v>127371</v>
      </c>
      <c r="C127358" t="s">
        <v>15</v>
      </c>
    </row>
    <row r="127359" spans="1:3" x14ac:dyDescent="0.25">
      <c r="A127359">
        <v>135370</v>
      </c>
      <c r="B127359" t="s">
        <v>127372</v>
      </c>
      <c r="C127359" t="s">
        <v>15</v>
      </c>
    </row>
    <row r="127360" spans="1:3" x14ac:dyDescent="0.25">
      <c r="A127360">
        <v>135392</v>
      </c>
      <c r="B127360" t="s">
        <v>127373</v>
      </c>
      <c r="C127360" t="s">
        <v>15</v>
      </c>
    </row>
    <row r="127361" spans="1:3" x14ac:dyDescent="0.25">
      <c r="A127361">
        <v>135393</v>
      </c>
      <c r="B127361" t="s">
        <v>127374</v>
      </c>
      <c r="C127361" t="s">
        <v>15</v>
      </c>
    </row>
    <row r="127362" spans="1:3" x14ac:dyDescent="0.25">
      <c r="A127362">
        <v>135412</v>
      </c>
      <c r="B127362" t="s">
        <v>127375</v>
      </c>
      <c r="C127362" t="s">
        <v>15</v>
      </c>
    </row>
    <row r="127363" spans="1:3" x14ac:dyDescent="0.25">
      <c r="A127363">
        <v>135417</v>
      </c>
      <c r="B127363" t="s">
        <v>127376</v>
      </c>
      <c r="C127363" t="s">
        <v>15</v>
      </c>
    </row>
    <row r="127364" spans="1:3" x14ac:dyDescent="0.25">
      <c r="A127364">
        <v>135442</v>
      </c>
      <c r="B127364" t="s">
        <v>127377</v>
      </c>
      <c r="C127364" t="s">
        <v>15</v>
      </c>
    </row>
    <row r="127365" spans="1:3" x14ac:dyDescent="0.25">
      <c r="A127365">
        <v>135574</v>
      </c>
      <c r="B127365" t="s">
        <v>127378</v>
      </c>
      <c r="C127365" t="s">
        <v>15</v>
      </c>
    </row>
    <row r="127366" spans="1:3" x14ac:dyDescent="0.25">
      <c r="A127366">
        <v>135575</v>
      </c>
      <c r="B127366" t="s">
        <v>127379</v>
      </c>
      <c r="C127366" t="s">
        <v>15</v>
      </c>
    </row>
    <row r="127367" spans="1:3" x14ac:dyDescent="0.25">
      <c r="A127367">
        <v>135610</v>
      </c>
      <c r="B127367" t="s">
        <v>127380</v>
      </c>
      <c r="C127367" t="s">
        <v>15</v>
      </c>
    </row>
    <row r="127368" spans="1:3" x14ac:dyDescent="0.25">
      <c r="A127368">
        <v>135612</v>
      </c>
      <c r="B127368" t="s">
        <v>127381</v>
      </c>
      <c r="C127368" t="s">
        <v>15</v>
      </c>
    </row>
    <row r="127369" spans="1:3" x14ac:dyDescent="0.25">
      <c r="A127369">
        <v>135617</v>
      </c>
      <c r="B127369" t="s">
        <v>127382</v>
      </c>
      <c r="C127369" t="s">
        <v>15</v>
      </c>
    </row>
    <row r="127370" spans="1:3" x14ac:dyDescent="0.25">
      <c r="A127370">
        <v>135620</v>
      </c>
      <c r="B127370" t="s">
        <v>127383</v>
      </c>
      <c r="C127370" t="s">
        <v>15</v>
      </c>
    </row>
    <row r="127371" spans="1:3" x14ac:dyDescent="0.25">
      <c r="A127371">
        <v>135634</v>
      </c>
      <c r="B127371" t="s">
        <v>127384</v>
      </c>
      <c r="C127371" t="s">
        <v>15</v>
      </c>
    </row>
    <row r="127372" spans="1:3" x14ac:dyDescent="0.25">
      <c r="A127372">
        <v>135640</v>
      </c>
      <c r="B127372" t="s">
        <v>127385</v>
      </c>
      <c r="C127372" t="s">
        <v>15</v>
      </c>
    </row>
    <row r="127373" spans="1:3" x14ac:dyDescent="0.25">
      <c r="A127373">
        <v>135670</v>
      </c>
      <c r="B127373" t="s">
        <v>127386</v>
      </c>
      <c r="C127373" t="s">
        <v>15</v>
      </c>
    </row>
    <row r="127374" spans="1:3" x14ac:dyDescent="0.25">
      <c r="A127374">
        <v>135717</v>
      </c>
      <c r="B127374" t="s">
        <v>127387</v>
      </c>
      <c r="C127374" t="s">
        <v>15</v>
      </c>
    </row>
    <row r="127375" spans="1:3" x14ac:dyDescent="0.25">
      <c r="A127375">
        <v>135722</v>
      </c>
      <c r="B127375" t="s">
        <v>127388</v>
      </c>
      <c r="C127375" t="s">
        <v>15</v>
      </c>
    </row>
    <row r="127376" spans="1:3" x14ac:dyDescent="0.25">
      <c r="A127376">
        <v>135772</v>
      </c>
      <c r="B127376" t="s">
        <v>127389</v>
      </c>
      <c r="C127376" t="s">
        <v>15</v>
      </c>
    </row>
    <row r="127377" spans="1:3" x14ac:dyDescent="0.25">
      <c r="A127377">
        <v>135873</v>
      </c>
      <c r="B127377" t="s">
        <v>127390</v>
      </c>
      <c r="C127377" t="s">
        <v>15</v>
      </c>
    </row>
    <row r="127378" spans="1:3" x14ac:dyDescent="0.25">
      <c r="A127378">
        <v>135874</v>
      </c>
      <c r="B127378" t="s">
        <v>127391</v>
      </c>
      <c r="C127378" t="s">
        <v>15</v>
      </c>
    </row>
    <row r="127379" spans="1:3" x14ac:dyDescent="0.25">
      <c r="A127379">
        <v>135938</v>
      </c>
      <c r="B127379" t="s">
        <v>127392</v>
      </c>
      <c r="C127379" t="s">
        <v>15</v>
      </c>
    </row>
    <row r="127380" spans="1:3" x14ac:dyDescent="0.25">
      <c r="A127380">
        <v>136034</v>
      </c>
      <c r="B127380" t="s">
        <v>127393</v>
      </c>
      <c r="C127380" t="s">
        <v>15</v>
      </c>
    </row>
    <row r="127381" spans="1:3" x14ac:dyDescent="0.25">
      <c r="A127381">
        <v>136097</v>
      </c>
      <c r="B127381" t="s">
        <v>127394</v>
      </c>
      <c r="C127381" t="s">
        <v>15</v>
      </c>
    </row>
    <row r="127382" spans="1:3" x14ac:dyDescent="0.25">
      <c r="A127382">
        <v>136160</v>
      </c>
      <c r="B127382" t="s">
        <v>127395</v>
      </c>
      <c r="C127382" t="s">
        <v>15</v>
      </c>
    </row>
    <row r="127383" spans="1:3" x14ac:dyDescent="0.25">
      <c r="A127383">
        <v>136204</v>
      </c>
      <c r="B127383" t="s">
        <v>127396</v>
      </c>
      <c r="C127383" t="s">
        <v>15</v>
      </c>
    </row>
    <row r="127384" spans="1:3" x14ac:dyDescent="0.25">
      <c r="A127384">
        <v>136234</v>
      </c>
      <c r="B127384" t="s">
        <v>127397</v>
      </c>
      <c r="C127384" t="s">
        <v>15</v>
      </c>
    </row>
    <row r="127385" spans="1:3" x14ac:dyDescent="0.25">
      <c r="A127385">
        <v>136296</v>
      </c>
      <c r="B127385" t="s">
        <v>127398</v>
      </c>
      <c r="C127385" t="s">
        <v>15</v>
      </c>
    </row>
    <row r="127386" spans="1:3" x14ac:dyDescent="0.25">
      <c r="A127386">
        <v>136326</v>
      </c>
      <c r="B127386" t="s">
        <v>127399</v>
      </c>
      <c r="C127386" t="s">
        <v>15</v>
      </c>
    </row>
    <row r="127387" spans="1:3" x14ac:dyDescent="0.25">
      <c r="A127387">
        <v>136577</v>
      </c>
      <c r="B127387" t="s">
        <v>127400</v>
      </c>
      <c r="C127387" t="s">
        <v>15</v>
      </c>
    </row>
    <row r="127388" spans="1:3" x14ac:dyDescent="0.25">
      <c r="A127388">
        <v>136895</v>
      </c>
      <c r="B127388" t="s">
        <v>127401</v>
      </c>
      <c r="C127388" t="s">
        <v>15</v>
      </c>
    </row>
    <row r="127389" spans="1:3" x14ac:dyDescent="0.25">
      <c r="A127389">
        <v>137429</v>
      </c>
      <c r="B127389" t="s">
        <v>127402</v>
      </c>
      <c r="C127389" t="s">
        <v>15</v>
      </c>
    </row>
    <row r="127390" spans="1:3" x14ac:dyDescent="0.25">
      <c r="A127390">
        <v>137503</v>
      </c>
      <c r="B127390" t="s">
        <v>127403</v>
      </c>
      <c r="C127390" t="s">
        <v>15</v>
      </c>
    </row>
    <row r="127391" spans="1:3" x14ac:dyDescent="0.25">
      <c r="A127391">
        <v>137707</v>
      </c>
      <c r="B127391" t="s">
        <v>127404</v>
      </c>
      <c r="C127391" t="s">
        <v>15</v>
      </c>
    </row>
    <row r="127392" spans="1:3" x14ac:dyDescent="0.25">
      <c r="A127392">
        <v>137733</v>
      </c>
      <c r="B127392" t="s">
        <v>127405</v>
      </c>
      <c r="C127392" t="s">
        <v>15</v>
      </c>
    </row>
    <row r="127393" spans="1:3" x14ac:dyDescent="0.25">
      <c r="A127393">
        <v>138210</v>
      </c>
      <c r="B127393" t="s">
        <v>127406</v>
      </c>
      <c r="C127393" t="s">
        <v>15</v>
      </c>
    </row>
    <row r="127394" spans="1:3" x14ac:dyDescent="0.25">
      <c r="A127394">
        <v>138301</v>
      </c>
      <c r="B127394" t="s">
        <v>127407</v>
      </c>
      <c r="C127394" t="s">
        <v>15</v>
      </c>
    </row>
    <row r="127395" spans="1:3" x14ac:dyDescent="0.25">
      <c r="A127395">
        <v>138513</v>
      </c>
      <c r="B127395" t="s">
        <v>127408</v>
      </c>
      <c r="C127395" t="s">
        <v>15</v>
      </c>
    </row>
    <row r="127396" spans="1:3" x14ac:dyDescent="0.25">
      <c r="A127396">
        <v>138911</v>
      </c>
      <c r="B127396" t="s">
        <v>127409</v>
      </c>
      <c r="C127396" t="s">
        <v>15</v>
      </c>
    </row>
    <row r="127397" spans="1:3" x14ac:dyDescent="0.25">
      <c r="A127397">
        <v>139023</v>
      </c>
      <c r="B127397" t="s">
        <v>127410</v>
      </c>
      <c r="C127397" t="s">
        <v>15</v>
      </c>
    </row>
    <row r="127398" spans="1:3" x14ac:dyDescent="0.25">
      <c r="A127398">
        <v>139028</v>
      </c>
      <c r="B127398" t="s">
        <v>127411</v>
      </c>
      <c r="C127398" t="s">
        <v>15</v>
      </c>
    </row>
    <row r="127399" spans="1:3" x14ac:dyDescent="0.25">
      <c r="A127399">
        <v>139036</v>
      </c>
      <c r="B127399" t="s">
        <v>127412</v>
      </c>
      <c r="C127399" t="s">
        <v>15</v>
      </c>
    </row>
    <row r="127400" spans="1:3" x14ac:dyDescent="0.25">
      <c r="A127400">
        <v>139039</v>
      </c>
      <c r="B127400" t="s">
        <v>127413</v>
      </c>
      <c r="C127400" t="s">
        <v>15</v>
      </c>
    </row>
    <row r="127401" spans="1:3" x14ac:dyDescent="0.25">
      <c r="A127401">
        <v>139041</v>
      </c>
      <c r="B127401" t="s">
        <v>127414</v>
      </c>
      <c r="C127401" t="s">
        <v>15</v>
      </c>
    </row>
    <row r="127402" spans="1:3" x14ac:dyDescent="0.25">
      <c r="A127402">
        <v>139054</v>
      </c>
      <c r="B127402" t="s">
        <v>127415</v>
      </c>
      <c r="C127402" t="s">
        <v>15</v>
      </c>
    </row>
    <row r="127403" spans="1:3" x14ac:dyDescent="0.25">
      <c r="A127403">
        <v>139055</v>
      </c>
      <c r="B127403" t="s">
        <v>127416</v>
      </c>
      <c r="C127403" t="s">
        <v>15</v>
      </c>
    </row>
    <row r="127404" spans="1:3" x14ac:dyDescent="0.25">
      <c r="A127404">
        <v>139065</v>
      </c>
      <c r="B127404" t="s">
        <v>127417</v>
      </c>
      <c r="C127404" t="s">
        <v>15</v>
      </c>
    </row>
    <row r="127405" spans="1:3" x14ac:dyDescent="0.25">
      <c r="A127405">
        <v>139074</v>
      </c>
      <c r="B127405" t="s">
        <v>127418</v>
      </c>
      <c r="C127405" t="s">
        <v>15</v>
      </c>
    </row>
    <row r="127406" spans="1:3" x14ac:dyDescent="0.25">
      <c r="A127406">
        <v>139077</v>
      </c>
      <c r="B127406" t="s">
        <v>127419</v>
      </c>
      <c r="C127406" t="s">
        <v>15</v>
      </c>
    </row>
    <row r="127407" spans="1:3" x14ac:dyDescent="0.25">
      <c r="A127407">
        <v>139084</v>
      </c>
      <c r="B127407" t="s">
        <v>127420</v>
      </c>
      <c r="C127407" t="s">
        <v>15</v>
      </c>
    </row>
    <row r="127408" spans="1:3" x14ac:dyDescent="0.25">
      <c r="A127408">
        <v>139087</v>
      </c>
      <c r="B127408" t="s">
        <v>127421</v>
      </c>
      <c r="C127408" t="s">
        <v>15</v>
      </c>
    </row>
    <row r="127409" spans="1:3" x14ac:dyDescent="0.25">
      <c r="A127409">
        <v>139097</v>
      </c>
      <c r="B127409" t="s">
        <v>127422</v>
      </c>
      <c r="C127409" t="s">
        <v>15</v>
      </c>
    </row>
    <row r="127410" spans="1:3" x14ac:dyDescent="0.25">
      <c r="A127410">
        <v>139098</v>
      </c>
      <c r="B127410" t="s">
        <v>127423</v>
      </c>
      <c r="C127410" t="s">
        <v>15</v>
      </c>
    </row>
    <row r="127411" spans="1:3" x14ac:dyDescent="0.25">
      <c r="A127411">
        <v>139105</v>
      </c>
      <c r="B127411" t="s">
        <v>127424</v>
      </c>
      <c r="C127411" t="s">
        <v>15</v>
      </c>
    </row>
    <row r="127412" spans="1:3" x14ac:dyDescent="0.25">
      <c r="A127412">
        <v>139108</v>
      </c>
      <c r="B127412" t="s">
        <v>127425</v>
      </c>
      <c r="C127412" t="s">
        <v>15</v>
      </c>
    </row>
    <row r="127413" spans="1:3" x14ac:dyDescent="0.25">
      <c r="A127413">
        <v>139109</v>
      </c>
      <c r="B127413" t="s">
        <v>127426</v>
      </c>
      <c r="C127413" t="s">
        <v>15</v>
      </c>
    </row>
    <row r="127414" spans="1:3" x14ac:dyDescent="0.25">
      <c r="A127414">
        <v>139111</v>
      </c>
      <c r="B127414" t="s">
        <v>127427</v>
      </c>
      <c r="C127414" t="s">
        <v>15</v>
      </c>
    </row>
    <row r="127415" spans="1:3" x14ac:dyDescent="0.25">
      <c r="A127415">
        <v>139112</v>
      </c>
      <c r="B127415" t="s">
        <v>127428</v>
      </c>
      <c r="C127415" t="s">
        <v>15</v>
      </c>
    </row>
    <row r="127416" spans="1:3" x14ac:dyDescent="0.25">
      <c r="A127416">
        <v>139113</v>
      </c>
      <c r="B127416" t="s">
        <v>127429</v>
      </c>
      <c r="C127416" t="s">
        <v>15</v>
      </c>
    </row>
    <row r="127417" spans="1:3" x14ac:dyDescent="0.25">
      <c r="A127417">
        <v>139122</v>
      </c>
      <c r="B127417" t="s">
        <v>127430</v>
      </c>
      <c r="C127417" t="s">
        <v>15</v>
      </c>
    </row>
    <row r="127418" spans="1:3" x14ac:dyDescent="0.25">
      <c r="A127418">
        <v>139123</v>
      </c>
      <c r="B127418" t="s">
        <v>127431</v>
      </c>
      <c r="C127418" t="s">
        <v>15</v>
      </c>
    </row>
    <row r="127419" spans="1:3" x14ac:dyDescent="0.25">
      <c r="A127419">
        <v>139125</v>
      </c>
      <c r="B127419" t="s">
        <v>127432</v>
      </c>
      <c r="C127419" t="s">
        <v>15</v>
      </c>
    </row>
    <row r="127420" spans="1:3" x14ac:dyDescent="0.25">
      <c r="A127420">
        <v>139134</v>
      </c>
      <c r="B127420" t="s">
        <v>127433</v>
      </c>
      <c r="C127420" t="s">
        <v>15</v>
      </c>
    </row>
    <row r="127421" spans="1:3" x14ac:dyDescent="0.25">
      <c r="A127421">
        <v>139135</v>
      </c>
      <c r="B127421" t="s">
        <v>127434</v>
      </c>
      <c r="C127421" t="s">
        <v>15</v>
      </c>
    </row>
    <row r="127422" spans="1:3" x14ac:dyDescent="0.25">
      <c r="A127422">
        <v>139141</v>
      </c>
      <c r="B127422" t="s">
        <v>127435</v>
      </c>
      <c r="C127422" t="s">
        <v>15</v>
      </c>
    </row>
    <row r="127423" spans="1:3" x14ac:dyDescent="0.25">
      <c r="A127423">
        <v>139145</v>
      </c>
      <c r="B127423" t="s">
        <v>127436</v>
      </c>
      <c r="C127423" t="s">
        <v>15</v>
      </c>
    </row>
    <row r="127424" spans="1:3" x14ac:dyDescent="0.25">
      <c r="A127424">
        <v>139146</v>
      </c>
      <c r="B127424" t="s">
        <v>127437</v>
      </c>
      <c r="C127424" t="s">
        <v>15</v>
      </c>
    </row>
    <row r="127425" spans="1:3" x14ac:dyDescent="0.25">
      <c r="A127425">
        <v>139148</v>
      </c>
      <c r="B127425" t="s">
        <v>127438</v>
      </c>
      <c r="C127425" t="s">
        <v>15</v>
      </c>
    </row>
    <row r="127426" spans="1:3" x14ac:dyDescent="0.25">
      <c r="A127426">
        <v>139156</v>
      </c>
      <c r="B127426" t="s">
        <v>127439</v>
      </c>
      <c r="C127426" t="s">
        <v>15</v>
      </c>
    </row>
    <row r="127427" spans="1:3" x14ac:dyDescent="0.25">
      <c r="A127427">
        <v>139157</v>
      </c>
      <c r="B127427" t="s">
        <v>127440</v>
      </c>
      <c r="C127427" t="s">
        <v>15</v>
      </c>
    </row>
    <row r="127428" spans="1:3" x14ac:dyDescent="0.25">
      <c r="A127428">
        <v>139158</v>
      </c>
      <c r="B127428" t="s">
        <v>127441</v>
      </c>
      <c r="C127428" t="s">
        <v>15</v>
      </c>
    </row>
    <row r="127429" spans="1:3" x14ac:dyDescent="0.25">
      <c r="A127429">
        <v>139160</v>
      </c>
      <c r="B127429" t="s">
        <v>127442</v>
      </c>
      <c r="C127429" t="s">
        <v>15</v>
      </c>
    </row>
    <row r="127430" spans="1:3" x14ac:dyDescent="0.25">
      <c r="A127430">
        <v>139162</v>
      </c>
      <c r="B127430" t="s">
        <v>127443</v>
      </c>
      <c r="C127430" t="s">
        <v>15</v>
      </c>
    </row>
    <row r="127431" spans="1:3" x14ac:dyDescent="0.25">
      <c r="A127431">
        <v>139163</v>
      </c>
      <c r="B127431" t="s">
        <v>127444</v>
      </c>
      <c r="C127431" t="s">
        <v>15</v>
      </c>
    </row>
    <row r="127432" spans="1:3" x14ac:dyDescent="0.25">
      <c r="A127432">
        <v>139165</v>
      </c>
      <c r="B127432" t="s">
        <v>127445</v>
      </c>
      <c r="C127432" t="s">
        <v>15</v>
      </c>
    </row>
    <row r="127433" spans="1:3" x14ac:dyDescent="0.25">
      <c r="A127433">
        <v>139172</v>
      </c>
      <c r="B127433" t="s">
        <v>127446</v>
      </c>
      <c r="C127433" t="s">
        <v>15</v>
      </c>
    </row>
    <row r="127434" spans="1:3" x14ac:dyDescent="0.25">
      <c r="A127434">
        <v>139174</v>
      </c>
      <c r="B127434" t="s">
        <v>127447</v>
      </c>
      <c r="C127434" t="s">
        <v>15</v>
      </c>
    </row>
    <row r="127435" spans="1:3" x14ac:dyDescent="0.25">
      <c r="A127435">
        <v>139177</v>
      </c>
      <c r="B127435" t="s">
        <v>127448</v>
      </c>
      <c r="C127435" t="s">
        <v>15</v>
      </c>
    </row>
    <row r="127436" spans="1:3" x14ac:dyDescent="0.25">
      <c r="A127436">
        <v>139184</v>
      </c>
      <c r="B127436" t="s">
        <v>127449</v>
      </c>
      <c r="C127436" t="s">
        <v>15</v>
      </c>
    </row>
    <row r="127437" spans="1:3" x14ac:dyDescent="0.25">
      <c r="A127437">
        <v>139185</v>
      </c>
      <c r="B127437" t="s">
        <v>127450</v>
      </c>
      <c r="C127437" t="s">
        <v>15</v>
      </c>
    </row>
    <row r="127438" spans="1:3" x14ac:dyDescent="0.25">
      <c r="A127438">
        <v>139222</v>
      </c>
      <c r="B127438" t="s">
        <v>127451</v>
      </c>
      <c r="C127438" t="s">
        <v>15</v>
      </c>
    </row>
    <row r="127439" spans="1:3" x14ac:dyDescent="0.25">
      <c r="A127439">
        <v>139234</v>
      </c>
      <c r="B127439" t="s">
        <v>127452</v>
      </c>
      <c r="C127439" t="s">
        <v>15</v>
      </c>
    </row>
    <row r="127440" spans="1:3" x14ac:dyDescent="0.25">
      <c r="A127440">
        <v>139248</v>
      </c>
      <c r="B127440" t="s">
        <v>127453</v>
      </c>
      <c r="C127440" t="s">
        <v>15</v>
      </c>
    </row>
    <row r="127441" spans="1:3" x14ac:dyDescent="0.25">
      <c r="A127441">
        <v>139262</v>
      </c>
      <c r="B127441" t="s">
        <v>127454</v>
      </c>
      <c r="C127441" t="s">
        <v>15</v>
      </c>
    </row>
    <row r="127442" spans="1:3" x14ac:dyDescent="0.25">
      <c r="A127442">
        <v>139271</v>
      </c>
      <c r="B127442" t="s">
        <v>127455</v>
      </c>
      <c r="C127442" t="s">
        <v>15</v>
      </c>
    </row>
    <row r="127443" spans="1:3" x14ac:dyDescent="0.25">
      <c r="A127443">
        <v>139274</v>
      </c>
      <c r="B127443" t="s">
        <v>127456</v>
      </c>
      <c r="C127443" t="s">
        <v>15</v>
      </c>
    </row>
    <row r="127444" spans="1:3" x14ac:dyDescent="0.25">
      <c r="A127444">
        <v>139275</v>
      </c>
      <c r="B127444" t="s">
        <v>127457</v>
      </c>
      <c r="C127444" t="s">
        <v>15</v>
      </c>
    </row>
    <row r="127445" spans="1:3" x14ac:dyDescent="0.25">
      <c r="A127445">
        <v>139278</v>
      </c>
      <c r="B127445" t="s">
        <v>127458</v>
      </c>
      <c r="C127445" t="s">
        <v>15</v>
      </c>
    </row>
    <row r="127446" spans="1:3" x14ac:dyDescent="0.25">
      <c r="A127446">
        <v>139281</v>
      </c>
      <c r="B127446" t="s">
        <v>127459</v>
      </c>
      <c r="C127446" t="s">
        <v>15</v>
      </c>
    </row>
    <row r="127447" spans="1:3" x14ac:dyDescent="0.25">
      <c r="A127447">
        <v>139295</v>
      </c>
      <c r="B127447" t="s">
        <v>127460</v>
      </c>
      <c r="C127447" t="s">
        <v>15</v>
      </c>
    </row>
    <row r="127448" spans="1:3" x14ac:dyDescent="0.25">
      <c r="A127448">
        <v>139296</v>
      </c>
      <c r="B127448" t="s">
        <v>127461</v>
      </c>
      <c r="C127448" t="s">
        <v>15</v>
      </c>
    </row>
    <row r="127449" spans="1:3" x14ac:dyDescent="0.25">
      <c r="A127449">
        <v>139302</v>
      </c>
      <c r="B127449" t="s">
        <v>127462</v>
      </c>
      <c r="C127449" t="s">
        <v>15</v>
      </c>
    </row>
    <row r="127450" spans="1:3" x14ac:dyDescent="0.25">
      <c r="A127450">
        <v>139305</v>
      </c>
      <c r="B127450" t="s">
        <v>127463</v>
      </c>
      <c r="C127450" t="s">
        <v>15</v>
      </c>
    </row>
    <row r="127451" spans="1:3" x14ac:dyDescent="0.25">
      <c r="A127451">
        <v>139306</v>
      </c>
      <c r="B127451" t="s">
        <v>127464</v>
      </c>
      <c r="C127451" t="s">
        <v>15</v>
      </c>
    </row>
    <row r="127452" spans="1:3" x14ac:dyDescent="0.25">
      <c r="A127452">
        <v>139307</v>
      </c>
      <c r="B127452" t="s">
        <v>127465</v>
      </c>
      <c r="C127452" t="s">
        <v>15</v>
      </c>
    </row>
    <row r="127453" spans="1:3" x14ac:dyDescent="0.25">
      <c r="A127453">
        <v>140596</v>
      </c>
      <c r="B127453" t="s">
        <v>127466</v>
      </c>
      <c r="C127453" t="s">
        <v>15</v>
      </c>
    </row>
    <row r="127454" spans="1:3" x14ac:dyDescent="0.25">
      <c r="A127454">
        <v>140669</v>
      </c>
      <c r="B127454" t="s">
        <v>127467</v>
      </c>
      <c r="C127454" t="s">
        <v>15</v>
      </c>
    </row>
    <row r="127455" spans="1:3" x14ac:dyDescent="0.25">
      <c r="A127455">
        <v>140710</v>
      </c>
      <c r="B127455" t="s">
        <v>127468</v>
      </c>
      <c r="C127455" t="s">
        <v>15</v>
      </c>
    </row>
    <row r="127456" spans="1:3" x14ac:dyDescent="0.25">
      <c r="A127456">
        <v>140750</v>
      </c>
      <c r="B127456" t="s">
        <v>127469</v>
      </c>
      <c r="C127456" t="s">
        <v>15</v>
      </c>
    </row>
    <row r="127457" spans="1:3" x14ac:dyDescent="0.25">
      <c r="A127457">
        <v>140846</v>
      </c>
      <c r="B127457" t="s">
        <v>127470</v>
      </c>
      <c r="C127457" t="s">
        <v>15</v>
      </c>
    </row>
    <row r="127458" spans="1:3" x14ac:dyDescent="0.25">
      <c r="A127458">
        <v>140911</v>
      </c>
      <c r="B127458" t="s">
        <v>127471</v>
      </c>
      <c r="C127458" t="s">
        <v>15</v>
      </c>
    </row>
    <row r="127459" spans="1:3" x14ac:dyDescent="0.25">
      <c r="A127459">
        <v>140954</v>
      </c>
      <c r="B127459" t="s">
        <v>127472</v>
      </c>
      <c r="C127459" t="s">
        <v>15</v>
      </c>
    </row>
    <row r="127460" spans="1:3" x14ac:dyDescent="0.25">
      <c r="A127460">
        <v>140978</v>
      </c>
      <c r="B127460" t="s">
        <v>127473</v>
      </c>
      <c r="C127460" t="s">
        <v>15</v>
      </c>
    </row>
    <row r="127461" spans="1:3" x14ac:dyDescent="0.25">
      <c r="A127461">
        <v>141020</v>
      </c>
      <c r="B127461" t="s">
        <v>127474</v>
      </c>
      <c r="C127461" t="s">
        <v>15</v>
      </c>
    </row>
    <row r="127462" spans="1:3" x14ac:dyDescent="0.25">
      <c r="A127462">
        <v>141044</v>
      </c>
      <c r="B127462" t="s">
        <v>127475</v>
      </c>
      <c r="C127462" t="s">
        <v>15</v>
      </c>
    </row>
    <row r="127463" spans="1:3" x14ac:dyDescent="0.25">
      <c r="A127463">
        <v>141141</v>
      </c>
      <c r="B127463" t="s">
        <v>127476</v>
      </c>
      <c r="C127463" t="s">
        <v>15</v>
      </c>
    </row>
    <row r="127464" spans="1:3" x14ac:dyDescent="0.25">
      <c r="A127464">
        <v>141263</v>
      </c>
      <c r="B127464" t="s">
        <v>127477</v>
      </c>
      <c r="C127464" t="s">
        <v>15</v>
      </c>
    </row>
    <row r="127465" spans="1:3" x14ac:dyDescent="0.25">
      <c r="A127465">
        <v>141417</v>
      </c>
      <c r="B127465" t="s">
        <v>127478</v>
      </c>
      <c r="C127465" t="s">
        <v>15</v>
      </c>
    </row>
    <row r="127466" spans="1:3" x14ac:dyDescent="0.25">
      <c r="A127466">
        <v>141459</v>
      </c>
      <c r="B127466" t="s">
        <v>127479</v>
      </c>
      <c r="C127466" t="s">
        <v>15</v>
      </c>
    </row>
    <row r="127467" spans="1:3" x14ac:dyDescent="0.25">
      <c r="A127467">
        <v>141561</v>
      </c>
      <c r="B127467" t="s">
        <v>127480</v>
      </c>
      <c r="C127467" t="s">
        <v>15</v>
      </c>
    </row>
    <row r="127468" spans="1:3" x14ac:dyDescent="0.25">
      <c r="A127468">
        <v>141593</v>
      </c>
      <c r="B127468" t="s">
        <v>127481</v>
      </c>
      <c r="C127468" t="s">
        <v>15</v>
      </c>
    </row>
    <row r="127469" spans="1:3" x14ac:dyDescent="0.25">
      <c r="A127469">
        <v>141631</v>
      </c>
      <c r="B127469" t="s">
        <v>127482</v>
      </c>
      <c r="C127469" t="s">
        <v>15</v>
      </c>
    </row>
    <row r="127470" spans="1:3" x14ac:dyDescent="0.25">
      <c r="A127470">
        <v>141765</v>
      </c>
      <c r="B127470" t="s">
        <v>127483</v>
      </c>
      <c r="C127470" t="s">
        <v>15</v>
      </c>
    </row>
    <row r="127471" spans="1:3" x14ac:dyDescent="0.25">
      <c r="A127471">
        <v>141771</v>
      </c>
      <c r="B127471" t="s">
        <v>127484</v>
      </c>
      <c r="C127471" t="s">
        <v>15</v>
      </c>
    </row>
    <row r="127472" spans="1:3" x14ac:dyDescent="0.25">
      <c r="A127472">
        <v>141785</v>
      </c>
      <c r="B127472" t="s">
        <v>127485</v>
      </c>
      <c r="C127472" t="s">
        <v>15</v>
      </c>
    </row>
    <row r="127473" spans="1:3" x14ac:dyDescent="0.25">
      <c r="A127473">
        <v>141787</v>
      </c>
      <c r="B127473" t="s">
        <v>127486</v>
      </c>
      <c r="C127473" t="s">
        <v>15</v>
      </c>
    </row>
    <row r="127474" spans="1:3" x14ac:dyDescent="0.25">
      <c r="A127474">
        <v>141812</v>
      </c>
      <c r="B127474" t="s">
        <v>127487</v>
      </c>
      <c r="C127474" t="s">
        <v>15</v>
      </c>
    </row>
    <row r="127475" spans="1:3" x14ac:dyDescent="0.25">
      <c r="A127475">
        <v>141832</v>
      </c>
      <c r="B127475" t="s">
        <v>127488</v>
      </c>
      <c r="C127475" t="s">
        <v>15</v>
      </c>
    </row>
    <row r="127476" spans="1:3" x14ac:dyDescent="0.25">
      <c r="A127476">
        <v>141884</v>
      </c>
      <c r="B127476" t="s">
        <v>127489</v>
      </c>
      <c r="C127476" t="s">
        <v>15</v>
      </c>
    </row>
    <row r="127477" spans="1:3" x14ac:dyDescent="0.25">
      <c r="A127477">
        <v>141906</v>
      </c>
      <c r="B127477" t="s">
        <v>127490</v>
      </c>
      <c r="C127477" t="s">
        <v>15</v>
      </c>
    </row>
    <row r="127478" spans="1:3" x14ac:dyDescent="0.25">
      <c r="A127478">
        <v>141999</v>
      </c>
      <c r="B127478" t="s">
        <v>127491</v>
      </c>
      <c r="C127478" t="s">
        <v>15</v>
      </c>
    </row>
    <row r="127479" spans="1:3" x14ac:dyDescent="0.25">
      <c r="A127479">
        <v>142102</v>
      </c>
      <c r="B127479" t="s">
        <v>127492</v>
      </c>
      <c r="C127479" t="s">
        <v>15</v>
      </c>
    </row>
    <row r="127480" spans="1:3" x14ac:dyDescent="0.25">
      <c r="A127480">
        <v>142112</v>
      </c>
      <c r="B127480" t="s">
        <v>127493</v>
      </c>
      <c r="C127480" t="s">
        <v>15</v>
      </c>
    </row>
    <row r="127481" spans="1:3" x14ac:dyDescent="0.25">
      <c r="A127481">
        <v>142119</v>
      </c>
      <c r="B127481" t="s">
        <v>127494</v>
      </c>
      <c r="C127481" t="s">
        <v>15</v>
      </c>
    </row>
    <row r="127482" spans="1:3" x14ac:dyDescent="0.25">
      <c r="A127482">
        <v>142122</v>
      </c>
      <c r="B127482" t="s">
        <v>127495</v>
      </c>
      <c r="C127482" t="s">
        <v>15</v>
      </c>
    </row>
    <row r="127483" spans="1:3" x14ac:dyDescent="0.25">
      <c r="A127483">
        <v>142123</v>
      </c>
      <c r="B127483" t="s">
        <v>127496</v>
      </c>
      <c r="C127483" t="s">
        <v>15</v>
      </c>
    </row>
    <row r="127484" spans="1:3" x14ac:dyDescent="0.25">
      <c r="A127484">
        <v>142124</v>
      </c>
      <c r="B127484" t="s">
        <v>127497</v>
      </c>
      <c r="C127484" t="s">
        <v>15</v>
      </c>
    </row>
    <row r="127485" spans="1:3" x14ac:dyDescent="0.25">
      <c r="A127485">
        <v>142127</v>
      </c>
      <c r="B127485" t="s">
        <v>127498</v>
      </c>
      <c r="C127485" t="s">
        <v>15</v>
      </c>
    </row>
    <row r="127486" spans="1:3" x14ac:dyDescent="0.25">
      <c r="A127486">
        <v>142504</v>
      </c>
      <c r="B127486" t="s">
        <v>127499</v>
      </c>
      <c r="C127486" t="s">
        <v>15</v>
      </c>
    </row>
    <row r="127487" spans="1:3" x14ac:dyDescent="0.25">
      <c r="A127487">
        <v>142534</v>
      </c>
      <c r="B127487" t="s">
        <v>127500</v>
      </c>
      <c r="C127487" t="s">
        <v>15</v>
      </c>
    </row>
    <row r="127488" spans="1:3" x14ac:dyDescent="0.25">
      <c r="A127488">
        <v>142539</v>
      </c>
      <c r="B127488" t="s">
        <v>127501</v>
      </c>
      <c r="C127488" t="s">
        <v>15</v>
      </c>
    </row>
    <row r="127489" spans="1:3" x14ac:dyDescent="0.25">
      <c r="A127489">
        <v>142545</v>
      </c>
      <c r="B127489" t="s">
        <v>127502</v>
      </c>
      <c r="C127489" t="s">
        <v>15</v>
      </c>
    </row>
    <row r="127490" spans="1:3" x14ac:dyDescent="0.25">
      <c r="A127490">
        <v>142572</v>
      </c>
      <c r="B127490" t="s">
        <v>127503</v>
      </c>
      <c r="C127490" t="s">
        <v>15</v>
      </c>
    </row>
    <row r="127491" spans="1:3" x14ac:dyDescent="0.25">
      <c r="A127491">
        <v>142872</v>
      </c>
      <c r="B127491" t="s">
        <v>127504</v>
      </c>
      <c r="C127491" t="s">
        <v>15</v>
      </c>
    </row>
    <row r="127492" spans="1:3" x14ac:dyDescent="0.25">
      <c r="A127492">
        <v>143544</v>
      </c>
      <c r="B127492" t="s">
        <v>127505</v>
      </c>
      <c r="C127492" t="s">
        <v>15</v>
      </c>
    </row>
    <row r="127493" spans="1:3" x14ac:dyDescent="0.25">
      <c r="A127493">
        <v>143862</v>
      </c>
      <c r="B127493" t="s">
        <v>127506</v>
      </c>
      <c r="C127493" t="s">
        <v>15</v>
      </c>
    </row>
    <row r="127494" spans="1:3" x14ac:dyDescent="0.25">
      <c r="A127494">
        <v>145241</v>
      </c>
      <c r="B127494" t="s">
        <v>127507</v>
      </c>
      <c r="C127494" t="s">
        <v>15</v>
      </c>
    </row>
    <row r="127495" spans="1:3" x14ac:dyDescent="0.25">
      <c r="A127495">
        <v>145743</v>
      </c>
      <c r="B127495" t="s">
        <v>127508</v>
      </c>
      <c r="C127495" t="s">
        <v>15</v>
      </c>
    </row>
    <row r="127496" spans="1:3" x14ac:dyDescent="0.25">
      <c r="A127496">
        <v>146271</v>
      </c>
      <c r="B127496" t="s">
        <v>127509</v>
      </c>
      <c r="C127496" t="s">
        <v>15</v>
      </c>
    </row>
    <row r="127497" spans="1:3" x14ac:dyDescent="0.25">
      <c r="A127497">
        <v>146283</v>
      </c>
      <c r="B127497" t="s">
        <v>127510</v>
      </c>
      <c r="C127497" t="s">
        <v>15</v>
      </c>
    </row>
    <row r="127498" spans="1:3" x14ac:dyDescent="0.25">
      <c r="A127498">
        <v>147543</v>
      </c>
      <c r="B127498" t="s">
        <v>127511</v>
      </c>
      <c r="C127498" t="s">
        <v>15</v>
      </c>
    </row>
    <row r="127499" spans="1:3" x14ac:dyDescent="0.25">
      <c r="A127499">
        <v>147668</v>
      </c>
      <c r="B127499" t="s">
        <v>127512</v>
      </c>
      <c r="C127499" t="s">
        <v>15</v>
      </c>
    </row>
    <row r="127500" spans="1:3" x14ac:dyDescent="0.25">
      <c r="A127500">
        <v>148015</v>
      </c>
      <c r="B127500" t="s">
        <v>127513</v>
      </c>
      <c r="C127500" t="s">
        <v>15</v>
      </c>
    </row>
    <row r="127501" spans="1:3" x14ac:dyDescent="0.25">
      <c r="A127501">
        <v>148072</v>
      </c>
      <c r="B127501" t="s">
        <v>127514</v>
      </c>
      <c r="C127501" t="s">
        <v>15</v>
      </c>
    </row>
    <row r="127502" spans="1:3" x14ac:dyDescent="0.25">
      <c r="A127502">
        <v>134705</v>
      </c>
      <c r="B127502" t="s">
        <v>127515</v>
      </c>
      <c r="C127502" t="s">
        <v>15</v>
      </c>
    </row>
    <row r="127503" spans="1:3" x14ac:dyDescent="0.25">
      <c r="A127503">
        <v>134846</v>
      </c>
      <c r="B127503" t="s">
        <v>127516</v>
      </c>
      <c r="C127503" t="s">
        <v>15</v>
      </c>
    </row>
    <row r="127504" spans="1:3" x14ac:dyDescent="0.25">
      <c r="A127504">
        <v>134895</v>
      </c>
      <c r="B127504" t="s">
        <v>127517</v>
      </c>
      <c r="C127504" t="s">
        <v>15</v>
      </c>
    </row>
    <row r="127505" spans="1:3" x14ac:dyDescent="0.25">
      <c r="A127505">
        <v>135114</v>
      </c>
      <c r="B127505" t="s">
        <v>127518</v>
      </c>
      <c r="C127505" t="s">
        <v>15</v>
      </c>
    </row>
    <row r="127506" spans="1:3" x14ac:dyDescent="0.25">
      <c r="A127506">
        <v>135117</v>
      </c>
      <c r="B127506" t="s">
        <v>127519</v>
      </c>
      <c r="C127506" t="s">
        <v>15</v>
      </c>
    </row>
    <row r="127507" spans="1:3" x14ac:dyDescent="0.25">
      <c r="A127507">
        <v>135140</v>
      </c>
      <c r="B127507" t="s">
        <v>127520</v>
      </c>
      <c r="C127507" t="s">
        <v>15</v>
      </c>
    </row>
    <row r="127508" spans="1:3" x14ac:dyDescent="0.25">
      <c r="A127508">
        <v>135203</v>
      </c>
      <c r="B127508" t="s">
        <v>127521</v>
      </c>
      <c r="C127508" t="s">
        <v>15</v>
      </c>
    </row>
    <row r="127509" spans="1:3" x14ac:dyDescent="0.25">
      <c r="A127509">
        <v>135213</v>
      </c>
      <c r="B127509" t="s">
        <v>127522</v>
      </c>
      <c r="C127509" t="s">
        <v>15</v>
      </c>
    </row>
    <row r="127510" spans="1:3" x14ac:dyDescent="0.25">
      <c r="A127510">
        <v>135275</v>
      </c>
      <c r="B127510" t="s">
        <v>127523</v>
      </c>
      <c r="C127510" t="s">
        <v>15</v>
      </c>
    </row>
    <row r="127511" spans="1:3" x14ac:dyDescent="0.25">
      <c r="A127511">
        <v>135302</v>
      </c>
      <c r="B127511" t="s">
        <v>127524</v>
      </c>
      <c r="C127511" t="s">
        <v>15</v>
      </c>
    </row>
    <row r="127512" spans="1:3" x14ac:dyDescent="0.25">
      <c r="A127512">
        <v>135327</v>
      </c>
      <c r="B127512" t="s">
        <v>127525</v>
      </c>
      <c r="C127512" t="s">
        <v>15</v>
      </c>
    </row>
    <row r="127513" spans="1:3" x14ac:dyDescent="0.25">
      <c r="A127513">
        <v>135336</v>
      </c>
      <c r="B127513" t="s">
        <v>127526</v>
      </c>
      <c r="C127513" t="s">
        <v>15</v>
      </c>
    </row>
    <row r="127514" spans="1:3" x14ac:dyDescent="0.25">
      <c r="A127514">
        <v>139014</v>
      </c>
      <c r="B127514" t="s">
        <v>127527</v>
      </c>
      <c r="C127514" t="s">
        <v>15</v>
      </c>
    </row>
    <row r="127515" spans="1:3" x14ac:dyDescent="0.25">
      <c r="A127515">
        <v>139020</v>
      </c>
      <c r="B127515" t="s">
        <v>127528</v>
      </c>
      <c r="C127515" t="s">
        <v>15</v>
      </c>
    </row>
    <row r="127516" spans="1:3" x14ac:dyDescent="0.25">
      <c r="A127516">
        <v>139026</v>
      </c>
      <c r="B127516" t="s">
        <v>127529</v>
      </c>
      <c r="C127516" t="s">
        <v>15</v>
      </c>
    </row>
    <row r="127517" spans="1:3" x14ac:dyDescent="0.25">
      <c r="A127517">
        <v>139029</v>
      </c>
      <c r="B127517" t="s">
        <v>127530</v>
      </c>
      <c r="C127517" t="s">
        <v>15</v>
      </c>
    </row>
    <row r="127518" spans="1:3" x14ac:dyDescent="0.25">
      <c r="A127518">
        <v>139033</v>
      </c>
      <c r="B127518" t="s">
        <v>127531</v>
      </c>
      <c r="C127518" t="s">
        <v>15</v>
      </c>
    </row>
    <row r="127519" spans="1:3" x14ac:dyDescent="0.25">
      <c r="A127519">
        <v>139063</v>
      </c>
      <c r="B127519" t="s">
        <v>127532</v>
      </c>
      <c r="C127519" t="s">
        <v>15</v>
      </c>
    </row>
    <row r="127520" spans="1:3" x14ac:dyDescent="0.25">
      <c r="A127520">
        <v>139064</v>
      </c>
      <c r="B127520" t="s">
        <v>127533</v>
      </c>
      <c r="C127520" t="s">
        <v>15</v>
      </c>
    </row>
    <row r="127521" spans="1:3" x14ac:dyDescent="0.25">
      <c r="A127521">
        <v>139066</v>
      </c>
      <c r="B127521" t="s">
        <v>127534</v>
      </c>
      <c r="C127521" t="s">
        <v>15</v>
      </c>
    </row>
    <row r="127522" spans="1:3" x14ac:dyDescent="0.25">
      <c r="A127522">
        <v>139067</v>
      </c>
      <c r="B127522" t="s">
        <v>127535</v>
      </c>
      <c r="C127522" t="s">
        <v>15</v>
      </c>
    </row>
    <row r="127523" spans="1:3" x14ac:dyDescent="0.25">
      <c r="A127523">
        <v>139070</v>
      </c>
      <c r="B127523" t="s">
        <v>127536</v>
      </c>
      <c r="C127523" t="s">
        <v>15</v>
      </c>
    </row>
    <row r="127524" spans="1:3" x14ac:dyDescent="0.25">
      <c r="A127524">
        <v>139071</v>
      </c>
      <c r="B127524" t="s">
        <v>127537</v>
      </c>
      <c r="C127524" t="s">
        <v>15</v>
      </c>
    </row>
    <row r="127525" spans="1:3" x14ac:dyDescent="0.25">
      <c r="A127525">
        <v>139073</v>
      </c>
      <c r="B127525" t="s">
        <v>127538</v>
      </c>
      <c r="C127525" t="s">
        <v>15</v>
      </c>
    </row>
    <row r="127526" spans="1:3" x14ac:dyDescent="0.25">
      <c r="A127526">
        <v>139102</v>
      </c>
      <c r="B127526" t="s">
        <v>127539</v>
      </c>
      <c r="C127526" t="s">
        <v>15</v>
      </c>
    </row>
    <row r="127527" spans="1:3" x14ac:dyDescent="0.25">
      <c r="A127527">
        <v>139115</v>
      </c>
      <c r="B127527" t="s">
        <v>127540</v>
      </c>
      <c r="C127527" t="s">
        <v>15</v>
      </c>
    </row>
    <row r="127528" spans="1:3" x14ac:dyDescent="0.25">
      <c r="A127528">
        <v>139126</v>
      </c>
      <c r="B127528" t="s">
        <v>127541</v>
      </c>
      <c r="C127528" t="s">
        <v>15</v>
      </c>
    </row>
    <row r="127529" spans="1:3" x14ac:dyDescent="0.25">
      <c r="A127529">
        <v>139142</v>
      </c>
      <c r="B127529" t="s">
        <v>127542</v>
      </c>
      <c r="C127529" t="s">
        <v>15</v>
      </c>
    </row>
    <row r="127530" spans="1:3" x14ac:dyDescent="0.25">
      <c r="A127530">
        <v>139152</v>
      </c>
      <c r="B127530" t="s">
        <v>127543</v>
      </c>
      <c r="C127530" t="s">
        <v>15</v>
      </c>
    </row>
    <row r="127531" spans="1:3" x14ac:dyDescent="0.25">
      <c r="A127531">
        <v>139153</v>
      </c>
      <c r="B127531" t="s">
        <v>127544</v>
      </c>
      <c r="C127531" t="s">
        <v>15</v>
      </c>
    </row>
    <row r="127532" spans="1:3" x14ac:dyDescent="0.25">
      <c r="A127532">
        <v>139154</v>
      </c>
      <c r="B127532" t="s">
        <v>127545</v>
      </c>
      <c r="C127532" t="s">
        <v>15</v>
      </c>
    </row>
    <row r="127533" spans="1:3" x14ac:dyDescent="0.25">
      <c r="A127533">
        <v>139155</v>
      </c>
      <c r="B127533" t="s">
        <v>127546</v>
      </c>
      <c r="C127533" t="s">
        <v>15</v>
      </c>
    </row>
    <row r="127534" spans="1:3" x14ac:dyDescent="0.25">
      <c r="A127534">
        <v>139161</v>
      </c>
      <c r="B127534" t="s">
        <v>127547</v>
      </c>
      <c r="C127534" t="s">
        <v>15</v>
      </c>
    </row>
    <row r="127535" spans="1:3" x14ac:dyDescent="0.25">
      <c r="A127535">
        <v>139173</v>
      </c>
      <c r="B127535" t="s">
        <v>127548</v>
      </c>
      <c r="C127535" t="s">
        <v>15</v>
      </c>
    </row>
    <row r="127536" spans="1:3" x14ac:dyDescent="0.25">
      <c r="A127536">
        <v>139176</v>
      </c>
      <c r="B127536" t="s">
        <v>127549</v>
      </c>
      <c r="C127536" t="s">
        <v>15</v>
      </c>
    </row>
    <row r="127537" spans="1:3" x14ac:dyDescent="0.25">
      <c r="A127537">
        <v>139181</v>
      </c>
      <c r="B127537" t="s">
        <v>127550</v>
      </c>
      <c r="C127537" t="s">
        <v>15</v>
      </c>
    </row>
    <row r="127538" spans="1:3" x14ac:dyDescent="0.25">
      <c r="A127538">
        <v>139182</v>
      </c>
      <c r="B127538" t="s">
        <v>127551</v>
      </c>
      <c r="C127538" t="s">
        <v>15</v>
      </c>
    </row>
    <row r="127539" spans="1:3" x14ac:dyDescent="0.25">
      <c r="A127539">
        <v>139198</v>
      </c>
      <c r="B127539" t="s">
        <v>127552</v>
      </c>
      <c r="C127539" t="s">
        <v>15</v>
      </c>
    </row>
    <row r="127540" spans="1:3" x14ac:dyDescent="0.25">
      <c r="A127540">
        <v>139203</v>
      </c>
      <c r="B127540" t="s">
        <v>127553</v>
      </c>
      <c r="C127540" t="s">
        <v>15</v>
      </c>
    </row>
    <row r="127541" spans="1:3" x14ac:dyDescent="0.25">
      <c r="A127541">
        <v>139209</v>
      </c>
      <c r="B127541" t="s">
        <v>127554</v>
      </c>
      <c r="C127541" t="s">
        <v>15</v>
      </c>
    </row>
    <row r="127542" spans="1:3" x14ac:dyDescent="0.25">
      <c r="A127542">
        <v>139217</v>
      </c>
      <c r="B127542" t="s">
        <v>127555</v>
      </c>
      <c r="C127542" t="s">
        <v>15</v>
      </c>
    </row>
    <row r="127543" spans="1:3" x14ac:dyDescent="0.25">
      <c r="A127543">
        <v>139218</v>
      </c>
      <c r="B127543" t="s">
        <v>127556</v>
      </c>
      <c r="C127543" t="s">
        <v>15</v>
      </c>
    </row>
    <row r="127544" spans="1:3" x14ac:dyDescent="0.25">
      <c r="A127544">
        <v>139219</v>
      </c>
      <c r="B127544" t="s">
        <v>127557</v>
      </c>
      <c r="C127544" t="s">
        <v>15</v>
      </c>
    </row>
    <row r="127545" spans="1:3" x14ac:dyDescent="0.25">
      <c r="A127545">
        <v>139227</v>
      </c>
      <c r="B127545" t="s">
        <v>127558</v>
      </c>
      <c r="C127545" t="s">
        <v>15</v>
      </c>
    </row>
    <row r="127546" spans="1:3" x14ac:dyDescent="0.25">
      <c r="A127546">
        <v>139252</v>
      </c>
      <c r="B127546" t="s">
        <v>127559</v>
      </c>
      <c r="C127546" t="s">
        <v>15</v>
      </c>
    </row>
    <row r="127547" spans="1:3" x14ac:dyDescent="0.25">
      <c r="A127547">
        <v>139253</v>
      </c>
      <c r="B127547" t="s">
        <v>127560</v>
      </c>
      <c r="C127547" t="s">
        <v>15</v>
      </c>
    </row>
    <row r="127548" spans="1:3" x14ac:dyDescent="0.25">
      <c r="A127548">
        <v>139263</v>
      </c>
      <c r="B127548" t="s">
        <v>127561</v>
      </c>
      <c r="C127548" t="s">
        <v>15</v>
      </c>
    </row>
    <row r="127549" spans="1:3" x14ac:dyDescent="0.25">
      <c r="A127549">
        <v>139267</v>
      </c>
      <c r="B127549" t="s">
        <v>127562</v>
      </c>
      <c r="C127549" t="s">
        <v>15</v>
      </c>
    </row>
    <row r="127550" spans="1:3" x14ac:dyDescent="0.25">
      <c r="A127550">
        <v>140913</v>
      </c>
      <c r="B127550" t="s">
        <v>127563</v>
      </c>
      <c r="C127550" t="s">
        <v>15</v>
      </c>
    </row>
    <row r="127551" spans="1:3" x14ac:dyDescent="0.25">
      <c r="A127551">
        <v>141125</v>
      </c>
      <c r="B127551" t="s">
        <v>127564</v>
      </c>
      <c r="C127551" t="s">
        <v>15</v>
      </c>
    </row>
    <row r="127552" spans="1:3" x14ac:dyDescent="0.25">
      <c r="A127552">
        <v>145339</v>
      </c>
      <c r="B127552" t="s">
        <v>127565</v>
      </c>
      <c r="C127552" t="s">
        <v>15</v>
      </c>
    </row>
    <row r="127553" spans="1:3" x14ac:dyDescent="0.25">
      <c r="A127553">
        <v>145600</v>
      </c>
      <c r="B127553" t="s">
        <v>127566</v>
      </c>
      <c r="C127553" t="s">
        <v>15</v>
      </c>
    </row>
    <row r="127554" spans="1:3" x14ac:dyDescent="0.25">
      <c r="A127554">
        <v>130899</v>
      </c>
      <c r="B127554" t="s">
        <v>127567</v>
      </c>
      <c r="C127554" t="s">
        <v>15</v>
      </c>
    </row>
    <row r="127555" spans="1:3" x14ac:dyDescent="0.25">
      <c r="A127555">
        <v>133678</v>
      </c>
      <c r="B127555" t="s">
        <v>127568</v>
      </c>
      <c r="C127555" t="s">
        <v>15</v>
      </c>
    </row>
    <row r="127556" spans="1:3" x14ac:dyDescent="0.25">
      <c r="A127556">
        <v>133679</v>
      </c>
      <c r="B127556" t="s">
        <v>127569</v>
      </c>
      <c r="C127556" t="s">
        <v>15</v>
      </c>
    </row>
    <row r="127557" spans="1:3" x14ac:dyDescent="0.25">
      <c r="A127557">
        <v>133741</v>
      </c>
      <c r="B127557" t="s">
        <v>127570</v>
      </c>
      <c r="C127557" t="s">
        <v>15</v>
      </c>
    </row>
    <row r="127558" spans="1:3" x14ac:dyDescent="0.25">
      <c r="A127558">
        <v>134877</v>
      </c>
      <c r="B127558" t="s">
        <v>127571</v>
      </c>
      <c r="C127558" t="s">
        <v>15</v>
      </c>
    </row>
    <row r="127559" spans="1:3" x14ac:dyDescent="0.25">
      <c r="A127559">
        <v>135038</v>
      </c>
      <c r="B127559" t="s">
        <v>127572</v>
      </c>
      <c r="C127559" t="s">
        <v>15</v>
      </c>
    </row>
    <row r="127560" spans="1:3" x14ac:dyDescent="0.25">
      <c r="A127560">
        <v>135217</v>
      </c>
      <c r="B127560" t="s">
        <v>127573</v>
      </c>
      <c r="C127560" t="s">
        <v>15</v>
      </c>
    </row>
    <row r="127561" spans="1:3" x14ac:dyDescent="0.25">
      <c r="A127561">
        <v>135307</v>
      </c>
      <c r="B127561" t="s">
        <v>127574</v>
      </c>
      <c r="C127561" t="s">
        <v>15</v>
      </c>
    </row>
    <row r="127562" spans="1:3" x14ac:dyDescent="0.25">
      <c r="A127562">
        <v>135495</v>
      </c>
      <c r="B127562" t="s">
        <v>127575</v>
      </c>
      <c r="C127562" t="s">
        <v>15</v>
      </c>
    </row>
    <row r="127563" spans="1:3" x14ac:dyDescent="0.25">
      <c r="A127563">
        <v>135504</v>
      </c>
      <c r="B127563" t="s">
        <v>127576</v>
      </c>
      <c r="C127563" t="s">
        <v>15</v>
      </c>
    </row>
    <row r="127564" spans="1:3" x14ac:dyDescent="0.25">
      <c r="A127564">
        <v>135528</v>
      </c>
      <c r="B127564" t="s">
        <v>127577</v>
      </c>
      <c r="C127564" t="s">
        <v>15</v>
      </c>
    </row>
    <row r="127565" spans="1:3" x14ac:dyDescent="0.25">
      <c r="A127565">
        <v>135530</v>
      </c>
      <c r="B127565" t="s">
        <v>127578</v>
      </c>
      <c r="C127565" t="s">
        <v>15</v>
      </c>
    </row>
    <row r="127566" spans="1:3" x14ac:dyDescent="0.25">
      <c r="A127566">
        <v>135536</v>
      </c>
      <c r="B127566" t="s">
        <v>127579</v>
      </c>
      <c r="C127566" t="s">
        <v>15</v>
      </c>
    </row>
    <row r="127567" spans="1:3" x14ac:dyDescent="0.25">
      <c r="A127567">
        <v>135557</v>
      </c>
      <c r="B127567" t="s">
        <v>127580</v>
      </c>
      <c r="C127567" t="s">
        <v>15</v>
      </c>
    </row>
    <row r="127568" spans="1:3" x14ac:dyDescent="0.25">
      <c r="A127568">
        <v>135649</v>
      </c>
      <c r="B127568" t="s">
        <v>127581</v>
      </c>
      <c r="C127568" t="s">
        <v>15</v>
      </c>
    </row>
    <row r="127569" spans="1:3" x14ac:dyDescent="0.25">
      <c r="A127569">
        <v>135993</v>
      </c>
      <c r="B127569" t="s">
        <v>127582</v>
      </c>
      <c r="C127569" t="s">
        <v>15</v>
      </c>
    </row>
    <row r="127570" spans="1:3" x14ac:dyDescent="0.25">
      <c r="A127570">
        <v>136026</v>
      </c>
      <c r="B127570" t="s">
        <v>127583</v>
      </c>
      <c r="C127570" t="s">
        <v>15</v>
      </c>
    </row>
    <row r="127571" spans="1:3" x14ac:dyDescent="0.25">
      <c r="A127571">
        <v>136077</v>
      </c>
      <c r="B127571" t="s">
        <v>127584</v>
      </c>
      <c r="C127571" t="s">
        <v>15</v>
      </c>
    </row>
    <row r="127572" spans="1:3" x14ac:dyDescent="0.25">
      <c r="A127572">
        <v>136089</v>
      </c>
      <c r="B127572" t="s">
        <v>127585</v>
      </c>
      <c r="C127572" t="s">
        <v>15</v>
      </c>
    </row>
    <row r="127573" spans="1:3" x14ac:dyDescent="0.25">
      <c r="A127573">
        <v>137225</v>
      </c>
      <c r="B127573" t="s">
        <v>127586</v>
      </c>
      <c r="C127573" t="s">
        <v>15</v>
      </c>
    </row>
    <row r="127574" spans="1:3" x14ac:dyDescent="0.25">
      <c r="A127574">
        <v>137980</v>
      </c>
      <c r="B127574" t="s">
        <v>127587</v>
      </c>
      <c r="C127574" t="s">
        <v>15</v>
      </c>
    </row>
    <row r="127575" spans="1:3" x14ac:dyDescent="0.25">
      <c r="A127575">
        <v>138245</v>
      </c>
      <c r="B127575" t="s">
        <v>127588</v>
      </c>
      <c r="C127575" t="s">
        <v>15</v>
      </c>
    </row>
    <row r="127576" spans="1:3" x14ac:dyDescent="0.25">
      <c r="A127576">
        <v>138509</v>
      </c>
      <c r="B127576" t="s">
        <v>127589</v>
      </c>
      <c r="C127576" t="s">
        <v>15</v>
      </c>
    </row>
    <row r="127577" spans="1:3" x14ac:dyDescent="0.25">
      <c r="A127577">
        <v>140228</v>
      </c>
      <c r="B127577" t="s">
        <v>127590</v>
      </c>
      <c r="C127577" t="s">
        <v>15</v>
      </c>
    </row>
    <row r="127578" spans="1:3" x14ac:dyDescent="0.25">
      <c r="A127578">
        <v>140381</v>
      </c>
      <c r="B127578" t="s">
        <v>127591</v>
      </c>
      <c r="C127578" t="s">
        <v>15</v>
      </c>
    </row>
    <row r="127579" spans="1:3" x14ac:dyDescent="0.25">
      <c r="A127579">
        <v>140389</v>
      </c>
      <c r="B127579" t="s">
        <v>127592</v>
      </c>
      <c r="C127579" t="s">
        <v>15</v>
      </c>
    </row>
    <row r="127580" spans="1:3" x14ac:dyDescent="0.25">
      <c r="A127580">
        <v>140601</v>
      </c>
      <c r="B127580" t="s">
        <v>127593</v>
      </c>
      <c r="C127580" t="s">
        <v>15</v>
      </c>
    </row>
    <row r="127581" spans="1:3" x14ac:dyDescent="0.25">
      <c r="A127581">
        <v>140882</v>
      </c>
      <c r="B127581" t="s">
        <v>127594</v>
      </c>
      <c r="C127581" t="s">
        <v>15</v>
      </c>
    </row>
    <row r="127582" spans="1:3" x14ac:dyDescent="0.25">
      <c r="A127582">
        <v>141126</v>
      </c>
      <c r="B127582" t="s">
        <v>127595</v>
      </c>
      <c r="C127582" t="s">
        <v>15</v>
      </c>
    </row>
    <row r="127583" spans="1:3" x14ac:dyDescent="0.25">
      <c r="A127583">
        <v>141220</v>
      </c>
      <c r="B127583" t="s">
        <v>127596</v>
      </c>
      <c r="C127583" t="s">
        <v>15</v>
      </c>
    </row>
    <row r="127584" spans="1:3" x14ac:dyDescent="0.25">
      <c r="A127584">
        <v>141441</v>
      </c>
      <c r="B127584" t="s">
        <v>127597</v>
      </c>
      <c r="C127584" t="s">
        <v>15</v>
      </c>
    </row>
    <row r="127585" spans="1:3" x14ac:dyDescent="0.25">
      <c r="A127585">
        <v>141770</v>
      </c>
      <c r="B127585" t="s">
        <v>127598</v>
      </c>
      <c r="C127585" t="s">
        <v>15</v>
      </c>
    </row>
    <row r="127586" spans="1:3" x14ac:dyDescent="0.25">
      <c r="A127586">
        <v>141814</v>
      </c>
      <c r="B127586" t="s">
        <v>127599</v>
      </c>
      <c r="C127586" t="s">
        <v>15</v>
      </c>
    </row>
    <row r="127587" spans="1:3" x14ac:dyDescent="0.25">
      <c r="A127587">
        <v>142106</v>
      </c>
      <c r="B127587" t="s">
        <v>127600</v>
      </c>
      <c r="C127587" t="s">
        <v>15</v>
      </c>
    </row>
    <row r="127588" spans="1:3" x14ac:dyDescent="0.25">
      <c r="A127588">
        <v>142117</v>
      </c>
      <c r="B127588" t="s">
        <v>127601</v>
      </c>
      <c r="C127588" t="s">
        <v>15</v>
      </c>
    </row>
    <row r="127589" spans="1:3" x14ac:dyDescent="0.25">
      <c r="A127589">
        <v>142121</v>
      </c>
      <c r="B127589" t="s">
        <v>127602</v>
      </c>
      <c r="C127589" t="s">
        <v>15</v>
      </c>
    </row>
    <row r="127590" spans="1:3" x14ac:dyDescent="0.25">
      <c r="A127590">
        <v>142231</v>
      </c>
      <c r="B127590" t="s">
        <v>127603</v>
      </c>
      <c r="C127590" t="s">
        <v>15</v>
      </c>
    </row>
    <row r="127591" spans="1:3" x14ac:dyDescent="0.25">
      <c r="A127591">
        <v>142265</v>
      </c>
      <c r="B127591" t="s">
        <v>127604</v>
      </c>
      <c r="C127591" t="s">
        <v>15</v>
      </c>
    </row>
    <row r="127592" spans="1:3" x14ac:dyDescent="0.25">
      <c r="A127592">
        <v>142277</v>
      </c>
      <c r="B127592" t="s">
        <v>127605</v>
      </c>
      <c r="C127592" t="s">
        <v>15</v>
      </c>
    </row>
    <row r="127593" spans="1:3" x14ac:dyDescent="0.25">
      <c r="A127593">
        <v>142373</v>
      </c>
      <c r="B127593" t="s">
        <v>127606</v>
      </c>
      <c r="C127593" t="s">
        <v>15</v>
      </c>
    </row>
    <row r="127594" spans="1:3" x14ac:dyDescent="0.25">
      <c r="A127594">
        <v>142483</v>
      </c>
      <c r="B127594" t="s">
        <v>127607</v>
      </c>
      <c r="C127594" t="s">
        <v>15</v>
      </c>
    </row>
    <row r="127595" spans="1:3" x14ac:dyDescent="0.25">
      <c r="A127595">
        <v>142510</v>
      </c>
      <c r="B127595" t="s">
        <v>127608</v>
      </c>
      <c r="C127595" t="s">
        <v>15</v>
      </c>
    </row>
    <row r="127596" spans="1:3" x14ac:dyDescent="0.25">
      <c r="A127596">
        <v>142529</v>
      </c>
      <c r="B127596" t="s">
        <v>127609</v>
      </c>
      <c r="C127596" t="s">
        <v>15</v>
      </c>
    </row>
    <row r="127597" spans="1:3" x14ac:dyDescent="0.25">
      <c r="A127597">
        <v>142532</v>
      </c>
      <c r="B127597" t="s">
        <v>127610</v>
      </c>
      <c r="C127597" t="s">
        <v>15</v>
      </c>
    </row>
    <row r="127598" spans="1:3" x14ac:dyDescent="0.25">
      <c r="A127598">
        <v>142549</v>
      </c>
      <c r="B127598" t="s">
        <v>127611</v>
      </c>
      <c r="C127598" t="s">
        <v>15</v>
      </c>
    </row>
    <row r="127599" spans="1:3" x14ac:dyDescent="0.25">
      <c r="A127599">
        <v>142561</v>
      </c>
      <c r="B127599" t="s">
        <v>127612</v>
      </c>
      <c r="C127599" t="s">
        <v>15</v>
      </c>
    </row>
    <row r="127600" spans="1:3" x14ac:dyDescent="0.25">
      <c r="A127600">
        <v>142599</v>
      </c>
      <c r="B127600" t="s">
        <v>127613</v>
      </c>
      <c r="C127600" t="s">
        <v>15</v>
      </c>
    </row>
    <row r="127601" spans="1:3" x14ac:dyDescent="0.25">
      <c r="A127601">
        <v>142667</v>
      </c>
      <c r="B127601" t="s">
        <v>127614</v>
      </c>
      <c r="C127601" t="s">
        <v>15</v>
      </c>
    </row>
    <row r="127602" spans="1:3" x14ac:dyDescent="0.25">
      <c r="A127602">
        <v>142733</v>
      </c>
      <c r="B127602" t="s">
        <v>127615</v>
      </c>
      <c r="C127602" t="s">
        <v>15</v>
      </c>
    </row>
    <row r="127603" spans="1:3" x14ac:dyDescent="0.25">
      <c r="A127603">
        <v>142816</v>
      </c>
      <c r="B127603" t="s">
        <v>127616</v>
      </c>
      <c r="C127603" t="s">
        <v>15</v>
      </c>
    </row>
    <row r="127604" spans="1:3" x14ac:dyDescent="0.25">
      <c r="A127604">
        <v>142819</v>
      </c>
      <c r="B127604" t="s">
        <v>127617</v>
      </c>
      <c r="C127604" t="s">
        <v>15</v>
      </c>
    </row>
    <row r="127605" spans="1:3" x14ac:dyDescent="0.25">
      <c r="A127605">
        <v>142833</v>
      </c>
      <c r="B127605" t="s">
        <v>127618</v>
      </c>
      <c r="C127605" t="s">
        <v>15</v>
      </c>
    </row>
    <row r="127606" spans="1:3" x14ac:dyDescent="0.25">
      <c r="A127606">
        <v>142835</v>
      </c>
      <c r="B127606" t="s">
        <v>127619</v>
      </c>
      <c r="C127606" t="s">
        <v>15</v>
      </c>
    </row>
    <row r="127607" spans="1:3" x14ac:dyDescent="0.25">
      <c r="A127607">
        <v>142837</v>
      </c>
      <c r="B127607" t="s">
        <v>127620</v>
      </c>
      <c r="C127607" t="s">
        <v>15</v>
      </c>
    </row>
    <row r="127608" spans="1:3" x14ac:dyDescent="0.25">
      <c r="A127608">
        <v>142866</v>
      </c>
      <c r="B127608" t="s">
        <v>127621</v>
      </c>
      <c r="C127608" t="s">
        <v>15</v>
      </c>
    </row>
    <row r="127609" spans="1:3" x14ac:dyDescent="0.25">
      <c r="A127609">
        <v>142879</v>
      </c>
      <c r="B127609" t="s">
        <v>127622</v>
      </c>
      <c r="C127609" t="s">
        <v>15</v>
      </c>
    </row>
    <row r="127610" spans="1:3" x14ac:dyDescent="0.25">
      <c r="A127610">
        <v>142925</v>
      </c>
      <c r="B127610" t="s">
        <v>127623</v>
      </c>
      <c r="C127610" t="s">
        <v>15</v>
      </c>
    </row>
    <row r="127611" spans="1:3" x14ac:dyDescent="0.25">
      <c r="A127611">
        <v>142978</v>
      </c>
      <c r="B127611" t="s">
        <v>127624</v>
      </c>
      <c r="C127611" t="s">
        <v>15</v>
      </c>
    </row>
    <row r="127612" spans="1:3" x14ac:dyDescent="0.25">
      <c r="A127612">
        <v>142999</v>
      </c>
      <c r="B127612" t="s">
        <v>127625</v>
      </c>
      <c r="C127612" t="s">
        <v>15</v>
      </c>
    </row>
    <row r="127613" spans="1:3" x14ac:dyDescent="0.25">
      <c r="A127613">
        <v>143011</v>
      </c>
      <c r="B127613" t="s">
        <v>127626</v>
      </c>
      <c r="C127613" t="s">
        <v>15</v>
      </c>
    </row>
    <row r="127614" spans="1:3" x14ac:dyDescent="0.25">
      <c r="A127614">
        <v>143012</v>
      </c>
      <c r="B127614" t="s">
        <v>127627</v>
      </c>
      <c r="C127614" t="s">
        <v>15</v>
      </c>
    </row>
    <row r="127615" spans="1:3" x14ac:dyDescent="0.25">
      <c r="A127615">
        <v>143017</v>
      </c>
      <c r="B127615" t="s">
        <v>127628</v>
      </c>
      <c r="C127615" t="s">
        <v>15</v>
      </c>
    </row>
    <row r="127616" spans="1:3" x14ac:dyDescent="0.25">
      <c r="A127616">
        <v>143359</v>
      </c>
      <c r="B127616" t="s">
        <v>127629</v>
      </c>
      <c r="C127616" t="s">
        <v>15</v>
      </c>
    </row>
    <row r="127617" spans="1:3" x14ac:dyDescent="0.25">
      <c r="A127617">
        <v>144000</v>
      </c>
      <c r="B127617" t="s">
        <v>127630</v>
      </c>
      <c r="C127617" t="s">
        <v>15</v>
      </c>
    </row>
    <row r="127618" spans="1:3" x14ac:dyDescent="0.25">
      <c r="A127618">
        <v>144444</v>
      </c>
      <c r="B127618" t="s">
        <v>127631</v>
      </c>
      <c r="C127618" t="s">
        <v>15</v>
      </c>
    </row>
    <row r="127619" spans="1:3" x14ac:dyDescent="0.25">
      <c r="A127619">
        <v>145125</v>
      </c>
      <c r="B127619" t="s">
        <v>127632</v>
      </c>
      <c r="C127619" t="s">
        <v>15</v>
      </c>
    </row>
    <row r="127620" spans="1:3" x14ac:dyDescent="0.25">
      <c r="A127620">
        <v>145138</v>
      </c>
      <c r="B127620" t="s">
        <v>127633</v>
      </c>
      <c r="C127620" t="s">
        <v>15</v>
      </c>
    </row>
    <row r="127621" spans="1:3" x14ac:dyDescent="0.25">
      <c r="A127621">
        <v>145431</v>
      </c>
      <c r="B127621" t="s">
        <v>127634</v>
      </c>
      <c r="C127621" t="s">
        <v>15</v>
      </c>
    </row>
    <row r="127622" spans="1:3" x14ac:dyDescent="0.25">
      <c r="A127622">
        <v>145434</v>
      </c>
      <c r="B127622" t="s">
        <v>127635</v>
      </c>
      <c r="C127622" t="s">
        <v>15</v>
      </c>
    </row>
    <row r="127623" spans="1:3" x14ac:dyDescent="0.25">
      <c r="A127623">
        <v>146355</v>
      </c>
      <c r="B127623" t="s">
        <v>127636</v>
      </c>
      <c r="C127623" t="s">
        <v>15</v>
      </c>
    </row>
    <row r="127624" spans="1:3" x14ac:dyDescent="0.25">
      <c r="A127624">
        <v>146554</v>
      </c>
      <c r="B127624" t="s">
        <v>127637</v>
      </c>
      <c r="C127624" t="s">
        <v>15</v>
      </c>
    </row>
    <row r="127625" spans="1:3" x14ac:dyDescent="0.25">
      <c r="A127625">
        <v>147662</v>
      </c>
      <c r="B127625" t="s">
        <v>127638</v>
      </c>
      <c r="C127625" t="s">
        <v>15</v>
      </c>
    </row>
    <row r="127626" spans="1:3" x14ac:dyDescent="0.25">
      <c r="A127626">
        <v>148185</v>
      </c>
      <c r="B127626" t="s">
        <v>127639</v>
      </c>
      <c r="C127626" t="s">
        <v>15</v>
      </c>
    </row>
    <row r="127627" spans="1:3" x14ac:dyDescent="0.25">
      <c r="A127627">
        <v>148312</v>
      </c>
      <c r="B127627" t="s">
        <v>127640</v>
      </c>
      <c r="C127627" t="s">
        <v>15</v>
      </c>
    </row>
    <row r="127628" spans="1:3" x14ac:dyDescent="0.25">
      <c r="A127628">
        <v>148746</v>
      </c>
      <c r="B127628" t="s">
        <v>127641</v>
      </c>
      <c r="C127628" t="s">
        <v>15</v>
      </c>
    </row>
    <row r="127629" spans="1:3" x14ac:dyDescent="0.25">
      <c r="A127629">
        <v>149102</v>
      </c>
      <c r="B127629" t="s">
        <v>127642</v>
      </c>
      <c r="C127629" t="s">
        <v>15</v>
      </c>
    </row>
    <row r="127630" spans="1:3" x14ac:dyDescent="0.25">
      <c r="A127630">
        <v>131720</v>
      </c>
      <c r="B127630" t="s">
        <v>127643</v>
      </c>
      <c r="C127630" t="s">
        <v>15</v>
      </c>
    </row>
    <row r="127631" spans="1:3" x14ac:dyDescent="0.25">
      <c r="A127631">
        <v>133048</v>
      </c>
      <c r="B127631" t="s">
        <v>127644</v>
      </c>
      <c r="C127631" t="s">
        <v>15</v>
      </c>
    </row>
    <row r="127632" spans="1:3" x14ac:dyDescent="0.25">
      <c r="A127632">
        <v>133155</v>
      </c>
      <c r="B127632" t="s">
        <v>127645</v>
      </c>
      <c r="C127632" t="s">
        <v>15</v>
      </c>
    </row>
    <row r="127633" spans="1:3" x14ac:dyDescent="0.25">
      <c r="A127633">
        <v>133531</v>
      </c>
      <c r="B127633" t="s">
        <v>127646</v>
      </c>
      <c r="C127633" t="s">
        <v>15</v>
      </c>
    </row>
    <row r="127634" spans="1:3" x14ac:dyDescent="0.25">
      <c r="A127634">
        <v>133986</v>
      </c>
      <c r="B127634" t="s">
        <v>127647</v>
      </c>
      <c r="C127634" t="s">
        <v>15</v>
      </c>
    </row>
    <row r="127635" spans="1:3" x14ac:dyDescent="0.25">
      <c r="A127635">
        <v>133991</v>
      </c>
      <c r="B127635" t="s">
        <v>127648</v>
      </c>
      <c r="C127635" t="s">
        <v>15</v>
      </c>
    </row>
    <row r="127636" spans="1:3" x14ac:dyDescent="0.25">
      <c r="A127636">
        <v>134295</v>
      </c>
      <c r="B127636" t="s">
        <v>127649</v>
      </c>
      <c r="C127636" t="s">
        <v>15</v>
      </c>
    </row>
    <row r="127637" spans="1:3" x14ac:dyDescent="0.25">
      <c r="A127637">
        <v>134530</v>
      </c>
      <c r="B127637" t="s">
        <v>127650</v>
      </c>
      <c r="C127637" t="s">
        <v>15</v>
      </c>
    </row>
    <row r="127638" spans="1:3" x14ac:dyDescent="0.25">
      <c r="A127638">
        <v>134532</v>
      </c>
      <c r="B127638" t="s">
        <v>127651</v>
      </c>
      <c r="C127638" t="s">
        <v>15</v>
      </c>
    </row>
    <row r="127639" spans="1:3" x14ac:dyDescent="0.25">
      <c r="A127639">
        <v>134588</v>
      </c>
      <c r="B127639" t="s">
        <v>127652</v>
      </c>
      <c r="C127639" t="s">
        <v>15</v>
      </c>
    </row>
    <row r="127640" spans="1:3" x14ac:dyDescent="0.25">
      <c r="A127640">
        <v>134710</v>
      </c>
      <c r="B127640" t="s">
        <v>127653</v>
      </c>
      <c r="C127640" t="s">
        <v>15</v>
      </c>
    </row>
    <row r="127641" spans="1:3" x14ac:dyDescent="0.25">
      <c r="A127641">
        <v>134784</v>
      </c>
      <c r="B127641" t="s">
        <v>127654</v>
      </c>
      <c r="C127641" t="s">
        <v>15</v>
      </c>
    </row>
    <row r="127642" spans="1:3" x14ac:dyDescent="0.25">
      <c r="A127642">
        <v>134841</v>
      </c>
      <c r="B127642" t="s">
        <v>127655</v>
      </c>
      <c r="C127642" t="s">
        <v>15</v>
      </c>
    </row>
    <row r="127643" spans="1:3" x14ac:dyDescent="0.25">
      <c r="A127643">
        <v>134885</v>
      </c>
      <c r="B127643" t="s">
        <v>127656</v>
      </c>
      <c r="C127643" t="s">
        <v>15</v>
      </c>
    </row>
    <row r="127644" spans="1:3" x14ac:dyDescent="0.25">
      <c r="A127644">
        <v>135005</v>
      </c>
      <c r="B127644" t="s">
        <v>127657</v>
      </c>
      <c r="C127644" t="s">
        <v>15</v>
      </c>
    </row>
    <row r="127645" spans="1:3" x14ac:dyDescent="0.25">
      <c r="A127645">
        <v>135007</v>
      </c>
      <c r="B127645" t="s">
        <v>127658</v>
      </c>
      <c r="C127645" t="s">
        <v>15</v>
      </c>
    </row>
    <row r="127646" spans="1:3" x14ac:dyDescent="0.25">
      <c r="A127646">
        <v>135029</v>
      </c>
      <c r="B127646" t="s">
        <v>127659</v>
      </c>
      <c r="C127646" t="s">
        <v>15</v>
      </c>
    </row>
    <row r="127647" spans="1:3" x14ac:dyDescent="0.25">
      <c r="A127647">
        <v>135070</v>
      </c>
      <c r="B127647" t="s">
        <v>127660</v>
      </c>
      <c r="C127647" t="s">
        <v>15</v>
      </c>
    </row>
    <row r="127648" spans="1:3" x14ac:dyDescent="0.25">
      <c r="A127648">
        <v>135096</v>
      </c>
      <c r="B127648" t="s">
        <v>127661</v>
      </c>
      <c r="C127648" t="s">
        <v>15</v>
      </c>
    </row>
    <row r="127649" spans="1:3" x14ac:dyDescent="0.25">
      <c r="A127649">
        <v>135106</v>
      </c>
      <c r="B127649" t="s">
        <v>127662</v>
      </c>
      <c r="C127649" t="s">
        <v>15</v>
      </c>
    </row>
    <row r="127650" spans="1:3" x14ac:dyDescent="0.25">
      <c r="A127650">
        <v>135113</v>
      </c>
      <c r="B127650" t="s">
        <v>127663</v>
      </c>
      <c r="C127650" t="s">
        <v>15</v>
      </c>
    </row>
    <row r="127651" spans="1:3" x14ac:dyDescent="0.25">
      <c r="A127651">
        <v>135206</v>
      </c>
      <c r="B127651" t="s">
        <v>127664</v>
      </c>
      <c r="C127651" t="s">
        <v>15</v>
      </c>
    </row>
    <row r="127652" spans="1:3" x14ac:dyDescent="0.25">
      <c r="A127652">
        <v>135228</v>
      </c>
      <c r="B127652" t="s">
        <v>127665</v>
      </c>
      <c r="C127652" t="s">
        <v>15</v>
      </c>
    </row>
    <row r="127653" spans="1:3" x14ac:dyDescent="0.25">
      <c r="A127653">
        <v>135243</v>
      </c>
      <c r="B127653" t="s">
        <v>127666</v>
      </c>
      <c r="C127653" t="s">
        <v>15</v>
      </c>
    </row>
    <row r="127654" spans="1:3" x14ac:dyDescent="0.25">
      <c r="A127654">
        <v>135250</v>
      </c>
      <c r="B127654" t="s">
        <v>127667</v>
      </c>
      <c r="C127654" t="s">
        <v>15</v>
      </c>
    </row>
    <row r="127655" spans="1:3" x14ac:dyDescent="0.25">
      <c r="A127655">
        <v>135258</v>
      </c>
      <c r="B127655" t="s">
        <v>127668</v>
      </c>
      <c r="C127655" t="s">
        <v>15</v>
      </c>
    </row>
    <row r="127656" spans="1:3" x14ac:dyDescent="0.25">
      <c r="A127656">
        <v>135266</v>
      </c>
      <c r="B127656" t="s">
        <v>127669</v>
      </c>
      <c r="C127656" t="s">
        <v>15</v>
      </c>
    </row>
    <row r="127657" spans="1:3" x14ac:dyDescent="0.25">
      <c r="A127657">
        <v>135276</v>
      </c>
      <c r="B127657" t="s">
        <v>127670</v>
      </c>
      <c r="C127657" t="s">
        <v>15</v>
      </c>
    </row>
    <row r="127658" spans="1:3" x14ac:dyDescent="0.25">
      <c r="A127658">
        <v>135280</v>
      </c>
      <c r="B127658" t="s">
        <v>127671</v>
      </c>
      <c r="C127658" t="s">
        <v>15</v>
      </c>
    </row>
    <row r="127659" spans="1:3" x14ac:dyDescent="0.25">
      <c r="A127659">
        <v>135313</v>
      </c>
      <c r="B127659" t="s">
        <v>127672</v>
      </c>
      <c r="C127659" t="s">
        <v>15</v>
      </c>
    </row>
    <row r="127660" spans="1:3" x14ac:dyDescent="0.25">
      <c r="A127660">
        <v>135318</v>
      </c>
      <c r="B127660" t="s">
        <v>127673</v>
      </c>
      <c r="C127660" t="s">
        <v>15</v>
      </c>
    </row>
    <row r="127661" spans="1:3" x14ac:dyDescent="0.25">
      <c r="A127661">
        <v>135324</v>
      </c>
      <c r="B127661" t="s">
        <v>127674</v>
      </c>
      <c r="C127661" t="s">
        <v>15</v>
      </c>
    </row>
    <row r="127662" spans="1:3" x14ac:dyDescent="0.25">
      <c r="A127662">
        <v>135325</v>
      </c>
      <c r="B127662" t="s">
        <v>127675</v>
      </c>
      <c r="C127662" t="s">
        <v>15</v>
      </c>
    </row>
    <row r="127663" spans="1:3" x14ac:dyDescent="0.25">
      <c r="A127663">
        <v>135343</v>
      </c>
      <c r="B127663" t="s">
        <v>127676</v>
      </c>
      <c r="C127663" t="s">
        <v>15</v>
      </c>
    </row>
    <row r="127664" spans="1:3" x14ac:dyDescent="0.25">
      <c r="A127664">
        <v>135476</v>
      </c>
      <c r="B127664" t="s">
        <v>127677</v>
      </c>
      <c r="C127664" t="s">
        <v>15</v>
      </c>
    </row>
    <row r="127665" spans="1:3" x14ac:dyDescent="0.25">
      <c r="A127665">
        <v>135483</v>
      </c>
      <c r="B127665" t="s">
        <v>127678</v>
      </c>
      <c r="C127665" t="s">
        <v>15</v>
      </c>
    </row>
    <row r="127666" spans="1:3" x14ac:dyDescent="0.25">
      <c r="A127666">
        <v>135493</v>
      </c>
      <c r="B127666" t="s">
        <v>127679</v>
      </c>
      <c r="C127666" t="s">
        <v>15</v>
      </c>
    </row>
    <row r="127667" spans="1:3" x14ac:dyDescent="0.25">
      <c r="A127667">
        <v>135497</v>
      </c>
      <c r="B127667" t="s">
        <v>127680</v>
      </c>
      <c r="C127667" t="s">
        <v>15</v>
      </c>
    </row>
    <row r="127668" spans="1:3" x14ac:dyDescent="0.25">
      <c r="A127668">
        <v>135501</v>
      </c>
      <c r="B127668" t="s">
        <v>127681</v>
      </c>
      <c r="C127668" t="s">
        <v>15</v>
      </c>
    </row>
    <row r="127669" spans="1:3" x14ac:dyDescent="0.25">
      <c r="A127669">
        <v>135505</v>
      </c>
      <c r="B127669" t="s">
        <v>127682</v>
      </c>
      <c r="C127669" t="s">
        <v>15</v>
      </c>
    </row>
    <row r="127670" spans="1:3" x14ac:dyDescent="0.25">
      <c r="A127670">
        <v>135523</v>
      </c>
      <c r="B127670" t="s">
        <v>127683</v>
      </c>
      <c r="C127670" t="s">
        <v>15</v>
      </c>
    </row>
    <row r="127671" spans="1:3" x14ac:dyDescent="0.25">
      <c r="A127671">
        <v>135526</v>
      </c>
      <c r="B127671" t="s">
        <v>127684</v>
      </c>
      <c r="C127671" t="s">
        <v>15</v>
      </c>
    </row>
    <row r="127672" spans="1:3" x14ac:dyDescent="0.25">
      <c r="A127672">
        <v>135527</v>
      </c>
      <c r="B127672" t="s">
        <v>127685</v>
      </c>
      <c r="C127672" t="s">
        <v>15</v>
      </c>
    </row>
    <row r="127673" spans="1:3" x14ac:dyDescent="0.25">
      <c r="A127673">
        <v>135529</v>
      </c>
      <c r="B127673" t="s">
        <v>127686</v>
      </c>
      <c r="C127673" t="s">
        <v>15</v>
      </c>
    </row>
    <row r="127674" spans="1:3" x14ac:dyDescent="0.25">
      <c r="A127674">
        <v>135533</v>
      </c>
      <c r="B127674" t="s">
        <v>127687</v>
      </c>
      <c r="C127674" t="s">
        <v>15</v>
      </c>
    </row>
    <row r="127675" spans="1:3" x14ac:dyDescent="0.25">
      <c r="A127675">
        <v>135534</v>
      </c>
      <c r="B127675" t="s">
        <v>127688</v>
      </c>
      <c r="C127675" t="s">
        <v>15</v>
      </c>
    </row>
    <row r="127676" spans="1:3" x14ac:dyDescent="0.25">
      <c r="A127676">
        <v>135553</v>
      </c>
      <c r="B127676" t="s">
        <v>127689</v>
      </c>
      <c r="C127676" t="s">
        <v>15</v>
      </c>
    </row>
    <row r="127677" spans="1:3" x14ac:dyDescent="0.25">
      <c r="A127677">
        <v>135554</v>
      </c>
      <c r="B127677" t="s">
        <v>127690</v>
      </c>
      <c r="C127677" t="s">
        <v>15</v>
      </c>
    </row>
    <row r="127678" spans="1:3" x14ac:dyDescent="0.25">
      <c r="A127678">
        <v>135556</v>
      </c>
      <c r="B127678" t="s">
        <v>127691</v>
      </c>
      <c r="C127678" t="s">
        <v>15</v>
      </c>
    </row>
    <row r="127679" spans="1:3" x14ac:dyDescent="0.25">
      <c r="A127679">
        <v>135660</v>
      </c>
      <c r="B127679" t="s">
        <v>127692</v>
      </c>
      <c r="C127679" t="s">
        <v>15</v>
      </c>
    </row>
    <row r="127680" spans="1:3" x14ac:dyDescent="0.25">
      <c r="A127680">
        <v>135677</v>
      </c>
      <c r="B127680" t="s">
        <v>127693</v>
      </c>
      <c r="C127680" t="s">
        <v>15</v>
      </c>
    </row>
    <row r="127681" spans="1:3" x14ac:dyDescent="0.25">
      <c r="A127681">
        <v>135805</v>
      </c>
      <c r="B127681" t="s">
        <v>127694</v>
      </c>
      <c r="C127681" t="s">
        <v>15</v>
      </c>
    </row>
    <row r="127682" spans="1:3" x14ac:dyDescent="0.25">
      <c r="A127682">
        <v>136233</v>
      </c>
      <c r="B127682" t="s">
        <v>127695</v>
      </c>
      <c r="C127682" t="s">
        <v>15</v>
      </c>
    </row>
    <row r="127683" spans="1:3" x14ac:dyDescent="0.25">
      <c r="A127683">
        <v>136361</v>
      </c>
      <c r="B127683" t="s">
        <v>127696</v>
      </c>
      <c r="C127683" t="s">
        <v>15</v>
      </c>
    </row>
    <row r="127684" spans="1:3" x14ac:dyDescent="0.25">
      <c r="A127684">
        <v>136820</v>
      </c>
      <c r="B127684" t="s">
        <v>127697</v>
      </c>
      <c r="C127684" t="s">
        <v>15</v>
      </c>
    </row>
    <row r="127685" spans="1:3" x14ac:dyDescent="0.25">
      <c r="A127685">
        <v>137165</v>
      </c>
      <c r="B127685" t="s">
        <v>127698</v>
      </c>
      <c r="C127685" t="s">
        <v>15</v>
      </c>
    </row>
    <row r="127686" spans="1:3" x14ac:dyDescent="0.25">
      <c r="A127686">
        <v>137345</v>
      </c>
      <c r="B127686" t="s">
        <v>127699</v>
      </c>
      <c r="C127686" t="s">
        <v>15</v>
      </c>
    </row>
    <row r="127687" spans="1:3" x14ac:dyDescent="0.25">
      <c r="A127687">
        <v>138777</v>
      </c>
      <c r="B127687" t="s">
        <v>127700</v>
      </c>
      <c r="C127687" t="s">
        <v>15</v>
      </c>
    </row>
    <row r="127688" spans="1:3" x14ac:dyDescent="0.25">
      <c r="A127688">
        <v>138780</v>
      </c>
      <c r="B127688" t="s">
        <v>127701</v>
      </c>
      <c r="C127688" t="s">
        <v>15</v>
      </c>
    </row>
    <row r="127689" spans="1:3" x14ac:dyDescent="0.25">
      <c r="A127689">
        <v>138872</v>
      </c>
      <c r="B127689" t="s">
        <v>127702</v>
      </c>
      <c r="C127689" t="s">
        <v>15</v>
      </c>
    </row>
    <row r="127690" spans="1:3" x14ac:dyDescent="0.25">
      <c r="A127690">
        <v>138882</v>
      </c>
      <c r="B127690" t="s">
        <v>127703</v>
      </c>
      <c r="C127690" t="s">
        <v>15</v>
      </c>
    </row>
    <row r="127691" spans="1:3" x14ac:dyDescent="0.25">
      <c r="A127691">
        <v>138883</v>
      </c>
      <c r="B127691" t="s">
        <v>127704</v>
      </c>
      <c r="C127691" t="s">
        <v>15</v>
      </c>
    </row>
    <row r="127692" spans="1:3" x14ac:dyDescent="0.25">
      <c r="A127692">
        <v>139012</v>
      </c>
      <c r="B127692" t="s">
        <v>127705</v>
      </c>
      <c r="C127692" t="s">
        <v>15</v>
      </c>
    </row>
    <row r="127693" spans="1:3" x14ac:dyDescent="0.25">
      <c r="A127693">
        <v>139013</v>
      </c>
      <c r="B127693" t="s">
        <v>127706</v>
      </c>
      <c r="C127693" t="s">
        <v>15</v>
      </c>
    </row>
    <row r="127694" spans="1:3" x14ac:dyDescent="0.25">
      <c r="A127694">
        <v>139015</v>
      </c>
      <c r="B127694" t="s">
        <v>127707</v>
      </c>
      <c r="C127694" t="s">
        <v>15</v>
      </c>
    </row>
    <row r="127695" spans="1:3" x14ac:dyDescent="0.25">
      <c r="A127695">
        <v>139018</v>
      </c>
      <c r="B127695" t="s">
        <v>127708</v>
      </c>
      <c r="C127695" t="s">
        <v>15</v>
      </c>
    </row>
    <row r="127696" spans="1:3" x14ac:dyDescent="0.25">
      <c r="A127696">
        <v>139021</v>
      </c>
      <c r="B127696" t="s">
        <v>127709</v>
      </c>
      <c r="C127696" t="s">
        <v>15</v>
      </c>
    </row>
    <row r="127697" spans="1:3" x14ac:dyDescent="0.25">
      <c r="A127697">
        <v>139022</v>
      </c>
      <c r="B127697" t="s">
        <v>127710</v>
      </c>
      <c r="C127697" t="s">
        <v>15</v>
      </c>
    </row>
    <row r="127698" spans="1:3" x14ac:dyDescent="0.25">
      <c r="A127698">
        <v>139025</v>
      </c>
      <c r="B127698" t="s">
        <v>127711</v>
      </c>
      <c r="C127698" t="s">
        <v>15</v>
      </c>
    </row>
    <row r="127699" spans="1:3" x14ac:dyDescent="0.25">
      <c r="A127699">
        <v>139027</v>
      </c>
      <c r="B127699" t="s">
        <v>127712</v>
      </c>
      <c r="C127699" t="s">
        <v>15</v>
      </c>
    </row>
    <row r="127700" spans="1:3" x14ac:dyDescent="0.25">
      <c r="A127700">
        <v>139038</v>
      </c>
      <c r="B127700" t="s">
        <v>127713</v>
      </c>
      <c r="C127700" t="s">
        <v>15</v>
      </c>
    </row>
    <row r="127701" spans="1:3" x14ac:dyDescent="0.25">
      <c r="A127701">
        <v>139040</v>
      </c>
      <c r="B127701" t="s">
        <v>127714</v>
      </c>
      <c r="C127701" t="s">
        <v>15</v>
      </c>
    </row>
    <row r="127702" spans="1:3" x14ac:dyDescent="0.25">
      <c r="A127702">
        <v>139048</v>
      </c>
      <c r="B127702" t="s">
        <v>127715</v>
      </c>
      <c r="C127702" t="s">
        <v>15</v>
      </c>
    </row>
    <row r="127703" spans="1:3" x14ac:dyDescent="0.25">
      <c r="A127703">
        <v>139049</v>
      </c>
      <c r="B127703" t="s">
        <v>127716</v>
      </c>
      <c r="C127703" t="s">
        <v>15</v>
      </c>
    </row>
    <row r="127704" spans="1:3" x14ac:dyDescent="0.25">
      <c r="A127704">
        <v>139050</v>
      </c>
      <c r="B127704" t="s">
        <v>127717</v>
      </c>
      <c r="C127704" t="s">
        <v>15</v>
      </c>
    </row>
    <row r="127705" spans="1:3" x14ac:dyDescent="0.25">
      <c r="A127705">
        <v>139056</v>
      </c>
      <c r="B127705" t="s">
        <v>127718</v>
      </c>
      <c r="C127705" t="s">
        <v>15</v>
      </c>
    </row>
    <row r="127706" spans="1:3" x14ac:dyDescent="0.25">
      <c r="A127706">
        <v>139061</v>
      </c>
      <c r="B127706" t="s">
        <v>127719</v>
      </c>
      <c r="C127706" t="s">
        <v>15</v>
      </c>
    </row>
    <row r="127707" spans="1:3" x14ac:dyDescent="0.25">
      <c r="A127707">
        <v>139068</v>
      </c>
      <c r="B127707" t="s">
        <v>127720</v>
      </c>
      <c r="C127707" t="s">
        <v>15</v>
      </c>
    </row>
    <row r="127708" spans="1:3" x14ac:dyDescent="0.25">
      <c r="A127708">
        <v>139069</v>
      </c>
      <c r="B127708" t="s">
        <v>127721</v>
      </c>
      <c r="C127708" t="s">
        <v>15</v>
      </c>
    </row>
    <row r="127709" spans="1:3" x14ac:dyDescent="0.25">
      <c r="A127709">
        <v>139072</v>
      </c>
      <c r="B127709" t="s">
        <v>127722</v>
      </c>
      <c r="C127709" t="s">
        <v>15</v>
      </c>
    </row>
    <row r="127710" spans="1:3" x14ac:dyDescent="0.25">
      <c r="A127710">
        <v>139075</v>
      </c>
      <c r="B127710" t="s">
        <v>127723</v>
      </c>
      <c r="C127710" t="s">
        <v>15</v>
      </c>
    </row>
    <row r="127711" spans="1:3" x14ac:dyDescent="0.25">
      <c r="A127711">
        <v>139078</v>
      </c>
      <c r="B127711" t="s">
        <v>127724</v>
      </c>
      <c r="C127711" t="s">
        <v>15</v>
      </c>
    </row>
    <row r="127712" spans="1:3" x14ac:dyDescent="0.25">
      <c r="A127712">
        <v>139092</v>
      </c>
      <c r="B127712" t="s">
        <v>127725</v>
      </c>
      <c r="C127712" t="s">
        <v>15</v>
      </c>
    </row>
    <row r="127713" spans="1:3" x14ac:dyDescent="0.25">
      <c r="A127713">
        <v>139106</v>
      </c>
      <c r="B127713" t="s">
        <v>127726</v>
      </c>
      <c r="C127713" t="s">
        <v>15</v>
      </c>
    </row>
    <row r="127714" spans="1:3" x14ac:dyDescent="0.25">
      <c r="A127714">
        <v>139114</v>
      </c>
      <c r="B127714" t="s">
        <v>127727</v>
      </c>
      <c r="C127714" t="s">
        <v>15</v>
      </c>
    </row>
    <row r="127715" spans="1:3" x14ac:dyDescent="0.25">
      <c r="A127715">
        <v>139117</v>
      </c>
      <c r="B127715" t="s">
        <v>127728</v>
      </c>
      <c r="C127715" t="s">
        <v>15</v>
      </c>
    </row>
    <row r="127716" spans="1:3" x14ac:dyDescent="0.25">
      <c r="A127716">
        <v>139118</v>
      </c>
      <c r="B127716" t="s">
        <v>127729</v>
      </c>
      <c r="C127716" t="s">
        <v>15</v>
      </c>
    </row>
    <row r="127717" spans="1:3" x14ac:dyDescent="0.25">
      <c r="A127717">
        <v>139119</v>
      </c>
      <c r="B127717" t="s">
        <v>127730</v>
      </c>
      <c r="C127717" t="s">
        <v>15</v>
      </c>
    </row>
    <row r="127718" spans="1:3" x14ac:dyDescent="0.25">
      <c r="A127718">
        <v>139120</v>
      </c>
      <c r="B127718" t="s">
        <v>127731</v>
      </c>
      <c r="C127718" t="s">
        <v>15</v>
      </c>
    </row>
    <row r="127719" spans="1:3" x14ac:dyDescent="0.25">
      <c r="A127719">
        <v>139121</v>
      </c>
      <c r="B127719" t="s">
        <v>127732</v>
      </c>
      <c r="C127719" t="s">
        <v>15</v>
      </c>
    </row>
    <row r="127720" spans="1:3" x14ac:dyDescent="0.25">
      <c r="A127720">
        <v>139127</v>
      </c>
      <c r="B127720" t="s">
        <v>127733</v>
      </c>
      <c r="C127720" t="s">
        <v>15</v>
      </c>
    </row>
    <row r="127721" spans="1:3" x14ac:dyDescent="0.25">
      <c r="A127721">
        <v>139130</v>
      </c>
      <c r="B127721" t="s">
        <v>127734</v>
      </c>
      <c r="C127721" t="s">
        <v>15</v>
      </c>
    </row>
    <row r="127722" spans="1:3" x14ac:dyDescent="0.25">
      <c r="A127722">
        <v>139131</v>
      </c>
      <c r="B127722" t="s">
        <v>127735</v>
      </c>
      <c r="C127722" t="s">
        <v>15</v>
      </c>
    </row>
    <row r="127723" spans="1:3" x14ac:dyDescent="0.25">
      <c r="A127723">
        <v>139133</v>
      </c>
      <c r="B127723" t="s">
        <v>127736</v>
      </c>
      <c r="C127723" t="s">
        <v>15</v>
      </c>
    </row>
    <row r="127724" spans="1:3" x14ac:dyDescent="0.25">
      <c r="A127724">
        <v>139136</v>
      </c>
      <c r="B127724" t="s">
        <v>127737</v>
      </c>
      <c r="C127724" t="s">
        <v>15</v>
      </c>
    </row>
    <row r="127725" spans="1:3" x14ac:dyDescent="0.25">
      <c r="A127725">
        <v>139144</v>
      </c>
      <c r="B127725" t="s">
        <v>127738</v>
      </c>
      <c r="C127725" t="s">
        <v>15</v>
      </c>
    </row>
    <row r="127726" spans="1:3" x14ac:dyDescent="0.25">
      <c r="A127726">
        <v>139159</v>
      </c>
      <c r="B127726" t="s">
        <v>127739</v>
      </c>
      <c r="C127726" t="s">
        <v>15</v>
      </c>
    </row>
    <row r="127727" spans="1:3" x14ac:dyDescent="0.25">
      <c r="A127727">
        <v>139167</v>
      </c>
      <c r="B127727" t="s">
        <v>127740</v>
      </c>
      <c r="C127727" t="s">
        <v>15</v>
      </c>
    </row>
    <row r="127728" spans="1:3" x14ac:dyDescent="0.25">
      <c r="A127728">
        <v>139180</v>
      </c>
      <c r="B127728" t="s">
        <v>127741</v>
      </c>
      <c r="C127728" t="s">
        <v>15</v>
      </c>
    </row>
    <row r="127729" spans="1:3" x14ac:dyDescent="0.25">
      <c r="A127729">
        <v>139183</v>
      </c>
      <c r="B127729" t="s">
        <v>127742</v>
      </c>
      <c r="C127729" t="s">
        <v>15</v>
      </c>
    </row>
    <row r="127730" spans="1:3" x14ac:dyDescent="0.25">
      <c r="A127730">
        <v>139187</v>
      </c>
      <c r="B127730" t="s">
        <v>127743</v>
      </c>
      <c r="C127730" t="s">
        <v>15</v>
      </c>
    </row>
    <row r="127731" spans="1:3" x14ac:dyDescent="0.25">
      <c r="A127731">
        <v>139188</v>
      </c>
      <c r="B127731" t="s">
        <v>127744</v>
      </c>
      <c r="C127731" t="s">
        <v>15</v>
      </c>
    </row>
    <row r="127732" spans="1:3" x14ac:dyDescent="0.25">
      <c r="A127732">
        <v>139189</v>
      </c>
      <c r="B127732" t="s">
        <v>127745</v>
      </c>
      <c r="C127732" t="s">
        <v>15</v>
      </c>
    </row>
    <row r="127733" spans="1:3" x14ac:dyDescent="0.25">
      <c r="A127733">
        <v>139191</v>
      </c>
      <c r="B127733" t="s">
        <v>127746</v>
      </c>
      <c r="C127733" t="s">
        <v>15</v>
      </c>
    </row>
    <row r="127734" spans="1:3" x14ac:dyDescent="0.25">
      <c r="A127734">
        <v>139193</v>
      </c>
      <c r="B127734" t="s">
        <v>127747</v>
      </c>
      <c r="C127734" t="s">
        <v>15</v>
      </c>
    </row>
    <row r="127735" spans="1:3" x14ac:dyDescent="0.25">
      <c r="A127735">
        <v>139194</v>
      </c>
      <c r="B127735" t="s">
        <v>127748</v>
      </c>
      <c r="C127735" t="s">
        <v>15</v>
      </c>
    </row>
    <row r="127736" spans="1:3" x14ac:dyDescent="0.25">
      <c r="A127736">
        <v>139195</v>
      </c>
      <c r="B127736" t="s">
        <v>127749</v>
      </c>
      <c r="C127736" t="s">
        <v>15</v>
      </c>
    </row>
    <row r="127737" spans="1:3" x14ac:dyDescent="0.25">
      <c r="A127737">
        <v>139208</v>
      </c>
      <c r="B127737" t="s">
        <v>127750</v>
      </c>
      <c r="C127737" t="s">
        <v>15</v>
      </c>
    </row>
    <row r="127738" spans="1:3" x14ac:dyDescent="0.25">
      <c r="A127738">
        <v>139210</v>
      </c>
      <c r="B127738" t="s">
        <v>127751</v>
      </c>
      <c r="C127738" t="s">
        <v>15</v>
      </c>
    </row>
    <row r="127739" spans="1:3" x14ac:dyDescent="0.25">
      <c r="A127739">
        <v>139220</v>
      </c>
      <c r="B127739" t="s">
        <v>127752</v>
      </c>
      <c r="C127739" t="s">
        <v>15</v>
      </c>
    </row>
    <row r="127740" spans="1:3" x14ac:dyDescent="0.25">
      <c r="A127740">
        <v>139236</v>
      </c>
      <c r="B127740" t="s">
        <v>127753</v>
      </c>
      <c r="C127740" t="s">
        <v>15</v>
      </c>
    </row>
    <row r="127741" spans="1:3" x14ac:dyDescent="0.25">
      <c r="A127741">
        <v>139238</v>
      </c>
      <c r="B127741" t="s">
        <v>127754</v>
      </c>
      <c r="C127741" t="s">
        <v>15</v>
      </c>
    </row>
    <row r="127742" spans="1:3" x14ac:dyDescent="0.25">
      <c r="A127742">
        <v>139239</v>
      </c>
      <c r="B127742" t="s">
        <v>127755</v>
      </c>
      <c r="C127742" t="s">
        <v>15</v>
      </c>
    </row>
    <row r="127743" spans="1:3" x14ac:dyDescent="0.25">
      <c r="A127743">
        <v>139240</v>
      </c>
      <c r="B127743" t="s">
        <v>127756</v>
      </c>
      <c r="C127743" t="s">
        <v>15</v>
      </c>
    </row>
    <row r="127744" spans="1:3" x14ac:dyDescent="0.25">
      <c r="A127744">
        <v>139241</v>
      </c>
      <c r="B127744" t="s">
        <v>127757</v>
      </c>
      <c r="C127744" t="s">
        <v>15</v>
      </c>
    </row>
    <row r="127745" spans="1:3" x14ac:dyDescent="0.25">
      <c r="A127745">
        <v>139242</v>
      </c>
      <c r="B127745" t="s">
        <v>127758</v>
      </c>
      <c r="C127745" t="s">
        <v>15</v>
      </c>
    </row>
    <row r="127746" spans="1:3" x14ac:dyDescent="0.25">
      <c r="A127746">
        <v>139246</v>
      </c>
      <c r="B127746" t="s">
        <v>127759</v>
      </c>
      <c r="C127746" t="s">
        <v>15</v>
      </c>
    </row>
    <row r="127747" spans="1:3" x14ac:dyDescent="0.25">
      <c r="A127747">
        <v>139254</v>
      </c>
      <c r="B127747" t="s">
        <v>127760</v>
      </c>
      <c r="C127747" t="s">
        <v>15</v>
      </c>
    </row>
    <row r="127748" spans="1:3" x14ac:dyDescent="0.25">
      <c r="A127748">
        <v>139255</v>
      </c>
      <c r="B127748" t="s">
        <v>127761</v>
      </c>
      <c r="C127748" t="s">
        <v>15</v>
      </c>
    </row>
    <row r="127749" spans="1:3" x14ac:dyDescent="0.25">
      <c r="A127749">
        <v>139258</v>
      </c>
      <c r="B127749" t="s">
        <v>127762</v>
      </c>
      <c r="C127749" t="s">
        <v>15</v>
      </c>
    </row>
    <row r="127750" spans="1:3" x14ac:dyDescent="0.25">
      <c r="A127750">
        <v>139260</v>
      </c>
      <c r="B127750" t="s">
        <v>127763</v>
      </c>
      <c r="C127750" t="s">
        <v>15</v>
      </c>
    </row>
    <row r="127751" spans="1:3" x14ac:dyDescent="0.25">
      <c r="A127751">
        <v>139261</v>
      </c>
      <c r="B127751" t="s">
        <v>127764</v>
      </c>
      <c r="C127751" t="s">
        <v>15</v>
      </c>
    </row>
    <row r="127752" spans="1:3" x14ac:dyDescent="0.25">
      <c r="A127752">
        <v>139264</v>
      </c>
      <c r="B127752" t="s">
        <v>127765</v>
      </c>
      <c r="C127752" t="s">
        <v>15</v>
      </c>
    </row>
    <row r="127753" spans="1:3" x14ac:dyDescent="0.25">
      <c r="A127753">
        <v>139276</v>
      </c>
      <c r="B127753" t="s">
        <v>127766</v>
      </c>
      <c r="C127753" t="s">
        <v>15</v>
      </c>
    </row>
    <row r="127754" spans="1:3" x14ac:dyDescent="0.25">
      <c r="A127754">
        <v>139282</v>
      </c>
      <c r="B127754" t="s">
        <v>127767</v>
      </c>
      <c r="C127754" t="s">
        <v>15</v>
      </c>
    </row>
    <row r="127755" spans="1:3" x14ac:dyDescent="0.25">
      <c r="A127755">
        <v>139284</v>
      </c>
      <c r="B127755" t="s">
        <v>127768</v>
      </c>
      <c r="C127755" t="s">
        <v>15</v>
      </c>
    </row>
    <row r="127756" spans="1:3" x14ac:dyDescent="0.25">
      <c r="A127756">
        <v>139285</v>
      </c>
      <c r="B127756" t="s">
        <v>127769</v>
      </c>
      <c r="C127756" t="s">
        <v>15</v>
      </c>
    </row>
    <row r="127757" spans="1:3" x14ac:dyDescent="0.25">
      <c r="A127757">
        <v>139288</v>
      </c>
      <c r="B127757" t="s">
        <v>127770</v>
      </c>
      <c r="C127757" t="s">
        <v>15</v>
      </c>
    </row>
    <row r="127758" spans="1:3" x14ac:dyDescent="0.25">
      <c r="A127758">
        <v>139289</v>
      </c>
      <c r="B127758" t="s">
        <v>127771</v>
      </c>
      <c r="C127758" t="s">
        <v>15</v>
      </c>
    </row>
    <row r="127759" spans="1:3" x14ac:dyDescent="0.25">
      <c r="A127759">
        <v>139290</v>
      </c>
      <c r="B127759" t="s">
        <v>127772</v>
      </c>
      <c r="C127759" t="s">
        <v>15</v>
      </c>
    </row>
    <row r="127760" spans="1:3" x14ac:dyDescent="0.25">
      <c r="A127760">
        <v>139291</v>
      </c>
      <c r="B127760" t="s">
        <v>127773</v>
      </c>
      <c r="C127760" t="s">
        <v>15</v>
      </c>
    </row>
    <row r="127761" spans="1:3" x14ac:dyDescent="0.25">
      <c r="A127761">
        <v>141520</v>
      </c>
      <c r="B127761" t="s">
        <v>127774</v>
      </c>
      <c r="C127761" t="s">
        <v>15</v>
      </c>
    </row>
    <row r="127762" spans="1:3" x14ac:dyDescent="0.25">
      <c r="A127762">
        <v>141885</v>
      </c>
      <c r="B127762" t="s">
        <v>127775</v>
      </c>
      <c r="C127762" t="s">
        <v>15</v>
      </c>
    </row>
    <row r="127763" spans="1:3" x14ac:dyDescent="0.25">
      <c r="A127763">
        <v>142055</v>
      </c>
      <c r="B127763" t="s">
        <v>127776</v>
      </c>
      <c r="C127763" t="s">
        <v>15</v>
      </c>
    </row>
    <row r="127764" spans="1:3" x14ac:dyDescent="0.25">
      <c r="A127764">
        <v>142202</v>
      </c>
      <c r="B127764" t="s">
        <v>127777</v>
      </c>
      <c r="C127764" t="s">
        <v>15</v>
      </c>
    </row>
    <row r="127765" spans="1:3" x14ac:dyDescent="0.25">
      <c r="A127765">
        <v>142559</v>
      </c>
      <c r="B127765" t="s">
        <v>127778</v>
      </c>
      <c r="C127765" t="s">
        <v>15</v>
      </c>
    </row>
    <row r="127766" spans="1:3" x14ac:dyDescent="0.25">
      <c r="A127766">
        <v>142560</v>
      </c>
      <c r="B127766" t="s">
        <v>127779</v>
      </c>
      <c r="C127766" t="s">
        <v>15</v>
      </c>
    </row>
    <row r="127767" spans="1:3" x14ac:dyDescent="0.25">
      <c r="A127767">
        <v>142603</v>
      </c>
      <c r="B127767" t="s">
        <v>127780</v>
      </c>
      <c r="C127767" t="s">
        <v>15</v>
      </c>
    </row>
    <row r="127768" spans="1:3" x14ac:dyDescent="0.25">
      <c r="A127768">
        <v>142604</v>
      </c>
      <c r="B127768" t="s">
        <v>127781</v>
      </c>
      <c r="C127768" t="s">
        <v>15</v>
      </c>
    </row>
    <row r="127769" spans="1:3" x14ac:dyDescent="0.25">
      <c r="A127769">
        <v>142750</v>
      </c>
      <c r="B127769" t="s">
        <v>127782</v>
      </c>
      <c r="C127769" t="s">
        <v>15</v>
      </c>
    </row>
    <row r="127770" spans="1:3" x14ac:dyDescent="0.25">
      <c r="A127770">
        <v>142755</v>
      </c>
      <c r="B127770" t="s">
        <v>127783</v>
      </c>
      <c r="C127770" t="s">
        <v>15</v>
      </c>
    </row>
    <row r="127771" spans="1:3" x14ac:dyDescent="0.25">
      <c r="A127771">
        <v>142757</v>
      </c>
      <c r="B127771" t="s">
        <v>127784</v>
      </c>
      <c r="C127771" t="s">
        <v>15</v>
      </c>
    </row>
    <row r="127772" spans="1:3" x14ac:dyDescent="0.25">
      <c r="A127772">
        <v>142771</v>
      </c>
      <c r="B127772" t="s">
        <v>127785</v>
      </c>
      <c r="C127772" t="s">
        <v>15</v>
      </c>
    </row>
    <row r="127773" spans="1:3" x14ac:dyDescent="0.25">
      <c r="A127773">
        <v>144400</v>
      </c>
      <c r="B127773" t="s">
        <v>127786</v>
      </c>
      <c r="C127773" t="s">
        <v>15</v>
      </c>
    </row>
    <row r="127774" spans="1:3" x14ac:dyDescent="0.25">
      <c r="A127774">
        <v>144427</v>
      </c>
      <c r="B127774" t="s">
        <v>127787</v>
      </c>
      <c r="C127774" t="s">
        <v>15</v>
      </c>
    </row>
    <row r="127775" spans="1:3" x14ac:dyDescent="0.25">
      <c r="A127775">
        <v>144469</v>
      </c>
      <c r="B127775" t="s">
        <v>127788</v>
      </c>
      <c r="C127775" t="s">
        <v>15</v>
      </c>
    </row>
    <row r="127776" spans="1:3" x14ac:dyDescent="0.25">
      <c r="A127776">
        <v>144470</v>
      </c>
      <c r="B127776" t="s">
        <v>127789</v>
      </c>
      <c r="C127776" t="s">
        <v>15</v>
      </c>
    </row>
    <row r="127777" spans="1:3" x14ac:dyDescent="0.25">
      <c r="A127777">
        <v>144543</v>
      </c>
      <c r="B127777" t="s">
        <v>127790</v>
      </c>
      <c r="C127777" t="s">
        <v>15</v>
      </c>
    </row>
    <row r="127778" spans="1:3" x14ac:dyDescent="0.25">
      <c r="A127778">
        <v>144557</v>
      </c>
      <c r="B127778" t="s">
        <v>127791</v>
      </c>
      <c r="C127778" t="s">
        <v>15</v>
      </c>
    </row>
    <row r="127779" spans="1:3" x14ac:dyDescent="0.25">
      <c r="A127779">
        <v>144558</v>
      </c>
      <c r="B127779" t="s">
        <v>127792</v>
      </c>
      <c r="C127779" t="s">
        <v>15</v>
      </c>
    </row>
    <row r="127780" spans="1:3" x14ac:dyDescent="0.25">
      <c r="A127780">
        <v>144577</v>
      </c>
      <c r="B127780" t="s">
        <v>127793</v>
      </c>
      <c r="C127780" t="s">
        <v>15</v>
      </c>
    </row>
    <row r="127781" spans="1:3" x14ac:dyDescent="0.25">
      <c r="A127781">
        <v>144578</v>
      </c>
      <c r="B127781" t="s">
        <v>127794</v>
      </c>
      <c r="C127781" t="s">
        <v>15</v>
      </c>
    </row>
    <row r="127782" spans="1:3" x14ac:dyDescent="0.25">
      <c r="A127782">
        <v>144586</v>
      </c>
      <c r="B127782" t="s">
        <v>127795</v>
      </c>
      <c r="C127782" t="s">
        <v>15</v>
      </c>
    </row>
    <row r="127783" spans="1:3" x14ac:dyDescent="0.25">
      <c r="A127783">
        <v>144640</v>
      </c>
      <c r="B127783" t="s">
        <v>127796</v>
      </c>
      <c r="C127783" t="s">
        <v>15</v>
      </c>
    </row>
    <row r="127784" spans="1:3" x14ac:dyDescent="0.25">
      <c r="A127784">
        <v>144648</v>
      </c>
      <c r="B127784" t="s">
        <v>127797</v>
      </c>
      <c r="C127784" t="s">
        <v>15</v>
      </c>
    </row>
    <row r="127785" spans="1:3" x14ac:dyDescent="0.25">
      <c r="A127785">
        <v>144677</v>
      </c>
      <c r="B127785" t="s">
        <v>127798</v>
      </c>
      <c r="C127785" t="s">
        <v>15</v>
      </c>
    </row>
    <row r="127786" spans="1:3" x14ac:dyDescent="0.25">
      <c r="A127786">
        <v>144683</v>
      </c>
      <c r="B127786" t="s">
        <v>127799</v>
      </c>
      <c r="C127786" t="s">
        <v>15</v>
      </c>
    </row>
    <row r="127787" spans="1:3" x14ac:dyDescent="0.25">
      <c r="A127787">
        <v>144704</v>
      </c>
      <c r="B127787" t="s">
        <v>127800</v>
      </c>
      <c r="C127787" t="s">
        <v>15</v>
      </c>
    </row>
    <row r="127788" spans="1:3" x14ac:dyDescent="0.25">
      <c r="A127788">
        <v>144709</v>
      </c>
      <c r="B127788" t="s">
        <v>127801</v>
      </c>
      <c r="C127788" t="s">
        <v>15</v>
      </c>
    </row>
    <row r="127789" spans="1:3" x14ac:dyDescent="0.25">
      <c r="A127789">
        <v>144742</v>
      </c>
      <c r="B127789" t="s">
        <v>127802</v>
      </c>
      <c r="C127789" t="s">
        <v>15</v>
      </c>
    </row>
    <row r="127790" spans="1:3" x14ac:dyDescent="0.25">
      <c r="A127790">
        <v>144753</v>
      </c>
      <c r="B127790" t="s">
        <v>127803</v>
      </c>
      <c r="C127790" t="s">
        <v>15</v>
      </c>
    </row>
    <row r="127791" spans="1:3" x14ac:dyDescent="0.25">
      <c r="A127791">
        <v>144765</v>
      </c>
      <c r="B127791" t="s">
        <v>127804</v>
      </c>
      <c r="C127791" t="s">
        <v>15</v>
      </c>
    </row>
    <row r="127792" spans="1:3" x14ac:dyDescent="0.25">
      <c r="A127792">
        <v>144783</v>
      </c>
      <c r="B127792" t="s">
        <v>127805</v>
      </c>
      <c r="C127792" t="s">
        <v>15</v>
      </c>
    </row>
    <row r="127793" spans="1:3" x14ac:dyDescent="0.25">
      <c r="A127793">
        <v>144794</v>
      </c>
      <c r="B127793" t="s">
        <v>127806</v>
      </c>
      <c r="C127793" t="s">
        <v>15</v>
      </c>
    </row>
    <row r="127794" spans="1:3" x14ac:dyDescent="0.25">
      <c r="A127794">
        <v>144797</v>
      </c>
      <c r="B127794" t="s">
        <v>127807</v>
      </c>
      <c r="C127794" t="s">
        <v>15</v>
      </c>
    </row>
    <row r="127795" spans="1:3" x14ac:dyDescent="0.25">
      <c r="A127795">
        <v>144865</v>
      </c>
      <c r="B127795" t="s">
        <v>127808</v>
      </c>
      <c r="C127795" t="s">
        <v>15</v>
      </c>
    </row>
    <row r="127796" spans="1:3" x14ac:dyDescent="0.25">
      <c r="A127796">
        <v>144872</v>
      </c>
      <c r="B127796" t="s">
        <v>127809</v>
      </c>
      <c r="C127796" t="s">
        <v>15</v>
      </c>
    </row>
    <row r="127797" spans="1:3" x14ac:dyDescent="0.25">
      <c r="A127797">
        <v>144903</v>
      </c>
      <c r="B127797" t="s">
        <v>127810</v>
      </c>
      <c r="C127797" t="s">
        <v>15</v>
      </c>
    </row>
    <row r="127798" spans="1:3" x14ac:dyDescent="0.25">
      <c r="A127798">
        <v>144987</v>
      </c>
      <c r="B127798" t="s">
        <v>127811</v>
      </c>
      <c r="C127798" t="s">
        <v>15</v>
      </c>
    </row>
    <row r="127799" spans="1:3" x14ac:dyDescent="0.25">
      <c r="A127799">
        <v>145005</v>
      </c>
      <c r="B127799" t="s">
        <v>127812</v>
      </c>
      <c r="C127799" t="s">
        <v>15</v>
      </c>
    </row>
    <row r="127800" spans="1:3" x14ac:dyDescent="0.25">
      <c r="A127800">
        <v>145007</v>
      </c>
      <c r="B127800" t="s">
        <v>127813</v>
      </c>
      <c r="C127800" t="s">
        <v>15</v>
      </c>
    </row>
    <row r="127801" spans="1:3" x14ac:dyDescent="0.25">
      <c r="A127801">
        <v>145039</v>
      </c>
      <c r="B127801" t="s">
        <v>127814</v>
      </c>
      <c r="C127801" t="s">
        <v>15</v>
      </c>
    </row>
    <row r="127802" spans="1:3" x14ac:dyDescent="0.25">
      <c r="A127802">
        <v>145047</v>
      </c>
      <c r="B127802" t="s">
        <v>127815</v>
      </c>
      <c r="C127802" t="s">
        <v>15</v>
      </c>
    </row>
    <row r="127803" spans="1:3" x14ac:dyDescent="0.25">
      <c r="A127803">
        <v>145069</v>
      </c>
      <c r="B127803" t="s">
        <v>127816</v>
      </c>
      <c r="C127803" t="s">
        <v>15</v>
      </c>
    </row>
    <row r="127804" spans="1:3" x14ac:dyDescent="0.25">
      <c r="A127804">
        <v>145109</v>
      </c>
      <c r="B127804" t="s">
        <v>127817</v>
      </c>
      <c r="C127804" t="s">
        <v>15</v>
      </c>
    </row>
    <row r="127805" spans="1:3" x14ac:dyDescent="0.25">
      <c r="A127805">
        <v>145130</v>
      </c>
      <c r="B127805" t="s">
        <v>127818</v>
      </c>
      <c r="C127805" t="s">
        <v>15</v>
      </c>
    </row>
    <row r="127806" spans="1:3" x14ac:dyDescent="0.25">
      <c r="A127806">
        <v>145145</v>
      </c>
      <c r="B127806" t="s">
        <v>127819</v>
      </c>
      <c r="C127806" t="s">
        <v>15</v>
      </c>
    </row>
    <row r="127807" spans="1:3" x14ac:dyDescent="0.25">
      <c r="A127807">
        <v>145216</v>
      </c>
      <c r="B127807" t="s">
        <v>127820</v>
      </c>
      <c r="C127807" t="s">
        <v>15</v>
      </c>
    </row>
    <row r="127808" spans="1:3" x14ac:dyDescent="0.25">
      <c r="A127808">
        <v>145221</v>
      </c>
      <c r="B127808" t="s">
        <v>127821</v>
      </c>
      <c r="C127808" t="s">
        <v>15</v>
      </c>
    </row>
    <row r="127809" spans="1:3" x14ac:dyDescent="0.25">
      <c r="A127809">
        <v>145224</v>
      </c>
      <c r="B127809" t="s">
        <v>127822</v>
      </c>
      <c r="C127809" t="s">
        <v>15</v>
      </c>
    </row>
    <row r="127810" spans="1:3" x14ac:dyDescent="0.25">
      <c r="A127810">
        <v>145226</v>
      </c>
      <c r="B127810" t="s">
        <v>127823</v>
      </c>
      <c r="C127810" t="s">
        <v>15</v>
      </c>
    </row>
    <row r="127811" spans="1:3" x14ac:dyDescent="0.25">
      <c r="A127811">
        <v>145227</v>
      </c>
      <c r="B127811" t="s">
        <v>127824</v>
      </c>
      <c r="C127811" t="s">
        <v>15</v>
      </c>
    </row>
    <row r="127812" spans="1:3" x14ac:dyDescent="0.25">
      <c r="A127812">
        <v>145236</v>
      </c>
      <c r="B127812" t="s">
        <v>127825</v>
      </c>
      <c r="C127812" t="s">
        <v>15</v>
      </c>
    </row>
    <row r="127813" spans="1:3" x14ac:dyDescent="0.25">
      <c r="A127813">
        <v>145238</v>
      </c>
      <c r="B127813" t="s">
        <v>127826</v>
      </c>
      <c r="C127813" t="s">
        <v>15</v>
      </c>
    </row>
    <row r="127814" spans="1:3" x14ac:dyDescent="0.25">
      <c r="A127814">
        <v>145239</v>
      </c>
      <c r="B127814" t="s">
        <v>127827</v>
      </c>
      <c r="C127814" t="s">
        <v>15</v>
      </c>
    </row>
    <row r="127815" spans="1:3" x14ac:dyDescent="0.25">
      <c r="A127815">
        <v>145246</v>
      </c>
      <c r="B127815" t="s">
        <v>127828</v>
      </c>
      <c r="C127815" t="s">
        <v>15</v>
      </c>
    </row>
    <row r="127816" spans="1:3" x14ac:dyDescent="0.25">
      <c r="A127816">
        <v>145251</v>
      </c>
      <c r="B127816" t="s">
        <v>127829</v>
      </c>
      <c r="C127816" t="s">
        <v>15</v>
      </c>
    </row>
    <row r="127817" spans="1:3" x14ac:dyDescent="0.25">
      <c r="A127817">
        <v>145270</v>
      </c>
      <c r="B127817" t="s">
        <v>127830</v>
      </c>
      <c r="C127817" t="s">
        <v>15</v>
      </c>
    </row>
    <row r="127818" spans="1:3" x14ac:dyDescent="0.25">
      <c r="A127818">
        <v>145285</v>
      </c>
      <c r="B127818" t="s">
        <v>127831</v>
      </c>
      <c r="C127818" t="s">
        <v>15</v>
      </c>
    </row>
    <row r="127819" spans="1:3" x14ac:dyDescent="0.25">
      <c r="A127819">
        <v>145291</v>
      </c>
      <c r="B127819" t="s">
        <v>127832</v>
      </c>
      <c r="C127819" t="s">
        <v>15</v>
      </c>
    </row>
    <row r="127820" spans="1:3" x14ac:dyDescent="0.25">
      <c r="A127820">
        <v>145292</v>
      </c>
      <c r="B127820" t="s">
        <v>127833</v>
      </c>
      <c r="C127820" t="s">
        <v>15</v>
      </c>
    </row>
    <row r="127821" spans="1:3" x14ac:dyDescent="0.25">
      <c r="A127821">
        <v>145309</v>
      </c>
      <c r="B127821" t="s">
        <v>127834</v>
      </c>
      <c r="C127821" t="s">
        <v>15</v>
      </c>
    </row>
    <row r="127822" spans="1:3" x14ac:dyDescent="0.25">
      <c r="A127822">
        <v>145320</v>
      </c>
      <c r="B127822" t="s">
        <v>127835</v>
      </c>
      <c r="C127822" t="s">
        <v>15</v>
      </c>
    </row>
    <row r="127823" spans="1:3" x14ac:dyDescent="0.25">
      <c r="A127823">
        <v>145381</v>
      </c>
      <c r="B127823" t="s">
        <v>127836</v>
      </c>
      <c r="C127823" t="s">
        <v>15</v>
      </c>
    </row>
    <row r="127824" spans="1:3" x14ac:dyDescent="0.25">
      <c r="A127824">
        <v>145382</v>
      </c>
      <c r="B127824" t="s">
        <v>127837</v>
      </c>
      <c r="C127824" t="s">
        <v>15</v>
      </c>
    </row>
    <row r="127825" spans="1:3" x14ac:dyDescent="0.25">
      <c r="A127825">
        <v>145487</v>
      </c>
      <c r="B127825" t="s">
        <v>127838</v>
      </c>
      <c r="C127825" t="s">
        <v>15</v>
      </c>
    </row>
    <row r="127826" spans="1:3" x14ac:dyDescent="0.25">
      <c r="A127826">
        <v>145506</v>
      </c>
      <c r="B127826" t="s">
        <v>127839</v>
      </c>
      <c r="C127826" t="s">
        <v>15</v>
      </c>
    </row>
    <row r="127827" spans="1:3" x14ac:dyDescent="0.25">
      <c r="A127827">
        <v>145509</v>
      </c>
      <c r="B127827" t="s">
        <v>127840</v>
      </c>
      <c r="C127827" t="s">
        <v>15</v>
      </c>
    </row>
    <row r="127828" spans="1:3" x14ac:dyDescent="0.25">
      <c r="A127828">
        <v>145533</v>
      </c>
      <c r="B127828" t="s">
        <v>127841</v>
      </c>
      <c r="C127828" t="s">
        <v>15</v>
      </c>
    </row>
    <row r="127829" spans="1:3" x14ac:dyDescent="0.25">
      <c r="A127829">
        <v>145534</v>
      </c>
      <c r="B127829" t="s">
        <v>127842</v>
      </c>
      <c r="C127829" t="s">
        <v>15</v>
      </c>
    </row>
    <row r="127830" spans="1:3" x14ac:dyDescent="0.25">
      <c r="A127830">
        <v>145535</v>
      </c>
      <c r="B127830" t="s">
        <v>127843</v>
      </c>
      <c r="C127830" t="s">
        <v>15</v>
      </c>
    </row>
    <row r="127831" spans="1:3" x14ac:dyDescent="0.25">
      <c r="A127831">
        <v>145774</v>
      </c>
      <c r="B127831" t="s">
        <v>127844</v>
      </c>
      <c r="C127831" t="s">
        <v>15</v>
      </c>
    </row>
    <row r="127832" spans="1:3" x14ac:dyDescent="0.25">
      <c r="A127832">
        <v>145825</v>
      </c>
      <c r="B127832" t="s">
        <v>127845</v>
      </c>
      <c r="C127832" t="s">
        <v>15</v>
      </c>
    </row>
    <row r="127833" spans="1:3" x14ac:dyDescent="0.25">
      <c r="A127833">
        <v>145908</v>
      </c>
      <c r="B127833" t="s">
        <v>127846</v>
      </c>
      <c r="C127833" t="s">
        <v>15</v>
      </c>
    </row>
    <row r="127834" spans="1:3" x14ac:dyDescent="0.25">
      <c r="A127834">
        <v>145912</v>
      </c>
      <c r="B127834" t="s">
        <v>127847</v>
      </c>
      <c r="C127834" t="s">
        <v>15</v>
      </c>
    </row>
    <row r="127835" spans="1:3" x14ac:dyDescent="0.25">
      <c r="A127835">
        <v>145931</v>
      </c>
      <c r="B127835" t="s">
        <v>127848</v>
      </c>
      <c r="C127835" t="s">
        <v>15</v>
      </c>
    </row>
    <row r="127836" spans="1:3" x14ac:dyDescent="0.25">
      <c r="A127836">
        <v>145936</v>
      </c>
      <c r="B127836" t="s">
        <v>127849</v>
      </c>
      <c r="C127836" t="s">
        <v>15</v>
      </c>
    </row>
    <row r="127837" spans="1:3" x14ac:dyDescent="0.25">
      <c r="A127837">
        <v>146386</v>
      </c>
      <c r="B127837" t="s">
        <v>127850</v>
      </c>
      <c r="C127837" t="s">
        <v>15</v>
      </c>
    </row>
    <row r="127838" spans="1:3" x14ac:dyDescent="0.25">
      <c r="A127838">
        <v>147005</v>
      </c>
      <c r="B127838" t="s">
        <v>127851</v>
      </c>
      <c r="C127838" t="s">
        <v>15</v>
      </c>
    </row>
    <row r="127839" spans="1:3" x14ac:dyDescent="0.25">
      <c r="A127839">
        <v>147352</v>
      </c>
      <c r="B127839" t="s">
        <v>127852</v>
      </c>
      <c r="C127839" t="s">
        <v>15</v>
      </c>
    </row>
    <row r="127840" spans="1:3" x14ac:dyDescent="0.25">
      <c r="A127840">
        <v>149131</v>
      </c>
      <c r="B127840" t="s">
        <v>127853</v>
      </c>
      <c r="C127840" t="s">
        <v>15</v>
      </c>
    </row>
    <row r="127841" spans="1:3" x14ac:dyDescent="0.25">
      <c r="A127841">
        <v>130828</v>
      </c>
      <c r="B127841" t="s">
        <v>127854</v>
      </c>
      <c r="C127841" t="s">
        <v>15</v>
      </c>
    </row>
    <row r="127842" spans="1:3" x14ac:dyDescent="0.25">
      <c r="A127842">
        <v>131306</v>
      </c>
      <c r="B127842" t="s">
        <v>127855</v>
      </c>
      <c r="C127842" t="s">
        <v>15</v>
      </c>
    </row>
    <row r="127843" spans="1:3" x14ac:dyDescent="0.25">
      <c r="A127843">
        <v>131862</v>
      </c>
      <c r="B127843" t="s">
        <v>127856</v>
      </c>
      <c r="C127843" t="s">
        <v>15</v>
      </c>
    </row>
    <row r="127844" spans="1:3" x14ac:dyDescent="0.25">
      <c r="A127844">
        <v>132217</v>
      </c>
      <c r="B127844" t="s">
        <v>127857</v>
      </c>
      <c r="C127844" t="s">
        <v>15</v>
      </c>
    </row>
    <row r="127845" spans="1:3" x14ac:dyDescent="0.25">
      <c r="A127845">
        <v>132838</v>
      </c>
      <c r="B127845" t="s">
        <v>127858</v>
      </c>
      <c r="C127845" t="s">
        <v>15</v>
      </c>
    </row>
    <row r="127846" spans="1:3" x14ac:dyDescent="0.25">
      <c r="A127846">
        <v>132936</v>
      </c>
      <c r="B127846" t="s">
        <v>127859</v>
      </c>
      <c r="C127846" t="s">
        <v>15</v>
      </c>
    </row>
    <row r="127847" spans="1:3" x14ac:dyDescent="0.25">
      <c r="A127847">
        <v>133177</v>
      </c>
      <c r="B127847" t="s">
        <v>127860</v>
      </c>
      <c r="C127847" t="s">
        <v>15</v>
      </c>
    </row>
    <row r="127848" spans="1:3" x14ac:dyDescent="0.25">
      <c r="A127848">
        <v>134332</v>
      </c>
      <c r="B127848" t="s">
        <v>127861</v>
      </c>
      <c r="C127848" t="s">
        <v>15</v>
      </c>
    </row>
    <row r="127849" spans="1:3" x14ac:dyDescent="0.25">
      <c r="A127849">
        <v>134502</v>
      </c>
      <c r="B127849" t="s">
        <v>127862</v>
      </c>
      <c r="C127849" t="s">
        <v>15</v>
      </c>
    </row>
    <row r="127850" spans="1:3" x14ac:dyDescent="0.25">
      <c r="A127850">
        <v>134805</v>
      </c>
      <c r="B127850" t="s">
        <v>127863</v>
      </c>
      <c r="C127850" t="s">
        <v>15</v>
      </c>
    </row>
    <row r="127851" spans="1:3" x14ac:dyDescent="0.25">
      <c r="A127851">
        <v>135641</v>
      </c>
      <c r="B127851" t="s">
        <v>127864</v>
      </c>
      <c r="C127851" t="s">
        <v>15</v>
      </c>
    </row>
    <row r="127852" spans="1:3" x14ac:dyDescent="0.25">
      <c r="A127852">
        <v>136880</v>
      </c>
      <c r="B127852" t="s">
        <v>127865</v>
      </c>
      <c r="C127852" t="s">
        <v>15</v>
      </c>
    </row>
    <row r="127853" spans="1:3" x14ac:dyDescent="0.25">
      <c r="A127853">
        <v>137581</v>
      </c>
      <c r="B127853" t="s">
        <v>127866</v>
      </c>
      <c r="C127853" t="s">
        <v>15</v>
      </c>
    </row>
    <row r="127854" spans="1:3" x14ac:dyDescent="0.25">
      <c r="A127854">
        <v>137667</v>
      </c>
      <c r="B127854" t="s">
        <v>127867</v>
      </c>
      <c r="C127854" t="s">
        <v>15</v>
      </c>
    </row>
    <row r="127855" spans="1:3" x14ac:dyDescent="0.25">
      <c r="A127855">
        <v>138770</v>
      </c>
      <c r="B127855" t="s">
        <v>127868</v>
      </c>
      <c r="C127855" t="s">
        <v>15</v>
      </c>
    </row>
    <row r="127856" spans="1:3" x14ac:dyDescent="0.25">
      <c r="A127856">
        <v>140515</v>
      </c>
      <c r="B127856" t="s">
        <v>127869</v>
      </c>
      <c r="C127856" t="s">
        <v>15</v>
      </c>
    </row>
    <row r="127857" spans="1:3" x14ac:dyDescent="0.25">
      <c r="A127857">
        <v>140526</v>
      </c>
      <c r="B127857" t="s">
        <v>127870</v>
      </c>
      <c r="C127857" t="s">
        <v>15</v>
      </c>
    </row>
    <row r="127858" spans="1:3" x14ac:dyDescent="0.25">
      <c r="A127858">
        <v>140575</v>
      </c>
      <c r="B127858" t="s">
        <v>127871</v>
      </c>
      <c r="C127858" t="s">
        <v>15</v>
      </c>
    </row>
    <row r="127859" spans="1:3" x14ac:dyDescent="0.25">
      <c r="A127859">
        <v>140604</v>
      </c>
      <c r="B127859" t="s">
        <v>127872</v>
      </c>
      <c r="C127859" t="s">
        <v>15</v>
      </c>
    </row>
    <row r="127860" spans="1:3" x14ac:dyDescent="0.25">
      <c r="A127860">
        <v>140606</v>
      </c>
      <c r="B127860" t="s">
        <v>127873</v>
      </c>
      <c r="C127860" t="s">
        <v>15</v>
      </c>
    </row>
    <row r="127861" spans="1:3" x14ac:dyDescent="0.25">
      <c r="A127861">
        <v>140640</v>
      </c>
      <c r="B127861" t="s">
        <v>127874</v>
      </c>
      <c r="C127861" t="s">
        <v>15</v>
      </c>
    </row>
    <row r="127862" spans="1:3" x14ac:dyDescent="0.25">
      <c r="A127862">
        <v>140649</v>
      </c>
      <c r="B127862" t="s">
        <v>127875</v>
      </c>
      <c r="C127862" t="s">
        <v>15</v>
      </c>
    </row>
    <row r="127863" spans="1:3" x14ac:dyDescent="0.25">
      <c r="A127863">
        <v>140670</v>
      </c>
      <c r="B127863" t="s">
        <v>127876</v>
      </c>
      <c r="C127863" t="s">
        <v>15</v>
      </c>
    </row>
    <row r="127864" spans="1:3" x14ac:dyDescent="0.25">
      <c r="A127864">
        <v>140686</v>
      </c>
      <c r="B127864" t="s">
        <v>127877</v>
      </c>
      <c r="C127864" t="s">
        <v>15</v>
      </c>
    </row>
    <row r="127865" spans="1:3" x14ac:dyDescent="0.25">
      <c r="A127865">
        <v>140697</v>
      </c>
      <c r="B127865" t="s">
        <v>127878</v>
      </c>
      <c r="C127865" t="s">
        <v>15</v>
      </c>
    </row>
    <row r="127866" spans="1:3" x14ac:dyDescent="0.25">
      <c r="A127866">
        <v>140717</v>
      </c>
      <c r="B127866" t="s">
        <v>127879</v>
      </c>
      <c r="C127866" t="s">
        <v>15</v>
      </c>
    </row>
    <row r="127867" spans="1:3" x14ac:dyDescent="0.25">
      <c r="A127867">
        <v>140745</v>
      </c>
      <c r="B127867" t="s">
        <v>127880</v>
      </c>
      <c r="C127867" t="s">
        <v>15</v>
      </c>
    </row>
    <row r="127868" spans="1:3" x14ac:dyDescent="0.25">
      <c r="A127868">
        <v>140788</v>
      </c>
      <c r="B127868" t="s">
        <v>127881</v>
      </c>
      <c r="C127868" t="s">
        <v>15</v>
      </c>
    </row>
    <row r="127869" spans="1:3" x14ac:dyDescent="0.25">
      <c r="A127869">
        <v>140816</v>
      </c>
      <c r="B127869" t="s">
        <v>127882</v>
      </c>
      <c r="C127869" t="s">
        <v>15</v>
      </c>
    </row>
    <row r="127870" spans="1:3" x14ac:dyDescent="0.25">
      <c r="A127870">
        <v>140845</v>
      </c>
      <c r="B127870" t="s">
        <v>127883</v>
      </c>
      <c r="C127870" t="s">
        <v>15</v>
      </c>
    </row>
    <row r="127871" spans="1:3" x14ac:dyDescent="0.25">
      <c r="A127871">
        <v>140874</v>
      </c>
      <c r="B127871" t="s">
        <v>127884</v>
      </c>
      <c r="C127871" t="s">
        <v>15</v>
      </c>
    </row>
    <row r="127872" spans="1:3" x14ac:dyDescent="0.25">
      <c r="A127872">
        <v>140935</v>
      </c>
      <c r="B127872" t="s">
        <v>127885</v>
      </c>
      <c r="C127872" t="s">
        <v>15</v>
      </c>
    </row>
    <row r="127873" spans="1:3" x14ac:dyDescent="0.25">
      <c r="A127873">
        <v>140970</v>
      </c>
      <c r="B127873" t="s">
        <v>127886</v>
      </c>
      <c r="C127873" t="s">
        <v>15</v>
      </c>
    </row>
    <row r="127874" spans="1:3" x14ac:dyDescent="0.25">
      <c r="A127874">
        <v>140971</v>
      </c>
      <c r="B127874" t="s">
        <v>127887</v>
      </c>
      <c r="C127874" t="s">
        <v>15</v>
      </c>
    </row>
    <row r="127875" spans="1:3" x14ac:dyDescent="0.25">
      <c r="A127875">
        <v>141085</v>
      </c>
      <c r="B127875" t="s">
        <v>127888</v>
      </c>
      <c r="C127875" t="s">
        <v>15</v>
      </c>
    </row>
    <row r="127876" spans="1:3" x14ac:dyDescent="0.25">
      <c r="A127876">
        <v>141111</v>
      </c>
      <c r="B127876" t="s">
        <v>127889</v>
      </c>
      <c r="C127876" t="s">
        <v>15</v>
      </c>
    </row>
    <row r="127877" spans="1:3" x14ac:dyDescent="0.25">
      <c r="A127877">
        <v>141130</v>
      </c>
      <c r="B127877" t="s">
        <v>127890</v>
      </c>
      <c r="C127877" t="s">
        <v>15</v>
      </c>
    </row>
    <row r="127878" spans="1:3" x14ac:dyDescent="0.25">
      <c r="A127878">
        <v>141133</v>
      </c>
      <c r="B127878" t="s">
        <v>127891</v>
      </c>
      <c r="C127878" t="s">
        <v>15</v>
      </c>
    </row>
    <row r="127879" spans="1:3" x14ac:dyDescent="0.25">
      <c r="A127879">
        <v>141151</v>
      </c>
      <c r="B127879" t="s">
        <v>127892</v>
      </c>
      <c r="C127879" t="s">
        <v>15</v>
      </c>
    </row>
    <row r="127880" spans="1:3" x14ac:dyDescent="0.25">
      <c r="A127880">
        <v>141171</v>
      </c>
      <c r="B127880" t="s">
        <v>127893</v>
      </c>
      <c r="C127880" t="s">
        <v>15</v>
      </c>
    </row>
    <row r="127881" spans="1:3" x14ac:dyDescent="0.25">
      <c r="A127881">
        <v>141188</v>
      </c>
      <c r="B127881" t="s">
        <v>127894</v>
      </c>
      <c r="C127881" t="s">
        <v>15</v>
      </c>
    </row>
    <row r="127882" spans="1:3" x14ac:dyDescent="0.25">
      <c r="A127882">
        <v>141195</v>
      </c>
      <c r="B127882" t="s">
        <v>127895</v>
      </c>
      <c r="C127882" t="s">
        <v>15</v>
      </c>
    </row>
    <row r="127883" spans="1:3" x14ac:dyDescent="0.25">
      <c r="A127883">
        <v>141207</v>
      </c>
      <c r="B127883" t="s">
        <v>127896</v>
      </c>
      <c r="C127883" t="s">
        <v>15</v>
      </c>
    </row>
    <row r="127884" spans="1:3" x14ac:dyDescent="0.25">
      <c r="A127884">
        <v>141221</v>
      </c>
      <c r="B127884" t="s">
        <v>127897</v>
      </c>
      <c r="C127884" t="s">
        <v>15</v>
      </c>
    </row>
    <row r="127885" spans="1:3" x14ac:dyDescent="0.25">
      <c r="A127885">
        <v>141244</v>
      </c>
      <c r="B127885" t="s">
        <v>127898</v>
      </c>
      <c r="C127885" t="s">
        <v>15</v>
      </c>
    </row>
    <row r="127886" spans="1:3" x14ac:dyDescent="0.25">
      <c r="A127886">
        <v>141245</v>
      </c>
      <c r="B127886" t="s">
        <v>127899</v>
      </c>
      <c r="C127886" t="s">
        <v>15</v>
      </c>
    </row>
    <row r="127887" spans="1:3" x14ac:dyDescent="0.25">
      <c r="A127887">
        <v>141277</v>
      </c>
      <c r="B127887" t="s">
        <v>127900</v>
      </c>
      <c r="C127887" t="s">
        <v>15</v>
      </c>
    </row>
    <row r="127888" spans="1:3" x14ac:dyDescent="0.25">
      <c r="A127888">
        <v>141281</v>
      </c>
      <c r="B127888" t="s">
        <v>127901</v>
      </c>
      <c r="C127888" t="s">
        <v>15</v>
      </c>
    </row>
    <row r="127889" spans="1:3" x14ac:dyDescent="0.25">
      <c r="A127889">
        <v>141313</v>
      </c>
      <c r="B127889" t="s">
        <v>127902</v>
      </c>
      <c r="C127889" t="s">
        <v>15</v>
      </c>
    </row>
    <row r="127890" spans="1:3" x14ac:dyDescent="0.25">
      <c r="A127890">
        <v>141361</v>
      </c>
      <c r="B127890" t="s">
        <v>127903</v>
      </c>
      <c r="C127890" t="s">
        <v>15</v>
      </c>
    </row>
    <row r="127891" spans="1:3" x14ac:dyDescent="0.25">
      <c r="A127891">
        <v>141365</v>
      </c>
      <c r="B127891" t="s">
        <v>127904</v>
      </c>
      <c r="C127891" t="s">
        <v>15</v>
      </c>
    </row>
    <row r="127892" spans="1:3" x14ac:dyDescent="0.25">
      <c r="A127892">
        <v>141380</v>
      </c>
      <c r="B127892" t="s">
        <v>127905</v>
      </c>
      <c r="C127892" t="s">
        <v>15</v>
      </c>
    </row>
    <row r="127893" spans="1:3" x14ac:dyDescent="0.25">
      <c r="A127893">
        <v>141419</v>
      </c>
      <c r="B127893" t="s">
        <v>127906</v>
      </c>
      <c r="C127893" t="s">
        <v>15</v>
      </c>
    </row>
    <row r="127894" spans="1:3" x14ac:dyDescent="0.25">
      <c r="A127894">
        <v>141431</v>
      </c>
      <c r="B127894" t="s">
        <v>127907</v>
      </c>
      <c r="C127894" t="s">
        <v>15</v>
      </c>
    </row>
    <row r="127895" spans="1:3" x14ac:dyDescent="0.25">
      <c r="A127895">
        <v>141449</v>
      </c>
      <c r="B127895" t="s">
        <v>127908</v>
      </c>
      <c r="C127895" t="s">
        <v>15</v>
      </c>
    </row>
    <row r="127896" spans="1:3" x14ac:dyDescent="0.25">
      <c r="A127896">
        <v>141481</v>
      </c>
      <c r="B127896" t="s">
        <v>127909</v>
      </c>
      <c r="C127896" t="s">
        <v>15</v>
      </c>
    </row>
    <row r="127897" spans="1:3" x14ac:dyDescent="0.25">
      <c r="A127897">
        <v>141487</v>
      </c>
      <c r="B127897" t="s">
        <v>127910</v>
      </c>
      <c r="C127897" t="s">
        <v>15</v>
      </c>
    </row>
    <row r="127898" spans="1:3" x14ac:dyDescent="0.25">
      <c r="A127898">
        <v>141491</v>
      </c>
      <c r="B127898" t="s">
        <v>127911</v>
      </c>
      <c r="C127898" t="s">
        <v>15</v>
      </c>
    </row>
    <row r="127899" spans="1:3" x14ac:dyDescent="0.25">
      <c r="A127899">
        <v>141495</v>
      </c>
      <c r="B127899" t="s">
        <v>127912</v>
      </c>
      <c r="C127899" t="s">
        <v>15</v>
      </c>
    </row>
    <row r="127900" spans="1:3" x14ac:dyDescent="0.25">
      <c r="A127900">
        <v>141518</v>
      </c>
      <c r="B127900" t="s">
        <v>127913</v>
      </c>
      <c r="C127900" t="s">
        <v>15</v>
      </c>
    </row>
    <row r="127901" spans="1:3" x14ac:dyDescent="0.25">
      <c r="A127901">
        <v>141519</v>
      </c>
      <c r="B127901" t="s">
        <v>127914</v>
      </c>
      <c r="C127901" t="s">
        <v>15</v>
      </c>
    </row>
    <row r="127902" spans="1:3" x14ac:dyDescent="0.25">
      <c r="A127902">
        <v>141525</v>
      </c>
      <c r="B127902" t="s">
        <v>127915</v>
      </c>
      <c r="C127902" t="s">
        <v>15</v>
      </c>
    </row>
    <row r="127903" spans="1:3" x14ac:dyDescent="0.25">
      <c r="A127903">
        <v>141531</v>
      </c>
      <c r="B127903" t="s">
        <v>127916</v>
      </c>
      <c r="C127903" t="s">
        <v>15</v>
      </c>
    </row>
    <row r="127904" spans="1:3" x14ac:dyDescent="0.25">
      <c r="A127904">
        <v>141538</v>
      </c>
      <c r="B127904" t="s">
        <v>127917</v>
      </c>
      <c r="C127904" t="s">
        <v>15</v>
      </c>
    </row>
    <row r="127905" spans="1:3" x14ac:dyDescent="0.25">
      <c r="A127905">
        <v>141543</v>
      </c>
      <c r="B127905" t="s">
        <v>127918</v>
      </c>
      <c r="C127905" t="s">
        <v>15</v>
      </c>
    </row>
    <row r="127906" spans="1:3" x14ac:dyDescent="0.25">
      <c r="A127906">
        <v>141556</v>
      </c>
      <c r="B127906" t="s">
        <v>127919</v>
      </c>
      <c r="C127906" t="s">
        <v>15</v>
      </c>
    </row>
    <row r="127907" spans="1:3" x14ac:dyDescent="0.25">
      <c r="A127907">
        <v>141557</v>
      </c>
      <c r="B127907" t="s">
        <v>127920</v>
      </c>
      <c r="C127907" t="s">
        <v>15</v>
      </c>
    </row>
    <row r="127908" spans="1:3" x14ac:dyDescent="0.25">
      <c r="A127908">
        <v>141564</v>
      </c>
      <c r="B127908" t="s">
        <v>127921</v>
      </c>
      <c r="C127908" t="s">
        <v>15</v>
      </c>
    </row>
    <row r="127909" spans="1:3" x14ac:dyDescent="0.25">
      <c r="A127909">
        <v>141623</v>
      </c>
      <c r="B127909" t="s">
        <v>127922</v>
      </c>
      <c r="C127909" t="s">
        <v>15</v>
      </c>
    </row>
    <row r="127910" spans="1:3" x14ac:dyDescent="0.25">
      <c r="A127910">
        <v>141641</v>
      </c>
      <c r="B127910" t="s">
        <v>127923</v>
      </c>
      <c r="C127910" t="s">
        <v>15</v>
      </c>
    </row>
    <row r="127911" spans="1:3" x14ac:dyDescent="0.25">
      <c r="A127911">
        <v>141643</v>
      </c>
      <c r="B127911" t="s">
        <v>127924</v>
      </c>
      <c r="C127911" t="s">
        <v>15</v>
      </c>
    </row>
    <row r="127912" spans="1:3" x14ac:dyDescent="0.25">
      <c r="A127912">
        <v>141646</v>
      </c>
      <c r="B127912" t="s">
        <v>127925</v>
      </c>
      <c r="C127912" t="s">
        <v>15</v>
      </c>
    </row>
    <row r="127913" spans="1:3" x14ac:dyDescent="0.25">
      <c r="A127913">
        <v>141661</v>
      </c>
      <c r="B127913" t="s">
        <v>127926</v>
      </c>
      <c r="C127913" t="s">
        <v>15</v>
      </c>
    </row>
    <row r="127914" spans="1:3" x14ac:dyDescent="0.25">
      <c r="A127914">
        <v>141674</v>
      </c>
      <c r="B127914" t="s">
        <v>127927</v>
      </c>
      <c r="C127914" t="s">
        <v>15</v>
      </c>
    </row>
    <row r="127915" spans="1:3" x14ac:dyDescent="0.25">
      <c r="A127915">
        <v>141680</v>
      </c>
      <c r="B127915" t="s">
        <v>127928</v>
      </c>
      <c r="C127915" t="s">
        <v>15</v>
      </c>
    </row>
    <row r="127916" spans="1:3" x14ac:dyDescent="0.25">
      <c r="A127916">
        <v>141682</v>
      </c>
      <c r="B127916" t="s">
        <v>127929</v>
      </c>
      <c r="C127916" t="s">
        <v>15</v>
      </c>
    </row>
    <row r="127917" spans="1:3" x14ac:dyDescent="0.25">
      <c r="A127917">
        <v>141683</v>
      </c>
      <c r="B127917" t="s">
        <v>127930</v>
      </c>
      <c r="C127917" t="s">
        <v>15</v>
      </c>
    </row>
    <row r="127918" spans="1:3" x14ac:dyDescent="0.25">
      <c r="A127918">
        <v>141684</v>
      </c>
      <c r="B127918" t="s">
        <v>127931</v>
      </c>
      <c r="C127918" t="s">
        <v>15</v>
      </c>
    </row>
    <row r="127919" spans="1:3" x14ac:dyDescent="0.25">
      <c r="A127919">
        <v>141687</v>
      </c>
      <c r="B127919" t="s">
        <v>127932</v>
      </c>
      <c r="C127919" t="s">
        <v>15</v>
      </c>
    </row>
    <row r="127920" spans="1:3" x14ac:dyDescent="0.25">
      <c r="A127920">
        <v>141695</v>
      </c>
      <c r="B127920" t="s">
        <v>127933</v>
      </c>
      <c r="C127920" t="s">
        <v>15</v>
      </c>
    </row>
    <row r="127921" spans="1:3" x14ac:dyDescent="0.25">
      <c r="A127921">
        <v>141719</v>
      </c>
      <c r="B127921" t="s">
        <v>127934</v>
      </c>
      <c r="C127921" t="s">
        <v>15</v>
      </c>
    </row>
    <row r="127922" spans="1:3" x14ac:dyDescent="0.25">
      <c r="A127922">
        <v>141720</v>
      </c>
      <c r="B127922" t="s">
        <v>127935</v>
      </c>
      <c r="C127922" t="s">
        <v>15</v>
      </c>
    </row>
    <row r="127923" spans="1:3" x14ac:dyDescent="0.25">
      <c r="A127923">
        <v>141721</v>
      </c>
      <c r="B127923" t="s">
        <v>127936</v>
      </c>
      <c r="C127923" t="s">
        <v>15</v>
      </c>
    </row>
    <row r="127924" spans="1:3" x14ac:dyDescent="0.25">
      <c r="A127924">
        <v>141722</v>
      </c>
      <c r="B127924" t="s">
        <v>127937</v>
      </c>
      <c r="C127924" t="s">
        <v>15</v>
      </c>
    </row>
    <row r="127925" spans="1:3" x14ac:dyDescent="0.25">
      <c r="A127925">
        <v>141740</v>
      </c>
      <c r="B127925" t="s">
        <v>127938</v>
      </c>
      <c r="C127925" t="s">
        <v>15</v>
      </c>
    </row>
    <row r="127926" spans="1:3" x14ac:dyDescent="0.25">
      <c r="A127926">
        <v>141741</v>
      </c>
      <c r="B127926" t="s">
        <v>127939</v>
      </c>
      <c r="C127926" t="s">
        <v>15</v>
      </c>
    </row>
    <row r="127927" spans="1:3" x14ac:dyDescent="0.25">
      <c r="A127927">
        <v>141744</v>
      </c>
      <c r="B127927" t="s">
        <v>127940</v>
      </c>
      <c r="C127927" t="s">
        <v>15</v>
      </c>
    </row>
    <row r="127928" spans="1:3" x14ac:dyDescent="0.25">
      <c r="A127928">
        <v>141746</v>
      </c>
      <c r="B127928" t="s">
        <v>127941</v>
      </c>
      <c r="C127928" t="s">
        <v>15</v>
      </c>
    </row>
    <row r="127929" spans="1:3" x14ac:dyDescent="0.25">
      <c r="A127929">
        <v>141748</v>
      </c>
      <c r="B127929" t="s">
        <v>127942</v>
      </c>
      <c r="C127929" t="s">
        <v>15</v>
      </c>
    </row>
    <row r="127930" spans="1:3" x14ac:dyDescent="0.25">
      <c r="A127930">
        <v>141762</v>
      </c>
      <c r="B127930" t="s">
        <v>127943</v>
      </c>
      <c r="C127930" t="s">
        <v>15</v>
      </c>
    </row>
    <row r="127931" spans="1:3" x14ac:dyDescent="0.25">
      <c r="A127931">
        <v>141775</v>
      </c>
      <c r="B127931" t="s">
        <v>127944</v>
      </c>
      <c r="C127931" t="s">
        <v>15</v>
      </c>
    </row>
    <row r="127932" spans="1:3" x14ac:dyDescent="0.25">
      <c r="A127932">
        <v>141777</v>
      </c>
      <c r="B127932" t="s">
        <v>127945</v>
      </c>
      <c r="C127932" t="s">
        <v>15</v>
      </c>
    </row>
    <row r="127933" spans="1:3" x14ac:dyDescent="0.25">
      <c r="A127933">
        <v>141790</v>
      </c>
      <c r="B127933" t="s">
        <v>127946</v>
      </c>
      <c r="C127933" t="s">
        <v>15</v>
      </c>
    </row>
    <row r="127934" spans="1:3" x14ac:dyDescent="0.25">
      <c r="A127934">
        <v>141791</v>
      </c>
      <c r="B127934" t="s">
        <v>127947</v>
      </c>
      <c r="C127934" t="s">
        <v>15</v>
      </c>
    </row>
    <row r="127935" spans="1:3" x14ac:dyDescent="0.25">
      <c r="A127935">
        <v>141793</v>
      </c>
      <c r="B127935" t="s">
        <v>127948</v>
      </c>
      <c r="C127935" t="s">
        <v>15</v>
      </c>
    </row>
    <row r="127936" spans="1:3" x14ac:dyDescent="0.25">
      <c r="A127936">
        <v>141810</v>
      </c>
      <c r="B127936" t="s">
        <v>127949</v>
      </c>
      <c r="C127936" t="s">
        <v>15</v>
      </c>
    </row>
    <row r="127937" spans="1:3" x14ac:dyDescent="0.25">
      <c r="A127937">
        <v>141897</v>
      </c>
      <c r="B127937" t="s">
        <v>127950</v>
      </c>
      <c r="C127937" t="s">
        <v>15</v>
      </c>
    </row>
    <row r="127938" spans="1:3" x14ac:dyDescent="0.25">
      <c r="A127938">
        <v>141935</v>
      </c>
      <c r="B127938" t="s">
        <v>127951</v>
      </c>
      <c r="C127938" t="s">
        <v>15</v>
      </c>
    </row>
    <row r="127939" spans="1:3" x14ac:dyDescent="0.25">
      <c r="A127939">
        <v>141970</v>
      </c>
      <c r="B127939" t="s">
        <v>127952</v>
      </c>
      <c r="C127939" t="s">
        <v>15</v>
      </c>
    </row>
    <row r="127940" spans="1:3" x14ac:dyDescent="0.25">
      <c r="A127940">
        <v>141973</v>
      </c>
      <c r="B127940" t="s">
        <v>127953</v>
      </c>
      <c r="C127940" t="s">
        <v>15</v>
      </c>
    </row>
    <row r="127941" spans="1:3" x14ac:dyDescent="0.25">
      <c r="A127941">
        <v>141985</v>
      </c>
      <c r="B127941" t="s">
        <v>127954</v>
      </c>
      <c r="C127941" t="s">
        <v>15</v>
      </c>
    </row>
    <row r="127942" spans="1:3" x14ac:dyDescent="0.25">
      <c r="A127942">
        <v>142049</v>
      </c>
      <c r="B127942" t="s">
        <v>127955</v>
      </c>
      <c r="C127942" t="s">
        <v>15</v>
      </c>
    </row>
    <row r="127943" spans="1:3" x14ac:dyDescent="0.25">
      <c r="A127943">
        <v>142050</v>
      </c>
      <c r="B127943" t="s">
        <v>127956</v>
      </c>
      <c r="C127943" t="s">
        <v>15</v>
      </c>
    </row>
    <row r="127944" spans="1:3" x14ac:dyDescent="0.25">
      <c r="A127944">
        <v>142072</v>
      </c>
      <c r="B127944" t="s">
        <v>127957</v>
      </c>
      <c r="C127944" t="s">
        <v>15</v>
      </c>
    </row>
    <row r="127945" spans="1:3" x14ac:dyDescent="0.25">
      <c r="A127945">
        <v>142090</v>
      </c>
      <c r="B127945" t="s">
        <v>127958</v>
      </c>
      <c r="C127945" t="s">
        <v>15</v>
      </c>
    </row>
    <row r="127946" spans="1:3" x14ac:dyDescent="0.25">
      <c r="A127946">
        <v>142104</v>
      </c>
      <c r="B127946" t="s">
        <v>127959</v>
      </c>
      <c r="C127946" t="s">
        <v>15</v>
      </c>
    </row>
    <row r="127947" spans="1:3" x14ac:dyDescent="0.25">
      <c r="A127947">
        <v>142160</v>
      </c>
      <c r="B127947" t="s">
        <v>127960</v>
      </c>
      <c r="C127947" t="s">
        <v>15</v>
      </c>
    </row>
    <row r="127948" spans="1:3" x14ac:dyDescent="0.25">
      <c r="A127948">
        <v>142162</v>
      </c>
      <c r="B127948" t="s">
        <v>127961</v>
      </c>
      <c r="C127948" t="s">
        <v>15</v>
      </c>
    </row>
    <row r="127949" spans="1:3" x14ac:dyDescent="0.25">
      <c r="A127949">
        <v>142168</v>
      </c>
      <c r="B127949" t="s">
        <v>127962</v>
      </c>
      <c r="C127949" t="s">
        <v>15</v>
      </c>
    </row>
    <row r="127950" spans="1:3" x14ac:dyDescent="0.25">
      <c r="A127950">
        <v>142443</v>
      </c>
      <c r="B127950" t="s">
        <v>127963</v>
      </c>
      <c r="C127950" t="s">
        <v>15</v>
      </c>
    </row>
    <row r="127951" spans="1:3" x14ac:dyDescent="0.25">
      <c r="A127951">
        <v>142527</v>
      </c>
      <c r="B127951" t="s">
        <v>127964</v>
      </c>
      <c r="C127951" t="s">
        <v>15</v>
      </c>
    </row>
    <row r="127952" spans="1:3" x14ac:dyDescent="0.25">
      <c r="A127952">
        <v>142540</v>
      </c>
      <c r="B127952" t="s">
        <v>127965</v>
      </c>
      <c r="C127952" t="s">
        <v>15</v>
      </c>
    </row>
    <row r="127953" spans="1:3" x14ac:dyDescent="0.25">
      <c r="A127953">
        <v>142542</v>
      </c>
      <c r="B127953" t="s">
        <v>127966</v>
      </c>
      <c r="C127953" t="s">
        <v>15</v>
      </c>
    </row>
    <row r="127954" spans="1:3" x14ac:dyDescent="0.25">
      <c r="A127954">
        <v>142622</v>
      </c>
      <c r="B127954" t="s">
        <v>127967</v>
      </c>
      <c r="C127954" t="s">
        <v>15</v>
      </c>
    </row>
    <row r="127955" spans="1:3" x14ac:dyDescent="0.25">
      <c r="A127955">
        <v>142627</v>
      </c>
      <c r="B127955" t="s">
        <v>127968</v>
      </c>
      <c r="C127955" t="s">
        <v>15</v>
      </c>
    </row>
    <row r="127956" spans="1:3" x14ac:dyDescent="0.25">
      <c r="A127956">
        <v>142716</v>
      </c>
      <c r="B127956" t="s">
        <v>127969</v>
      </c>
      <c r="C127956" t="s">
        <v>15</v>
      </c>
    </row>
    <row r="127957" spans="1:3" x14ac:dyDescent="0.25">
      <c r="A127957">
        <v>142735</v>
      </c>
      <c r="B127957" t="s">
        <v>127970</v>
      </c>
      <c r="C127957" t="s">
        <v>15</v>
      </c>
    </row>
    <row r="127958" spans="1:3" x14ac:dyDescent="0.25">
      <c r="A127958">
        <v>142769</v>
      </c>
      <c r="B127958" t="s">
        <v>127971</v>
      </c>
      <c r="C127958" t="s">
        <v>15</v>
      </c>
    </row>
    <row r="127959" spans="1:3" x14ac:dyDescent="0.25">
      <c r="A127959">
        <v>142770</v>
      </c>
      <c r="B127959" t="s">
        <v>127972</v>
      </c>
      <c r="C127959" t="s">
        <v>15</v>
      </c>
    </row>
    <row r="127960" spans="1:3" x14ac:dyDescent="0.25">
      <c r="A127960">
        <v>142775</v>
      </c>
      <c r="B127960" t="s">
        <v>127973</v>
      </c>
      <c r="C127960" t="s">
        <v>15</v>
      </c>
    </row>
    <row r="127961" spans="1:3" x14ac:dyDescent="0.25">
      <c r="A127961">
        <v>142836</v>
      </c>
      <c r="B127961" t="s">
        <v>127974</v>
      </c>
      <c r="C127961" t="s">
        <v>15</v>
      </c>
    </row>
    <row r="127962" spans="1:3" x14ac:dyDescent="0.25">
      <c r="A127962">
        <v>142974</v>
      </c>
      <c r="B127962" t="s">
        <v>127975</v>
      </c>
      <c r="C127962" t="s">
        <v>15</v>
      </c>
    </row>
    <row r="127963" spans="1:3" x14ac:dyDescent="0.25">
      <c r="A127963">
        <v>143080</v>
      </c>
      <c r="B127963" t="s">
        <v>127976</v>
      </c>
      <c r="C127963" t="s">
        <v>15</v>
      </c>
    </row>
    <row r="127964" spans="1:3" x14ac:dyDescent="0.25">
      <c r="A127964">
        <v>143402</v>
      </c>
      <c r="B127964" t="s">
        <v>127977</v>
      </c>
      <c r="C127964" t="s">
        <v>15</v>
      </c>
    </row>
    <row r="127965" spans="1:3" x14ac:dyDescent="0.25">
      <c r="A127965">
        <v>143727</v>
      </c>
      <c r="B127965" t="s">
        <v>127978</v>
      </c>
      <c r="C127965" t="s">
        <v>15</v>
      </c>
    </row>
    <row r="127966" spans="1:3" x14ac:dyDescent="0.25">
      <c r="A127966">
        <v>143736</v>
      </c>
      <c r="B127966" t="s">
        <v>127979</v>
      </c>
      <c r="C127966" t="s">
        <v>15</v>
      </c>
    </row>
    <row r="127967" spans="1:3" x14ac:dyDescent="0.25">
      <c r="A127967">
        <v>143905</v>
      </c>
      <c r="B127967" t="s">
        <v>127980</v>
      </c>
      <c r="C127967" t="s">
        <v>15</v>
      </c>
    </row>
    <row r="127968" spans="1:3" x14ac:dyDescent="0.25">
      <c r="A127968">
        <v>144571</v>
      </c>
      <c r="B127968" t="s">
        <v>127981</v>
      </c>
      <c r="C127968" t="s">
        <v>15</v>
      </c>
    </row>
    <row r="127969" spans="1:3" x14ac:dyDescent="0.25">
      <c r="A127969">
        <v>144668</v>
      </c>
      <c r="B127969" t="s">
        <v>127982</v>
      </c>
      <c r="C127969" t="s">
        <v>15</v>
      </c>
    </row>
    <row r="127970" spans="1:3" x14ac:dyDescent="0.25">
      <c r="A127970">
        <v>144920</v>
      </c>
      <c r="B127970" t="s">
        <v>127983</v>
      </c>
      <c r="C127970" t="s">
        <v>15</v>
      </c>
    </row>
    <row r="127971" spans="1:3" x14ac:dyDescent="0.25">
      <c r="A127971">
        <v>145100</v>
      </c>
      <c r="B127971" t="s">
        <v>127984</v>
      </c>
      <c r="C127971" t="s">
        <v>15</v>
      </c>
    </row>
    <row r="127972" spans="1:3" x14ac:dyDescent="0.25">
      <c r="A127972">
        <v>145133</v>
      </c>
      <c r="B127972" t="s">
        <v>127985</v>
      </c>
      <c r="C127972" t="s">
        <v>15</v>
      </c>
    </row>
    <row r="127973" spans="1:3" x14ac:dyDescent="0.25">
      <c r="A127973">
        <v>145196</v>
      </c>
      <c r="B127973" t="s">
        <v>127986</v>
      </c>
      <c r="C127973" t="s">
        <v>15</v>
      </c>
    </row>
    <row r="127974" spans="1:3" x14ac:dyDescent="0.25">
      <c r="A127974">
        <v>145280</v>
      </c>
      <c r="B127974" t="s">
        <v>127987</v>
      </c>
      <c r="C127974" t="s">
        <v>15</v>
      </c>
    </row>
    <row r="127975" spans="1:3" x14ac:dyDescent="0.25">
      <c r="A127975">
        <v>145556</v>
      </c>
      <c r="B127975" t="s">
        <v>127988</v>
      </c>
      <c r="C127975" t="s">
        <v>15</v>
      </c>
    </row>
    <row r="127976" spans="1:3" x14ac:dyDescent="0.25">
      <c r="A127976">
        <v>145764</v>
      </c>
      <c r="B127976" t="s">
        <v>127989</v>
      </c>
      <c r="C127976" t="s">
        <v>15</v>
      </c>
    </row>
    <row r="127977" spans="1:3" x14ac:dyDescent="0.25">
      <c r="A127977">
        <v>147450</v>
      </c>
      <c r="B127977" t="s">
        <v>127990</v>
      </c>
      <c r="C127977" t="s">
        <v>15</v>
      </c>
    </row>
    <row r="127978" spans="1:3" x14ac:dyDescent="0.25">
      <c r="A127978">
        <v>147525</v>
      </c>
      <c r="B127978" t="s">
        <v>127991</v>
      </c>
      <c r="C127978" t="s">
        <v>15</v>
      </c>
    </row>
    <row r="127979" spans="1:3" x14ac:dyDescent="0.25">
      <c r="A127979">
        <v>147551</v>
      </c>
      <c r="B127979" t="s">
        <v>127992</v>
      </c>
      <c r="C127979" t="s">
        <v>15</v>
      </c>
    </row>
    <row r="127980" spans="1:3" x14ac:dyDescent="0.25">
      <c r="A127980">
        <v>147560</v>
      </c>
      <c r="B127980" t="s">
        <v>127993</v>
      </c>
      <c r="C127980" t="s">
        <v>15</v>
      </c>
    </row>
    <row r="127981" spans="1:3" x14ac:dyDescent="0.25">
      <c r="A127981">
        <v>147570</v>
      </c>
      <c r="B127981" t="s">
        <v>127994</v>
      </c>
      <c r="C127981" t="s">
        <v>15</v>
      </c>
    </row>
    <row r="127982" spans="1:3" x14ac:dyDescent="0.25">
      <c r="A127982">
        <v>147633</v>
      </c>
      <c r="B127982" t="s">
        <v>127995</v>
      </c>
      <c r="C127982" t="s">
        <v>15</v>
      </c>
    </row>
    <row r="127983" spans="1:3" x14ac:dyDescent="0.25">
      <c r="A127983">
        <v>147635</v>
      </c>
      <c r="B127983" t="s">
        <v>127996</v>
      </c>
      <c r="C127983" t="s">
        <v>15</v>
      </c>
    </row>
    <row r="127984" spans="1:3" x14ac:dyDescent="0.25">
      <c r="A127984">
        <v>147678</v>
      </c>
      <c r="B127984" t="s">
        <v>127997</v>
      </c>
      <c r="C127984" t="s">
        <v>15</v>
      </c>
    </row>
    <row r="127985" spans="1:3" x14ac:dyDescent="0.25">
      <c r="A127985">
        <v>147702</v>
      </c>
      <c r="B127985" t="s">
        <v>127998</v>
      </c>
      <c r="C127985" t="s">
        <v>15</v>
      </c>
    </row>
    <row r="127986" spans="1:3" x14ac:dyDescent="0.25">
      <c r="A127986">
        <v>147719</v>
      </c>
      <c r="B127986" t="s">
        <v>127999</v>
      </c>
      <c r="C127986" t="s">
        <v>15</v>
      </c>
    </row>
    <row r="127987" spans="1:3" x14ac:dyDescent="0.25">
      <c r="A127987">
        <v>147735</v>
      </c>
      <c r="B127987" t="s">
        <v>128000</v>
      </c>
      <c r="C127987" t="s">
        <v>15</v>
      </c>
    </row>
    <row r="127988" spans="1:3" x14ac:dyDescent="0.25">
      <c r="A127988">
        <v>147759</v>
      </c>
      <c r="B127988" t="s">
        <v>128001</v>
      </c>
      <c r="C127988" t="s">
        <v>15</v>
      </c>
    </row>
    <row r="127989" spans="1:3" x14ac:dyDescent="0.25">
      <c r="A127989">
        <v>147760</v>
      </c>
      <c r="B127989" t="s">
        <v>128002</v>
      </c>
      <c r="C127989" t="s">
        <v>15</v>
      </c>
    </row>
    <row r="127990" spans="1:3" x14ac:dyDescent="0.25">
      <c r="A127990">
        <v>147761</v>
      </c>
      <c r="B127990" t="s">
        <v>128003</v>
      </c>
      <c r="C127990" t="s">
        <v>15</v>
      </c>
    </row>
    <row r="127991" spans="1:3" x14ac:dyDescent="0.25">
      <c r="A127991">
        <v>147763</v>
      </c>
      <c r="B127991" t="s">
        <v>128004</v>
      </c>
      <c r="C127991" t="s">
        <v>15</v>
      </c>
    </row>
    <row r="127992" spans="1:3" x14ac:dyDescent="0.25">
      <c r="A127992">
        <v>147770</v>
      </c>
      <c r="B127992" t="s">
        <v>128005</v>
      </c>
      <c r="C127992" t="s">
        <v>15</v>
      </c>
    </row>
    <row r="127993" spans="1:3" x14ac:dyDescent="0.25">
      <c r="A127993">
        <v>147771</v>
      </c>
      <c r="B127993" t="s">
        <v>128006</v>
      </c>
      <c r="C127993" t="s">
        <v>15</v>
      </c>
    </row>
    <row r="127994" spans="1:3" x14ac:dyDescent="0.25">
      <c r="A127994">
        <v>147773</v>
      </c>
      <c r="B127994" t="s">
        <v>128007</v>
      </c>
      <c r="C127994" t="s">
        <v>15</v>
      </c>
    </row>
    <row r="127995" spans="1:3" x14ac:dyDescent="0.25">
      <c r="A127995">
        <v>147774</v>
      </c>
      <c r="B127995" t="s">
        <v>128008</v>
      </c>
      <c r="C127995" t="s">
        <v>15</v>
      </c>
    </row>
    <row r="127996" spans="1:3" x14ac:dyDescent="0.25">
      <c r="A127996">
        <v>147776</v>
      </c>
      <c r="B127996" t="s">
        <v>128009</v>
      </c>
      <c r="C127996" t="s">
        <v>15</v>
      </c>
    </row>
    <row r="127997" spans="1:3" x14ac:dyDescent="0.25">
      <c r="A127997">
        <v>147777</v>
      </c>
      <c r="B127997" t="s">
        <v>128010</v>
      </c>
      <c r="C127997" t="s">
        <v>15</v>
      </c>
    </row>
    <row r="127998" spans="1:3" x14ac:dyDescent="0.25">
      <c r="A127998">
        <v>147779</v>
      </c>
      <c r="B127998" t="s">
        <v>128011</v>
      </c>
      <c r="C127998" t="s">
        <v>15</v>
      </c>
    </row>
    <row r="127999" spans="1:3" x14ac:dyDescent="0.25">
      <c r="A127999">
        <v>147803</v>
      </c>
      <c r="B127999" t="s">
        <v>128012</v>
      </c>
      <c r="C127999" t="s">
        <v>15</v>
      </c>
    </row>
    <row r="128000" spans="1:3" x14ac:dyDescent="0.25">
      <c r="A128000">
        <v>147828</v>
      </c>
      <c r="B128000" t="s">
        <v>128013</v>
      </c>
      <c r="C128000" t="s">
        <v>15</v>
      </c>
    </row>
    <row r="128001" spans="1:3" x14ac:dyDescent="0.25">
      <c r="A128001">
        <v>147880</v>
      </c>
      <c r="B128001" t="s">
        <v>128014</v>
      </c>
      <c r="C128001" t="s">
        <v>15</v>
      </c>
    </row>
    <row r="128002" spans="1:3" x14ac:dyDescent="0.25">
      <c r="A128002">
        <v>147891</v>
      </c>
      <c r="B128002" t="s">
        <v>128015</v>
      </c>
      <c r="C128002" t="s">
        <v>15</v>
      </c>
    </row>
    <row r="128003" spans="1:3" x14ac:dyDescent="0.25">
      <c r="A128003">
        <v>147901</v>
      </c>
      <c r="B128003" t="s">
        <v>128016</v>
      </c>
      <c r="C128003" t="s">
        <v>15</v>
      </c>
    </row>
    <row r="128004" spans="1:3" x14ac:dyDescent="0.25">
      <c r="A128004">
        <v>147921</v>
      </c>
      <c r="B128004" t="s">
        <v>128017</v>
      </c>
      <c r="C128004" t="s">
        <v>15</v>
      </c>
    </row>
    <row r="128005" spans="1:3" x14ac:dyDescent="0.25">
      <c r="A128005">
        <v>147924</v>
      </c>
      <c r="B128005" t="s">
        <v>128018</v>
      </c>
      <c r="C128005" t="s">
        <v>15</v>
      </c>
    </row>
    <row r="128006" spans="1:3" x14ac:dyDescent="0.25">
      <c r="A128006">
        <v>147927</v>
      </c>
      <c r="B128006" t="s">
        <v>128019</v>
      </c>
      <c r="C128006" t="s">
        <v>15</v>
      </c>
    </row>
    <row r="128007" spans="1:3" x14ac:dyDescent="0.25">
      <c r="A128007">
        <v>147936</v>
      </c>
      <c r="B128007" t="s">
        <v>128020</v>
      </c>
      <c r="C128007" t="s">
        <v>15</v>
      </c>
    </row>
    <row r="128008" spans="1:3" x14ac:dyDescent="0.25">
      <c r="A128008">
        <v>147949</v>
      </c>
      <c r="B128008" t="s">
        <v>128021</v>
      </c>
      <c r="C128008" t="s">
        <v>15</v>
      </c>
    </row>
    <row r="128009" spans="1:3" x14ac:dyDescent="0.25">
      <c r="A128009">
        <v>147961</v>
      </c>
      <c r="B128009" t="s">
        <v>128022</v>
      </c>
      <c r="C128009" t="s">
        <v>15</v>
      </c>
    </row>
    <row r="128010" spans="1:3" x14ac:dyDescent="0.25">
      <c r="A128010">
        <v>147985</v>
      </c>
      <c r="B128010" t="s">
        <v>128023</v>
      </c>
      <c r="C128010" t="s">
        <v>15</v>
      </c>
    </row>
    <row r="128011" spans="1:3" x14ac:dyDescent="0.25">
      <c r="A128011">
        <v>147997</v>
      </c>
      <c r="B128011" t="s">
        <v>128024</v>
      </c>
      <c r="C128011" t="s">
        <v>15</v>
      </c>
    </row>
    <row r="128012" spans="1:3" x14ac:dyDescent="0.25">
      <c r="A128012">
        <v>148020</v>
      </c>
      <c r="B128012" t="s">
        <v>128025</v>
      </c>
      <c r="C128012" t="s">
        <v>15</v>
      </c>
    </row>
    <row r="128013" spans="1:3" x14ac:dyDescent="0.25">
      <c r="A128013">
        <v>148021</v>
      </c>
      <c r="B128013" t="s">
        <v>128026</v>
      </c>
      <c r="C128013" t="s">
        <v>15</v>
      </c>
    </row>
    <row r="128014" spans="1:3" x14ac:dyDescent="0.25">
      <c r="A128014">
        <v>148022</v>
      </c>
      <c r="B128014" t="s">
        <v>128027</v>
      </c>
      <c r="C128014" t="s">
        <v>15</v>
      </c>
    </row>
    <row r="128015" spans="1:3" x14ac:dyDescent="0.25">
      <c r="A128015">
        <v>148044</v>
      </c>
      <c r="B128015" t="s">
        <v>128028</v>
      </c>
      <c r="C128015" t="s">
        <v>15</v>
      </c>
    </row>
    <row r="128016" spans="1:3" x14ac:dyDescent="0.25">
      <c r="A128016">
        <v>148065</v>
      </c>
      <c r="B128016" t="s">
        <v>128029</v>
      </c>
      <c r="C128016" t="s">
        <v>15</v>
      </c>
    </row>
    <row r="128017" spans="1:3" x14ac:dyDescent="0.25">
      <c r="A128017">
        <v>148090</v>
      </c>
      <c r="B128017" t="s">
        <v>128030</v>
      </c>
      <c r="C128017" t="s">
        <v>15</v>
      </c>
    </row>
    <row r="128018" spans="1:3" x14ac:dyDescent="0.25">
      <c r="A128018">
        <v>148104</v>
      </c>
      <c r="B128018" t="s">
        <v>128031</v>
      </c>
      <c r="C128018" t="s">
        <v>15</v>
      </c>
    </row>
    <row r="128019" spans="1:3" x14ac:dyDescent="0.25">
      <c r="A128019">
        <v>148145</v>
      </c>
      <c r="B128019" t="s">
        <v>128032</v>
      </c>
      <c r="C128019" t="s">
        <v>15</v>
      </c>
    </row>
    <row r="128020" spans="1:3" x14ac:dyDescent="0.25">
      <c r="A128020">
        <v>148149</v>
      </c>
      <c r="B128020" t="s">
        <v>128033</v>
      </c>
      <c r="C128020" t="s">
        <v>15</v>
      </c>
    </row>
    <row r="128021" spans="1:3" x14ac:dyDescent="0.25">
      <c r="A128021">
        <v>148204</v>
      </c>
      <c r="B128021" t="s">
        <v>128034</v>
      </c>
      <c r="C128021" t="s">
        <v>15</v>
      </c>
    </row>
    <row r="128022" spans="1:3" x14ac:dyDescent="0.25">
      <c r="A128022">
        <v>148215</v>
      </c>
      <c r="B128022" t="s">
        <v>128035</v>
      </c>
      <c r="C128022" t="s">
        <v>15</v>
      </c>
    </row>
    <row r="128023" spans="1:3" x14ac:dyDescent="0.25">
      <c r="A128023">
        <v>148224</v>
      </c>
      <c r="B128023" t="s">
        <v>128036</v>
      </c>
      <c r="C128023" t="s">
        <v>15</v>
      </c>
    </row>
    <row r="128024" spans="1:3" x14ac:dyDescent="0.25">
      <c r="A128024">
        <v>148236</v>
      </c>
      <c r="B128024" t="s">
        <v>128037</v>
      </c>
      <c r="C128024" t="s">
        <v>15</v>
      </c>
    </row>
    <row r="128025" spans="1:3" x14ac:dyDescent="0.25">
      <c r="A128025">
        <v>148255</v>
      </c>
      <c r="B128025" t="s">
        <v>128038</v>
      </c>
      <c r="C128025" t="s">
        <v>15</v>
      </c>
    </row>
    <row r="128026" spans="1:3" x14ac:dyDescent="0.25">
      <c r="A128026">
        <v>148313</v>
      </c>
      <c r="B128026" t="s">
        <v>128039</v>
      </c>
      <c r="C128026" t="s">
        <v>15</v>
      </c>
    </row>
    <row r="128027" spans="1:3" x14ac:dyDescent="0.25">
      <c r="A128027">
        <v>148323</v>
      </c>
      <c r="B128027" t="s">
        <v>128040</v>
      </c>
      <c r="C128027" t="s">
        <v>15</v>
      </c>
    </row>
    <row r="128028" spans="1:3" x14ac:dyDescent="0.25">
      <c r="A128028">
        <v>148334</v>
      </c>
      <c r="B128028" t="s">
        <v>128041</v>
      </c>
      <c r="C128028" t="s">
        <v>15</v>
      </c>
    </row>
    <row r="128029" spans="1:3" x14ac:dyDescent="0.25">
      <c r="A128029">
        <v>148338</v>
      </c>
      <c r="B128029" t="s">
        <v>128042</v>
      </c>
      <c r="C128029" t="s">
        <v>15</v>
      </c>
    </row>
    <row r="128030" spans="1:3" x14ac:dyDescent="0.25">
      <c r="A128030">
        <v>148339</v>
      </c>
      <c r="B128030" t="s">
        <v>128043</v>
      </c>
      <c r="C128030" t="s">
        <v>15</v>
      </c>
    </row>
    <row r="128031" spans="1:3" x14ac:dyDescent="0.25">
      <c r="A128031">
        <v>148341</v>
      </c>
      <c r="B128031" t="s">
        <v>128044</v>
      </c>
      <c r="C128031" t="s">
        <v>15</v>
      </c>
    </row>
    <row r="128032" spans="1:3" x14ac:dyDescent="0.25">
      <c r="A128032">
        <v>148342</v>
      </c>
      <c r="B128032" t="s">
        <v>128045</v>
      </c>
      <c r="C128032" t="s">
        <v>15</v>
      </c>
    </row>
    <row r="128033" spans="1:3" x14ac:dyDescent="0.25">
      <c r="A128033">
        <v>148378</v>
      </c>
      <c r="B128033" t="s">
        <v>128046</v>
      </c>
      <c r="C128033" t="s">
        <v>15</v>
      </c>
    </row>
    <row r="128034" spans="1:3" x14ac:dyDescent="0.25">
      <c r="A128034">
        <v>148439</v>
      </c>
      <c r="B128034" t="s">
        <v>128047</v>
      </c>
      <c r="C128034" t="s">
        <v>15</v>
      </c>
    </row>
    <row r="128035" spans="1:3" x14ac:dyDescent="0.25">
      <c r="A128035">
        <v>148527</v>
      </c>
      <c r="B128035" t="s">
        <v>128048</v>
      </c>
      <c r="C128035" t="s">
        <v>15</v>
      </c>
    </row>
    <row r="128036" spans="1:3" x14ac:dyDescent="0.25">
      <c r="A128036">
        <v>148528</v>
      </c>
      <c r="B128036" t="s">
        <v>128049</v>
      </c>
      <c r="C128036" t="s">
        <v>15</v>
      </c>
    </row>
    <row r="128037" spans="1:3" x14ac:dyDescent="0.25">
      <c r="A128037">
        <v>148547</v>
      </c>
      <c r="B128037" t="s">
        <v>128050</v>
      </c>
      <c r="C128037" t="s">
        <v>15</v>
      </c>
    </row>
    <row r="128038" spans="1:3" x14ac:dyDescent="0.25">
      <c r="A128038">
        <v>148575</v>
      </c>
      <c r="B128038" t="s">
        <v>128051</v>
      </c>
      <c r="C128038" t="s">
        <v>15</v>
      </c>
    </row>
    <row r="128039" spans="1:3" x14ac:dyDescent="0.25">
      <c r="A128039">
        <v>148587</v>
      </c>
      <c r="B128039" t="s">
        <v>128052</v>
      </c>
      <c r="C128039" t="s">
        <v>15</v>
      </c>
    </row>
    <row r="128040" spans="1:3" x14ac:dyDescent="0.25">
      <c r="A128040">
        <v>148608</v>
      </c>
      <c r="B128040" t="s">
        <v>128053</v>
      </c>
      <c r="C128040" t="s">
        <v>15</v>
      </c>
    </row>
    <row r="128041" spans="1:3" x14ac:dyDescent="0.25">
      <c r="A128041">
        <v>148724</v>
      </c>
      <c r="B128041" t="s">
        <v>128054</v>
      </c>
      <c r="C128041" t="s">
        <v>15</v>
      </c>
    </row>
    <row r="128042" spans="1:3" x14ac:dyDescent="0.25">
      <c r="A128042">
        <v>148756</v>
      </c>
      <c r="B128042" t="s">
        <v>128055</v>
      </c>
      <c r="C128042" t="s">
        <v>15</v>
      </c>
    </row>
    <row r="128043" spans="1:3" x14ac:dyDescent="0.25">
      <c r="A128043">
        <v>148759</v>
      </c>
      <c r="B128043" t="s">
        <v>128056</v>
      </c>
      <c r="C128043" t="s">
        <v>15</v>
      </c>
    </row>
    <row r="128044" spans="1:3" x14ac:dyDescent="0.25">
      <c r="A128044">
        <v>148771</v>
      </c>
      <c r="B128044" t="s">
        <v>128057</v>
      </c>
      <c r="C128044" t="s">
        <v>15</v>
      </c>
    </row>
    <row r="128045" spans="1:3" x14ac:dyDescent="0.25">
      <c r="A128045">
        <v>148775</v>
      </c>
      <c r="B128045" t="s">
        <v>128058</v>
      </c>
      <c r="C128045" t="s">
        <v>15</v>
      </c>
    </row>
    <row r="128046" spans="1:3" x14ac:dyDescent="0.25">
      <c r="A128046">
        <v>148776</v>
      </c>
      <c r="B128046" t="s">
        <v>128059</v>
      </c>
      <c r="C128046" t="s">
        <v>15</v>
      </c>
    </row>
    <row r="128047" spans="1:3" x14ac:dyDescent="0.25">
      <c r="A128047">
        <v>148804</v>
      </c>
      <c r="B128047" t="s">
        <v>128060</v>
      </c>
      <c r="C128047" t="s">
        <v>15</v>
      </c>
    </row>
    <row r="128048" spans="1:3" x14ac:dyDescent="0.25">
      <c r="A128048">
        <v>148809</v>
      </c>
      <c r="B128048" t="s">
        <v>128061</v>
      </c>
      <c r="C128048" t="s">
        <v>15</v>
      </c>
    </row>
    <row r="128049" spans="1:3" x14ac:dyDescent="0.25">
      <c r="A128049">
        <v>148812</v>
      </c>
      <c r="B128049" t="s">
        <v>128062</v>
      </c>
      <c r="C128049" t="s">
        <v>15</v>
      </c>
    </row>
    <row r="128050" spans="1:3" x14ac:dyDescent="0.25">
      <c r="A128050">
        <v>148821</v>
      </c>
      <c r="B128050" t="s">
        <v>128063</v>
      </c>
      <c r="C128050" t="s">
        <v>15</v>
      </c>
    </row>
    <row r="128051" spans="1:3" x14ac:dyDescent="0.25">
      <c r="A128051">
        <v>148832</v>
      </c>
      <c r="B128051" t="s">
        <v>128064</v>
      </c>
      <c r="C128051" t="s">
        <v>15</v>
      </c>
    </row>
    <row r="128052" spans="1:3" x14ac:dyDescent="0.25">
      <c r="A128052">
        <v>148840</v>
      </c>
      <c r="B128052" t="s">
        <v>128065</v>
      </c>
      <c r="C128052" t="s">
        <v>15</v>
      </c>
    </row>
    <row r="128053" spans="1:3" x14ac:dyDescent="0.25">
      <c r="A128053">
        <v>148846</v>
      </c>
      <c r="B128053" t="s">
        <v>128066</v>
      </c>
      <c r="C128053" t="s">
        <v>15</v>
      </c>
    </row>
    <row r="128054" spans="1:3" x14ac:dyDescent="0.25">
      <c r="A128054">
        <v>148866</v>
      </c>
      <c r="B128054" t="s">
        <v>128067</v>
      </c>
      <c r="C128054" t="s">
        <v>15</v>
      </c>
    </row>
    <row r="128055" spans="1:3" x14ac:dyDescent="0.25">
      <c r="A128055">
        <v>148867</v>
      </c>
      <c r="B128055" t="s">
        <v>128068</v>
      </c>
      <c r="C128055" t="s">
        <v>15</v>
      </c>
    </row>
    <row r="128056" spans="1:3" x14ac:dyDescent="0.25">
      <c r="A128056">
        <v>148868</v>
      </c>
      <c r="B128056" t="s">
        <v>128069</v>
      </c>
      <c r="C128056" t="s">
        <v>15</v>
      </c>
    </row>
    <row r="128057" spans="1:3" x14ac:dyDescent="0.25">
      <c r="A128057">
        <v>148969</v>
      </c>
      <c r="B128057" t="s">
        <v>128070</v>
      </c>
      <c r="C128057" t="s">
        <v>15</v>
      </c>
    </row>
    <row r="128058" spans="1:3" x14ac:dyDescent="0.25">
      <c r="A128058">
        <v>149026</v>
      </c>
      <c r="B128058" t="s">
        <v>128071</v>
      </c>
      <c r="C128058" t="s">
        <v>15</v>
      </c>
    </row>
    <row r="128059" spans="1:3" x14ac:dyDescent="0.25">
      <c r="A128059">
        <v>149027</v>
      </c>
      <c r="B128059" t="s">
        <v>128072</v>
      </c>
      <c r="C128059" t="s">
        <v>15</v>
      </c>
    </row>
    <row r="128060" spans="1:3" x14ac:dyDescent="0.25">
      <c r="A128060">
        <v>149028</v>
      </c>
      <c r="B128060" t="s">
        <v>128073</v>
      </c>
      <c r="C128060" t="s">
        <v>15</v>
      </c>
    </row>
    <row r="128061" spans="1:3" x14ac:dyDescent="0.25">
      <c r="A128061">
        <v>149033</v>
      </c>
      <c r="B128061" t="s">
        <v>128074</v>
      </c>
      <c r="C128061" t="s">
        <v>15</v>
      </c>
    </row>
    <row r="128062" spans="1:3" x14ac:dyDescent="0.25">
      <c r="A128062">
        <v>149034</v>
      </c>
      <c r="B128062" t="s">
        <v>128075</v>
      </c>
      <c r="C128062" t="s">
        <v>15</v>
      </c>
    </row>
    <row r="128063" spans="1:3" x14ac:dyDescent="0.25">
      <c r="A128063">
        <v>132349</v>
      </c>
      <c r="B128063" t="s">
        <v>128076</v>
      </c>
      <c r="C128063" t="s">
        <v>15</v>
      </c>
    </row>
    <row r="128064" spans="1:3" x14ac:dyDescent="0.25">
      <c r="A128064">
        <v>132390</v>
      </c>
      <c r="B128064" t="s">
        <v>128077</v>
      </c>
      <c r="C128064" t="s">
        <v>15</v>
      </c>
    </row>
    <row r="128065" spans="1:3" x14ac:dyDescent="0.25">
      <c r="A128065">
        <v>132672</v>
      </c>
      <c r="B128065" t="s">
        <v>128078</v>
      </c>
      <c r="C128065" t="s">
        <v>15</v>
      </c>
    </row>
    <row r="128066" spans="1:3" x14ac:dyDescent="0.25">
      <c r="A128066">
        <v>133171</v>
      </c>
      <c r="B128066" t="s">
        <v>128079</v>
      </c>
      <c r="C128066" t="s">
        <v>15</v>
      </c>
    </row>
    <row r="128067" spans="1:3" x14ac:dyDescent="0.25">
      <c r="A128067">
        <v>133425</v>
      </c>
      <c r="B128067" t="s">
        <v>128080</v>
      </c>
      <c r="C128067" t="s">
        <v>15</v>
      </c>
    </row>
    <row r="128068" spans="1:3" x14ac:dyDescent="0.25">
      <c r="A128068">
        <v>133718</v>
      </c>
      <c r="B128068" t="s">
        <v>128081</v>
      </c>
      <c r="C128068" t="s">
        <v>15</v>
      </c>
    </row>
    <row r="128069" spans="1:3" x14ac:dyDescent="0.25">
      <c r="A128069">
        <v>133803</v>
      </c>
      <c r="B128069" t="s">
        <v>128082</v>
      </c>
      <c r="C128069" t="s">
        <v>15</v>
      </c>
    </row>
    <row r="128070" spans="1:3" x14ac:dyDescent="0.25">
      <c r="A128070">
        <v>133808</v>
      </c>
      <c r="B128070" t="s">
        <v>128083</v>
      </c>
      <c r="C128070" t="s">
        <v>15</v>
      </c>
    </row>
    <row r="128071" spans="1:3" x14ac:dyDescent="0.25">
      <c r="A128071">
        <v>136753</v>
      </c>
      <c r="B128071" t="s">
        <v>128084</v>
      </c>
      <c r="C128071" t="s">
        <v>15</v>
      </c>
    </row>
    <row r="128072" spans="1:3" x14ac:dyDescent="0.25">
      <c r="A128072">
        <v>136779</v>
      </c>
      <c r="B128072" t="s">
        <v>128085</v>
      </c>
      <c r="C128072" t="s">
        <v>15</v>
      </c>
    </row>
    <row r="128073" spans="1:3" x14ac:dyDescent="0.25">
      <c r="A128073">
        <v>138299</v>
      </c>
      <c r="B128073" t="s">
        <v>128086</v>
      </c>
      <c r="C128073" t="s">
        <v>15</v>
      </c>
    </row>
    <row r="128074" spans="1:3" x14ac:dyDescent="0.25">
      <c r="A128074">
        <v>138375</v>
      </c>
      <c r="B128074" t="s">
        <v>128087</v>
      </c>
      <c r="C128074" t="s">
        <v>15</v>
      </c>
    </row>
    <row r="128075" spans="1:3" x14ac:dyDescent="0.25">
      <c r="A128075">
        <v>138445</v>
      </c>
      <c r="B128075" t="s">
        <v>128088</v>
      </c>
      <c r="C128075" t="s">
        <v>15</v>
      </c>
    </row>
    <row r="128076" spans="1:3" x14ac:dyDescent="0.25">
      <c r="A128076">
        <v>138570</v>
      </c>
      <c r="B128076" t="s">
        <v>128089</v>
      </c>
      <c r="C128076" t="s">
        <v>15</v>
      </c>
    </row>
    <row r="128077" spans="1:3" x14ac:dyDescent="0.25">
      <c r="A128077">
        <v>138827</v>
      </c>
      <c r="B128077" t="s">
        <v>128090</v>
      </c>
      <c r="C128077" t="s">
        <v>15</v>
      </c>
    </row>
    <row r="128078" spans="1:3" x14ac:dyDescent="0.25">
      <c r="A128078">
        <v>139980</v>
      </c>
      <c r="B128078" t="s">
        <v>128091</v>
      </c>
      <c r="C128078" t="s">
        <v>15</v>
      </c>
    </row>
    <row r="128079" spans="1:3" x14ac:dyDescent="0.25">
      <c r="A128079">
        <v>140166</v>
      </c>
      <c r="B128079" t="s">
        <v>128092</v>
      </c>
      <c r="C128079" t="s">
        <v>15</v>
      </c>
    </row>
    <row r="128080" spans="1:3" x14ac:dyDescent="0.25">
      <c r="A128080">
        <v>140241</v>
      </c>
      <c r="B128080" t="s">
        <v>128093</v>
      </c>
      <c r="C128080" t="s">
        <v>15</v>
      </c>
    </row>
    <row r="128081" spans="1:3" x14ac:dyDescent="0.25">
      <c r="A128081">
        <v>140257</v>
      </c>
      <c r="B128081" t="s">
        <v>128094</v>
      </c>
      <c r="C128081" t="s">
        <v>15</v>
      </c>
    </row>
    <row r="128082" spans="1:3" x14ac:dyDescent="0.25">
      <c r="A128082">
        <v>140307</v>
      </c>
      <c r="B128082" t="s">
        <v>128095</v>
      </c>
      <c r="C128082" t="s">
        <v>15</v>
      </c>
    </row>
    <row r="128083" spans="1:3" x14ac:dyDescent="0.25">
      <c r="A128083">
        <v>140419</v>
      </c>
      <c r="B128083" t="s">
        <v>128096</v>
      </c>
      <c r="C128083" t="s">
        <v>15</v>
      </c>
    </row>
    <row r="128084" spans="1:3" x14ac:dyDescent="0.25">
      <c r="A128084">
        <v>140482</v>
      </c>
      <c r="B128084" t="s">
        <v>128097</v>
      </c>
      <c r="C128084" t="s">
        <v>15</v>
      </c>
    </row>
    <row r="128085" spans="1:3" x14ac:dyDescent="0.25">
      <c r="A128085">
        <v>140495</v>
      </c>
      <c r="B128085" t="s">
        <v>128098</v>
      </c>
      <c r="C128085" t="s">
        <v>15</v>
      </c>
    </row>
    <row r="128086" spans="1:3" x14ac:dyDescent="0.25">
      <c r="A128086">
        <v>140627</v>
      </c>
      <c r="B128086" t="s">
        <v>128099</v>
      </c>
      <c r="C128086" t="s">
        <v>15</v>
      </c>
    </row>
    <row r="128087" spans="1:3" x14ac:dyDescent="0.25">
      <c r="A128087">
        <v>140818</v>
      </c>
      <c r="B128087" t="s">
        <v>128100</v>
      </c>
      <c r="C128087" t="s">
        <v>15</v>
      </c>
    </row>
    <row r="128088" spans="1:3" x14ac:dyDescent="0.25">
      <c r="A128088">
        <v>141064</v>
      </c>
      <c r="B128088" t="s">
        <v>128101</v>
      </c>
      <c r="C128088" t="s">
        <v>15</v>
      </c>
    </row>
    <row r="128089" spans="1:3" x14ac:dyDescent="0.25">
      <c r="A128089">
        <v>141269</v>
      </c>
      <c r="B128089" t="s">
        <v>128102</v>
      </c>
      <c r="C128089" t="s">
        <v>15</v>
      </c>
    </row>
    <row r="128090" spans="1:3" x14ac:dyDescent="0.25">
      <c r="A128090">
        <v>141975</v>
      </c>
      <c r="B128090" t="s">
        <v>128103</v>
      </c>
      <c r="C128090" t="s">
        <v>15</v>
      </c>
    </row>
    <row r="128091" spans="1:3" x14ac:dyDescent="0.25">
      <c r="A128091">
        <v>142012</v>
      </c>
      <c r="B128091" t="s">
        <v>128104</v>
      </c>
      <c r="C128091" t="s">
        <v>15</v>
      </c>
    </row>
    <row r="128092" spans="1:3" x14ac:dyDescent="0.25">
      <c r="A128092">
        <v>142185</v>
      </c>
      <c r="B128092" t="s">
        <v>128105</v>
      </c>
      <c r="C128092" t="s">
        <v>15</v>
      </c>
    </row>
    <row r="128093" spans="1:3" x14ac:dyDescent="0.25">
      <c r="A128093">
        <v>142230</v>
      </c>
      <c r="B128093" t="s">
        <v>128106</v>
      </c>
      <c r="C128093" t="s">
        <v>15</v>
      </c>
    </row>
    <row r="128094" spans="1:3" x14ac:dyDescent="0.25">
      <c r="A128094">
        <v>142455</v>
      </c>
      <c r="B128094" t="s">
        <v>128107</v>
      </c>
      <c r="C128094" t="s">
        <v>15</v>
      </c>
    </row>
    <row r="128095" spans="1:3" x14ac:dyDescent="0.25">
      <c r="A128095">
        <v>142470</v>
      </c>
      <c r="B128095" t="s">
        <v>128108</v>
      </c>
      <c r="C128095" t="s">
        <v>15</v>
      </c>
    </row>
    <row r="128096" spans="1:3" x14ac:dyDescent="0.25">
      <c r="A128096">
        <v>142507</v>
      </c>
      <c r="B128096" t="s">
        <v>128109</v>
      </c>
      <c r="C128096" t="s">
        <v>15</v>
      </c>
    </row>
    <row r="128097" spans="1:3" x14ac:dyDescent="0.25">
      <c r="A128097">
        <v>142526</v>
      </c>
      <c r="B128097" t="s">
        <v>128110</v>
      </c>
      <c r="C128097" t="s">
        <v>15</v>
      </c>
    </row>
    <row r="128098" spans="1:3" x14ac:dyDescent="0.25">
      <c r="A128098">
        <v>142551</v>
      </c>
      <c r="B128098" t="s">
        <v>128111</v>
      </c>
      <c r="C128098" t="s">
        <v>15</v>
      </c>
    </row>
    <row r="128099" spans="1:3" x14ac:dyDescent="0.25">
      <c r="A128099">
        <v>142676</v>
      </c>
      <c r="B128099" t="s">
        <v>128112</v>
      </c>
      <c r="C128099" t="s">
        <v>15</v>
      </c>
    </row>
    <row r="128100" spans="1:3" x14ac:dyDescent="0.25">
      <c r="A128100">
        <v>142818</v>
      </c>
      <c r="B128100" t="s">
        <v>128113</v>
      </c>
      <c r="C128100" t="s">
        <v>15</v>
      </c>
    </row>
    <row r="128101" spans="1:3" x14ac:dyDescent="0.25">
      <c r="A128101">
        <v>142882</v>
      </c>
      <c r="B128101" t="s">
        <v>128114</v>
      </c>
      <c r="C128101" t="s">
        <v>15</v>
      </c>
    </row>
    <row r="128102" spans="1:3" x14ac:dyDescent="0.25">
      <c r="A128102">
        <v>142892</v>
      </c>
      <c r="B128102" t="s">
        <v>128115</v>
      </c>
      <c r="C128102" t="s">
        <v>15</v>
      </c>
    </row>
    <row r="128103" spans="1:3" x14ac:dyDescent="0.25">
      <c r="A128103">
        <v>142942</v>
      </c>
      <c r="B128103" t="s">
        <v>128116</v>
      </c>
      <c r="C128103" t="s">
        <v>15</v>
      </c>
    </row>
    <row r="128104" spans="1:3" x14ac:dyDescent="0.25">
      <c r="A128104">
        <v>142961</v>
      </c>
      <c r="B128104" t="s">
        <v>128117</v>
      </c>
      <c r="C128104" t="s">
        <v>15</v>
      </c>
    </row>
    <row r="128105" spans="1:3" x14ac:dyDescent="0.25">
      <c r="A128105">
        <v>142981</v>
      </c>
      <c r="B128105" t="s">
        <v>128118</v>
      </c>
      <c r="C128105" t="s">
        <v>15</v>
      </c>
    </row>
    <row r="128106" spans="1:3" x14ac:dyDescent="0.25">
      <c r="A128106">
        <v>143021</v>
      </c>
      <c r="B128106" t="s">
        <v>128119</v>
      </c>
      <c r="C128106" t="s">
        <v>15</v>
      </c>
    </row>
    <row r="128107" spans="1:3" x14ac:dyDescent="0.25">
      <c r="A128107">
        <v>143060</v>
      </c>
      <c r="B128107" t="s">
        <v>128120</v>
      </c>
      <c r="C128107" t="s">
        <v>15</v>
      </c>
    </row>
    <row r="128108" spans="1:3" x14ac:dyDescent="0.25">
      <c r="A128108">
        <v>143070</v>
      </c>
      <c r="B128108" t="s">
        <v>128121</v>
      </c>
      <c r="C128108" t="s">
        <v>15</v>
      </c>
    </row>
    <row r="128109" spans="1:3" x14ac:dyDescent="0.25">
      <c r="A128109">
        <v>143078</v>
      </c>
      <c r="B128109" t="s">
        <v>128122</v>
      </c>
      <c r="C128109" t="s">
        <v>15</v>
      </c>
    </row>
    <row r="128110" spans="1:3" x14ac:dyDescent="0.25">
      <c r="A128110">
        <v>143095</v>
      </c>
      <c r="B128110" t="s">
        <v>128123</v>
      </c>
      <c r="C128110" t="s">
        <v>15</v>
      </c>
    </row>
    <row r="128111" spans="1:3" x14ac:dyDescent="0.25">
      <c r="A128111">
        <v>143106</v>
      </c>
      <c r="B128111" t="s">
        <v>128124</v>
      </c>
      <c r="C128111" t="s">
        <v>15</v>
      </c>
    </row>
    <row r="128112" spans="1:3" x14ac:dyDescent="0.25">
      <c r="A128112">
        <v>143148</v>
      </c>
      <c r="B128112" t="s">
        <v>128125</v>
      </c>
      <c r="C128112" t="s">
        <v>15</v>
      </c>
    </row>
    <row r="128113" spans="1:3" x14ac:dyDescent="0.25">
      <c r="A128113">
        <v>143194</v>
      </c>
      <c r="B128113" t="s">
        <v>128126</v>
      </c>
      <c r="C128113" t="s">
        <v>15</v>
      </c>
    </row>
    <row r="128114" spans="1:3" x14ac:dyDescent="0.25">
      <c r="A128114">
        <v>143358</v>
      </c>
      <c r="B128114" t="s">
        <v>128127</v>
      </c>
      <c r="C128114" t="s">
        <v>15</v>
      </c>
    </row>
    <row r="128115" spans="1:3" x14ac:dyDescent="0.25">
      <c r="A128115">
        <v>143621</v>
      </c>
      <c r="B128115" t="s">
        <v>128128</v>
      </c>
      <c r="C128115" t="s">
        <v>15</v>
      </c>
    </row>
    <row r="128116" spans="1:3" x14ac:dyDescent="0.25">
      <c r="A128116">
        <v>143882</v>
      </c>
      <c r="B128116" t="s">
        <v>128129</v>
      </c>
      <c r="C128116" t="s">
        <v>15</v>
      </c>
    </row>
    <row r="128117" spans="1:3" x14ac:dyDescent="0.25">
      <c r="A128117">
        <v>143895</v>
      </c>
      <c r="B128117" t="s">
        <v>128130</v>
      </c>
      <c r="C128117" t="s">
        <v>15</v>
      </c>
    </row>
    <row r="128118" spans="1:3" x14ac:dyDescent="0.25">
      <c r="A128118">
        <v>143927</v>
      </c>
      <c r="B128118" t="s">
        <v>128131</v>
      </c>
      <c r="C128118" t="s">
        <v>15</v>
      </c>
    </row>
    <row r="128119" spans="1:3" x14ac:dyDescent="0.25">
      <c r="A128119">
        <v>144101</v>
      </c>
      <c r="B128119" t="s">
        <v>128132</v>
      </c>
      <c r="C128119" t="s">
        <v>15</v>
      </c>
    </row>
    <row r="128120" spans="1:3" x14ac:dyDescent="0.25">
      <c r="A128120">
        <v>144239</v>
      </c>
      <c r="B128120" t="s">
        <v>128133</v>
      </c>
      <c r="C128120" t="s">
        <v>15</v>
      </c>
    </row>
    <row r="128121" spans="1:3" x14ac:dyDescent="0.25">
      <c r="A128121">
        <v>144270</v>
      </c>
      <c r="B128121" t="s">
        <v>128134</v>
      </c>
      <c r="C128121" t="s">
        <v>15</v>
      </c>
    </row>
    <row r="128122" spans="1:3" x14ac:dyDescent="0.25">
      <c r="A128122">
        <v>144606</v>
      </c>
      <c r="B128122" t="s">
        <v>128135</v>
      </c>
      <c r="C128122" t="s">
        <v>15</v>
      </c>
    </row>
    <row r="128123" spans="1:3" x14ac:dyDescent="0.25">
      <c r="A128123">
        <v>144819</v>
      </c>
      <c r="B128123" t="s">
        <v>128136</v>
      </c>
      <c r="C128123" t="s">
        <v>15</v>
      </c>
    </row>
    <row r="128124" spans="1:3" x14ac:dyDescent="0.25">
      <c r="A128124">
        <v>145052</v>
      </c>
      <c r="B128124" t="s">
        <v>128137</v>
      </c>
      <c r="C128124" t="s">
        <v>15</v>
      </c>
    </row>
    <row r="128125" spans="1:3" x14ac:dyDescent="0.25">
      <c r="A128125">
        <v>145149</v>
      </c>
      <c r="B128125" t="s">
        <v>128138</v>
      </c>
      <c r="C128125" t="s">
        <v>15</v>
      </c>
    </row>
    <row r="128126" spans="1:3" x14ac:dyDescent="0.25">
      <c r="A128126">
        <v>145191</v>
      </c>
      <c r="B128126" t="s">
        <v>128139</v>
      </c>
      <c r="C128126" t="s">
        <v>15</v>
      </c>
    </row>
    <row r="128127" spans="1:3" x14ac:dyDescent="0.25">
      <c r="A128127">
        <v>145202</v>
      </c>
      <c r="B128127" t="s">
        <v>128140</v>
      </c>
      <c r="C128127" t="s">
        <v>15</v>
      </c>
    </row>
    <row r="128128" spans="1:3" x14ac:dyDescent="0.25">
      <c r="A128128">
        <v>145268</v>
      </c>
      <c r="B128128" t="s">
        <v>128141</v>
      </c>
      <c r="C128128" t="s">
        <v>15</v>
      </c>
    </row>
    <row r="128129" spans="1:3" x14ac:dyDescent="0.25">
      <c r="A128129">
        <v>145469</v>
      </c>
      <c r="B128129" t="s">
        <v>128142</v>
      </c>
      <c r="C128129" t="s">
        <v>15</v>
      </c>
    </row>
    <row r="128130" spans="1:3" x14ac:dyDescent="0.25">
      <c r="A128130">
        <v>145493</v>
      </c>
      <c r="B128130" t="s">
        <v>128143</v>
      </c>
      <c r="C128130" t="s">
        <v>15</v>
      </c>
    </row>
    <row r="128131" spans="1:3" x14ac:dyDescent="0.25">
      <c r="A128131">
        <v>147415</v>
      </c>
      <c r="B128131" t="s">
        <v>128144</v>
      </c>
      <c r="C128131" t="s">
        <v>15</v>
      </c>
    </row>
    <row r="128132" spans="1:3" x14ac:dyDescent="0.25">
      <c r="A128132">
        <v>147416</v>
      </c>
      <c r="B128132" t="s">
        <v>128145</v>
      </c>
      <c r="C128132" t="s">
        <v>15</v>
      </c>
    </row>
    <row r="128133" spans="1:3" x14ac:dyDescent="0.25">
      <c r="A128133">
        <v>147444</v>
      </c>
      <c r="B128133" t="s">
        <v>128146</v>
      </c>
      <c r="C128133" t="s">
        <v>15</v>
      </c>
    </row>
    <row r="128134" spans="1:3" x14ac:dyDescent="0.25">
      <c r="A128134">
        <v>147999</v>
      </c>
      <c r="B128134" t="s">
        <v>128147</v>
      </c>
      <c r="C128134" t="s">
        <v>15</v>
      </c>
    </row>
    <row r="128135" spans="1:3" x14ac:dyDescent="0.25">
      <c r="A128135">
        <v>148009</v>
      </c>
      <c r="B128135" t="s">
        <v>128148</v>
      </c>
      <c r="C128135" t="s">
        <v>15</v>
      </c>
    </row>
    <row r="128136" spans="1:3" x14ac:dyDescent="0.25">
      <c r="A128136">
        <v>148634</v>
      </c>
      <c r="B128136" t="s">
        <v>128149</v>
      </c>
      <c r="C128136" t="s">
        <v>15</v>
      </c>
    </row>
    <row r="128137" spans="1:3" x14ac:dyDescent="0.25">
      <c r="A128137">
        <v>148645</v>
      </c>
      <c r="B128137" t="s">
        <v>128150</v>
      </c>
      <c r="C128137" t="s">
        <v>15</v>
      </c>
    </row>
    <row r="128138" spans="1:3" x14ac:dyDescent="0.25">
      <c r="A128138">
        <v>149109</v>
      </c>
      <c r="B128138" t="s">
        <v>128151</v>
      </c>
      <c r="C128138" t="s">
        <v>15</v>
      </c>
    </row>
    <row r="128139" spans="1:3" x14ac:dyDescent="0.25">
      <c r="A128139">
        <v>130753</v>
      </c>
      <c r="B128139" t="s">
        <v>128152</v>
      </c>
      <c r="C128139" t="s">
        <v>15</v>
      </c>
    </row>
    <row r="128140" spans="1:3" x14ac:dyDescent="0.25">
      <c r="A128140">
        <v>131339</v>
      </c>
      <c r="B128140" t="s">
        <v>128153</v>
      </c>
      <c r="C128140" t="s">
        <v>15</v>
      </c>
    </row>
    <row r="128141" spans="1:3" x14ac:dyDescent="0.25">
      <c r="A128141">
        <v>132432</v>
      </c>
      <c r="B128141" t="s">
        <v>128154</v>
      </c>
      <c r="C128141" t="s">
        <v>15</v>
      </c>
    </row>
    <row r="128142" spans="1:3" x14ac:dyDescent="0.25">
      <c r="A128142">
        <v>136744</v>
      </c>
      <c r="B128142" t="s">
        <v>128155</v>
      </c>
      <c r="C128142" t="s">
        <v>15</v>
      </c>
    </row>
    <row r="128143" spans="1:3" x14ac:dyDescent="0.25">
      <c r="A128143">
        <v>137326</v>
      </c>
      <c r="B128143" t="s">
        <v>128156</v>
      </c>
      <c r="C128143" t="s">
        <v>15</v>
      </c>
    </row>
    <row r="128144" spans="1:3" x14ac:dyDescent="0.25">
      <c r="A128144">
        <v>141626</v>
      </c>
      <c r="B128144" t="s">
        <v>128157</v>
      </c>
      <c r="C128144" t="s">
        <v>15</v>
      </c>
    </row>
    <row r="128145" spans="1:3" x14ac:dyDescent="0.25">
      <c r="A128145">
        <v>144256</v>
      </c>
      <c r="B128145" t="s">
        <v>128158</v>
      </c>
      <c r="C128145" t="s">
        <v>15</v>
      </c>
    </row>
    <row r="128146" spans="1:3" x14ac:dyDescent="0.25">
      <c r="A128146">
        <v>144269</v>
      </c>
      <c r="B128146" t="s">
        <v>128159</v>
      </c>
      <c r="C128146" t="s">
        <v>15</v>
      </c>
    </row>
    <row r="128147" spans="1:3" x14ac:dyDescent="0.25">
      <c r="A128147">
        <v>147457</v>
      </c>
      <c r="B128147" t="s">
        <v>128160</v>
      </c>
      <c r="C128147" t="s">
        <v>15</v>
      </c>
    </row>
    <row r="128148" spans="1:3" x14ac:dyDescent="0.25">
      <c r="A128148">
        <v>147521</v>
      </c>
      <c r="B128148" t="s">
        <v>128161</v>
      </c>
      <c r="C128148" t="s">
        <v>15</v>
      </c>
    </row>
    <row r="128149" spans="1:3" x14ac:dyDescent="0.25">
      <c r="A128149">
        <v>147587</v>
      </c>
      <c r="B128149" t="s">
        <v>128162</v>
      </c>
      <c r="C128149" t="s">
        <v>15</v>
      </c>
    </row>
    <row r="128150" spans="1:3" x14ac:dyDescent="0.25">
      <c r="A128150">
        <v>147592</v>
      </c>
      <c r="B128150" t="s">
        <v>128163</v>
      </c>
      <c r="C128150" t="s">
        <v>15</v>
      </c>
    </row>
    <row r="128151" spans="1:3" x14ac:dyDescent="0.25">
      <c r="A128151">
        <v>147603</v>
      </c>
      <c r="B128151" t="s">
        <v>128164</v>
      </c>
      <c r="C128151" t="s">
        <v>15</v>
      </c>
    </row>
    <row r="128152" spans="1:3" x14ac:dyDescent="0.25">
      <c r="A128152">
        <v>147644</v>
      </c>
      <c r="B128152" t="s">
        <v>128165</v>
      </c>
      <c r="C128152" t="s">
        <v>15</v>
      </c>
    </row>
    <row r="128153" spans="1:3" x14ac:dyDescent="0.25">
      <c r="A128153">
        <v>147695</v>
      </c>
      <c r="B128153" t="s">
        <v>128166</v>
      </c>
      <c r="C128153" t="s">
        <v>15</v>
      </c>
    </row>
    <row r="128154" spans="1:3" x14ac:dyDescent="0.25">
      <c r="A128154">
        <v>147738</v>
      </c>
      <c r="B128154" t="s">
        <v>128167</v>
      </c>
      <c r="C128154" t="s">
        <v>15</v>
      </c>
    </row>
    <row r="128155" spans="1:3" x14ac:dyDescent="0.25">
      <c r="A128155">
        <v>147740</v>
      </c>
      <c r="B128155" t="s">
        <v>128168</v>
      </c>
      <c r="C128155" t="s">
        <v>15</v>
      </c>
    </row>
    <row r="128156" spans="1:3" x14ac:dyDescent="0.25">
      <c r="A128156">
        <v>147753</v>
      </c>
      <c r="B128156" t="s">
        <v>128169</v>
      </c>
      <c r="C128156" t="s">
        <v>15</v>
      </c>
    </row>
    <row r="128157" spans="1:3" x14ac:dyDescent="0.25">
      <c r="A128157">
        <v>147754</v>
      </c>
      <c r="B128157" t="s">
        <v>128170</v>
      </c>
      <c r="C128157" t="s">
        <v>15</v>
      </c>
    </row>
    <row r="128158" spans="1:3" x14ac:dyDescent="0.25">
      <c r="A128158">
        <v>147765</v>
      </c>
      <c r="B128158" t="s">
        <v>128171</v>
      </c>
      <c r="C128158" t="s">
        <v>15</v>
      </c>
    </row>
    <row r="128159" spans="1:3" x14ac:dyDescent="0.25">
      <c r="A128159">
        <v>147769</v>
      </c>
      <c r="B128159" t="s">
        <v>128172</v>
      </c>
      <c r="C128159" t="s">
        <v>15</v>
      </c>
    </row>
    <row r="128160" spans="1:3" x14ac:dyDescent="0.25">
      <c r="A128160">
        <v>147784</v>
      </c>
      <c r="B128160" t="s">
        <v>128173</v>
      </c>
      <c r="C128160" t="s">
        <v>15</v>
      </c>
    </row>
    <row r="128161" spans="1:3" x14ac:dyDescent="0.25">
      <c r="A128161">
        <v>147796</v>
      </c>
      <c r="B128161" t="s">
        <v>128174</v>
      </c>
      <c r="C128161" t="s">
        <v>15</v>
      </c>
    </row>
    <row r="128162" spans="1:3" x14ac:dyDescent="0.25">
      <c r="A128162">
        <v>147809</v>
      </c>
      <c r="B128162" t="s">
        <v>128175</v>
      </c>
      <c r="C128162" t="s">
        <v>15</v>
      </c>
    </row>
    <row r="128163" spans="1:3" x14ac:dyDescent="0.25">
      <c r="A128163">
        <v>147811</v>
      </c>
      <c r="B128163" t="s">
        <v>128176</v>
      </c>
      <c r="C128163" t="s">
        <v>15</v>
      </c>
    </row>
    <row r="128164" spans="1:3" x14ac:dyDescent="0.25">
      <c r="A128164">
        <v>147815</v>
      </c>
      <c r="B128164" t="s">
        <v>128177</v>
      </c>
      <c r="C128164" t="s">
        <v>15</v>
      </c>
    </row>
    <row r="128165" spans="1:3" x14ac:dyDescent="0.25">
      <c r="A128165">
        <v>147824</v>
      </c>
      <c r="B128165" t="s">
        <v>128178</v>
      </c>
      <c r="C128165" t="s">
        <v>15</v>
      </c>
    </row>
    <row r="128166" spans="1:3" x14ac:dyDescent="0.25">
      <c r="A128166">
        <v>147827</v>
      </c>
      <c r="B128166" t="s">
        <v>128179</v>
      </c>
      <c r="C128166" t="s">
        <v>15</v>
      </c>
    </row>
    <row r="128167" spans="1:3" x14ac:dyDescent="0.25">
      <c r="A128167">
        <v>147852</v>
      </c>
      <c r="B128167" t="s">
        <v>128180</v>
      </c>
      <c r="C128167" t="s">
        <v>15</v>
      </c>
    </row>
    <row r="128168" spans="1:3" x14ac:dyDescent="0.25">
      <c r="A128168">
        <v>147860</v>
      </c>
      <c r="B128168" t="s">
        <v>128181</v>
      </c>
      <c r="C128168" t="s">
        <v>15</v>
      </c>
    </row>
    <row r="128169" spans="1:3" x14ac:dyDescent="0.25">
      <c r="A128169">
        <v>147877</v>
      </c>
      <c r="B128169" t="s">
        <v>128182</v>
      </c>
      <c r="C128169" t="s">
        <v>15</v>
      </c>
    </row>
    <row r="128170" spans="1:3" x14ac:dyDescent="0.25">
      <c r="A128170">
        <v>147879</v>
      </c>
      <c r="B128170" t="s">
        <v>128183</v>
      </c>
      <c r="C128170" t="s">
        <v>15</v>
      </c>
    </row>
    <row r="128171" spans="1:3" x14ac:dyDescent="0.25">
      <c r="A128171">
        <v>147884</v>
      </c>
      <c r="B128171" t="s">
        <v>128184</v>
      </c>
      <c r="C128171" t="s">
        <v>15</v>
      </c>
    </row>
    <row r="128172" spans="1:3" x14ac:dyDescent="0.25">
      <c r="A128172">
        <v>147896</v>
      </c>
      <c r="B128172" t="s">
        <v>128185</v>
      </c>
      <c r="C128172" t="s">
        <v>15</v>
      </c>
    </row>
    <row r="128173" spans="1:3" x14ac:dyDescent="0.25">
      <c r="A128173">
        <v>147909</v>
      </c>
      <c r="B128173" t="s">
        <v>128186</v>
      </c>
      <c r="C128173" t="s">
        <v>15</v>
      </c>
    </row>
    <row r="128174" spans="1:3" x14ac:dyDescent="0.25">
      <c r="A128174">
        <v>147914</v>
      </c>
      <c r="B128174" t="s">
        <v>128187</v>
      </c>
      <c r="C128174" t="s">
        <v>15</v>
      </c>
    </row>
    <row r="128175" spans="1:3" x14ac:dyDescent="0.25">
      <c r="A128175">
        <v>147919</v>
      </c>
      <c r="B128175" t="s">
        <v>128188</v>
      </c>
      <c r="C128175" t="s">
        <v>15</v>
      </c>
    </row>
    <row r="128176" spans="1:3" x14ac:dyDescent="0.25">
      <c r="A128176">
        <v>147920</v>
      </c>
      <c r="B128176" t="s">
        <v>128189</v>
      </c>
      <c r="C128176" t="s">
        <v>15</v>
      </c>
    </row>
    <row r="128177" spans="1:3" x14ac:dyDescent="0.25">
      <c r="A128177">
        <v>147932</v>
      </c>
      <c r="B128177" t="s">
        <v>128190</v>
      </c>
      <c r="C128177" t="s">
        <v>15</v>
      </c>
    </row>
    <row r="128178" spans="1:3" x14ac:dyDescent="0.25">
      <c r="A128178">
        <v>147938</v>
      </c>
      <c r="B128178" t="s">
        <v>128191</v>
      </c>
      <c r="C128178" t="s">
        <v>15</v>
      </c>
    </row>
    <row r="128179" spans="1:3" x14ac:dyDescent="0.25">
      <c r="A128179">
        <v>147939</v>
      </c>
      <c r="B128179" t="s">
        <v>128192</v>
      </c>
      <c r="C128179" t="s">
        <v>15</v>
      </c>
    </row>
    <row r="128180" spans="1:3" x14ac:dyDescent="0.25">
      <c r="A128180">
        <v>147940</v>
      </c>
      <c r="B128180" t="s">
        <v>128193</v>
      </c>
      <c r="C128180" t="s">
        <v>15</v>
      </c>
    </row>
    <row r="128181" spans="1:3" x14ac:dyDescent="0.25">
      <c r="A128181">
        <v>147943</v>
      </c>
      <c r="B128181" t="s">
        <v>128194</v>
      </c>
      <c r="C128181" t="s">
        <v>15</v>
      </c>
    </row>
    <row r="128182" spans="1:3" x14ac:dyDescent="0.25">
      <c r="A128182">
        <v>147946</v>
      </c>
      <c r="B128182" t="s">
        <v>128195</v>
      </c>
      <c r="C128182" t="s">
        <v>15</v>
      </c>
    </row>
    <row r="128183" spans="1:3" x14ac:dyDescent="0.25">
      <c r="A128183">
        <v>147955</v>
      </c>
      <c r="B128183" t="s">
        <v>128196</v>
      </c>
      <c r="C128183" t="s">
        <v>15</v>
      </c>
    </row>
    <row r="128184" spans="1:3" x14ac:dyDescent="0.25">
      <c r="A128184">
        <v>147959</v>
      </c>
      <c r="B128184" t="s">
        <v>128197</v>
      </c>
      <c r="C128184" t="s">
        <v>15</v>
      </c>
    </row>
    <row r="128185" spans="1:3" x14ac:dyDescent="0.25">
      <c r="A128185">
        <v>147960</v>
      </c>
      <c r="B128185" t="s">
        <v>128198</v>
      </c>
      <c r="C128185" t="s">
        <v>15</v>
      </c>
    </row>
    <row r="128186" spans="1:3" x14ac:dyDescent="0.25">
      <c r="A128186">
        <v>147968</v>
      </c>
      <c r="B128186" t="s">
        <v>128199</v>
      </c>
      <c r="C128186" t="s">
        <v>15</v>
      </c>
    </row>
    <row r="128187" spans="1:3" x14ac:dyDescent="0.25">
      <c r="A128187">
        <v>147972</v>
      </c>
      <c r="B128187" t="s">
        <v>128200</v>
      </c>
      <c r="C128187" t="s">
        <v>15</v>
      </c>
    </row>
    <row r="128188" spans="1:3" x14ac:dyDescent="0.25">
      <c r="A128188">
        <v>147974</v>
      </c>
      <c r="B128188" t="s">
        <v>128201</v>
      </c>
      <c r="C128188" t="s">
        <v>15</v>
      </c>
    </row>
    <row r="128189" spans="1:3" x14ac:dyDescent="0.25">
      <c r="A128189">
        <v>147977</v>
      </c>
      <c r="B128189" t="s">
        <v>128202</v>
      </c>
      <c r="C128189" t="s">
        <v>15</v>
      </c>
    </row>
    <row r="128190" spans="1:3" x14ac:dyDescent="0.25">
      <c r="A128190">
        <v>147989</v>
      </c>
      <c r="B128190" t="s">
        <v>128203</v>
      </c>
      <c r="C128190" t="s">
        <v>15</v>
      </c>
    </row>
    <row r="128191" spans="1:3" x14ac:dyDescent="0.25">
      <c r="A128191">
        <v>147994</v>
      </c>
      <c r="B128191" t="s">
        <v>128204</v>
      </c>
      <c r="C128191" t="s">
        <v>15</v>
      </c>
    </row>
    <row r="128192" spans="1:3" x14ac:dyDescent="0.25">
      <c r="A128192">
        <v>147998</v>
      </c>
      <c r="B128192" t="s">
        <v>128205</v>
      </c>
      <c r="C128192" t="s">
        <v>15</v>
      </c>
    </row>
    <row r="128193" spans="1:3" x14ac:dyDescent="0.25">
      <c r="A128193">
        <v>148001</v>
      </c>
      <c r="B128193" t="s">
        <v>128206</v>
      </c>
      <c r="C128193" t="s">
        <v>15</v>
      </c>
    </row>
    <row r="128194" spans="1:3" x14ac:dyDescent="0.25">
      <c r="A128194">
        <v>148013</v>
      </c>
      <c r="B128194" t="s">
        <v>128207</v>
      </c>
      <c r="C128194" t="s">
        <v>15</v>
      </c>
    </row>
    <row r="128195" spans="1:3" x14ac:dyDescent="0.25">
      <c r="A128195">
        <v>148037</v>
      </c>
      <c r="B128195" t="s">
        <v>128208</v>
      </c>
      <c r="C128195" t="s">
        <v>15</v>
      </c>
    </row>
    <row r="128196" spans="1:3" x14ac:dyDescent="0.25">
      <c r="A128196">
        <v>148043</v>
      </c>
      <c r="B128196" t="s">
        <v>128209</v>
      </c>
      <c r="C128196" t="s">
        <v>15</v>
      </c>
    </row>
    <row r="128197" spans="1:3" x14ac:dyDescent="0.25">
      <c r="A128197">
        <v>148052</v>
      </c>
      <c r="B128197" t="s">
        <v>128210</v>
      </c>
      <c r="C128197" t="s">
        <v>15</v>
      </c>
    </row>
    <row r="128198" spans="1:3" x14ac:dyDescent="0.25">
      <c r="A128198">
        <v>148055</v>
      </c>
      <c r="B128198" t="s">
        <v>128211</v>
      </c>
      <c r="C128198" t="s">
        <v>15</v>
      </c>
    </row>
    <row r="128199" spans="1:3" x14ac:dyDescent="0.25">
      <c r="A128199">
        <v>148057</v>
      </c>
      <c r="B128199" t="s">
        <v>128212</v>
      </c>
      <c r="C128199" t="s">
        <v>15</v>
      </c>
    </row>
    <row r="128200" spans="1:3" x14ac:dyDescent="0.25">
      <c r="A128200">
        <v>148067</v>
      </c>
      <c r="B128200" t="s">
        <v>128213</v>
      </c>
      <c r="C128200" t="s">
        <v>15</v>
      </c>
    </row>
    <row r="128201" spans="1:3" x14ac:dyDescent="0.25">
      <c r="A128201">
        <v>148073</v>
      </c>
      <c r="B128201" t="s">
        <v>128214</v>
      </c>
      <c r="C128201" t="s">
        <v>15</v>
      </c>
    </row>
    <row r="128202" spans="1:3" x14ac:dyDescent="0.25">
      <c r="A128202">
        <v>148083</v>
      </c>
      <c r="B128202" t="s">
        <v>128215</v>
      </c>
      <c r="C128202" t="s">
        <v>15</v>
      </c>
    </row>
    <row r="128203" spans="1:3" x14ac:dyDescent="0.25">
      <c r="A128203">
        <v>148091</v>
      </c>
      <c r="B128203" t="s">
        <v>128216</v>
      </c>
      <c r="C128203" t="s">
        <v>15</v>
      </c>
    </row>
    <row r="128204" spans="1:3" x14ac:dyDescent="0.25">
      <c r="A128204">
        <v>148105</v>
      </c>
      <c r="B128204" t="s">
        <v>128217</v>
      </c>
      <c r="C128204" t="s">
        <v>15</v>
      </c>
    </row>
    <row r="128205" spans="1:3" x14ac:dyDescent="0.25">
      <c r="A128205">
        <v>148133</v>
      </c>
      <c r="B128205" t="s">
        <v>128218</v>
      </c>
      <c r="C128205" t="s">
        <v>15</v>
      </c>
    </row>
    <row r="128206" spans="1:3" x14ac:dyDescent="0.25">
      <c r="A128206">
        <v>148189</v>
      </c>
      <c r="B128206" t="s">
        <v>128219</v>
      </c>
      <c r="C128206" t="s">
        <v>15</v>
      </c>
    </row>
    <row r="128207" spans="1:3" x14ac:dyDescent="0.25">
      <c r="A128207">
        <v>148192</v>
      </c>
      <c r="B128207" t="s">
        <v>128220</v>
      </c>
      <c r="C128207" t="s">
        <v>15</v>
      </c>
    </row>
    <row r="128208" spans="1:3" x14ac:dyDescent="0.25">
      <c r="A128208">
        <v>148221</v>
      </c>
      <c r="B128208" t="s">
        <v>128221</v>
      </c>
      <c r="C128208" t="s">
        <v>15</v>
      </c>
    </row>
    <row r="128209" spans="1:3" x14ac:dyDescent="0.25">
      <c r="A128209">
        <v>148222</v>
      </c>
      <c r="B128209" t="s">
        <v>128222</v>
      </c>
      <c r="C128209" t="s">
        <v>15</v>
      </c>
    </row>
    <row r="128210" spans="1:3" x14ac:dyDescent="0.25">
      <c r="A128210">
        <v>148233</v>
      </c>
      <c r="B128210" t="s">
        <v>128223</v>
      </c>
      <c r="C128210" t="s">
        <v>15</v>
      </c>
    </row>
    <row r="128211" spans="1:3" x14ac:dyDescent="0.25">
      <c r="A128211">
        <v>148268</v>
      </c>
      <c r="B128211" t="s">
        <v>128224</v>
      </c>
      <c r="C128211" t="s">
        <v>15</v>
      </c>
    </row>
    <row r="128212" spans="1:3" x14ac:dyDescent="0.25">
      <c r="A128212">
        <v>148270</v>
      </c>
      <c r="B128212" t="s">
        <v>128225</v>
      </c>
      <c r="C128212" t="s">
        <v>15</v>
      </c>
    </row>
    <row r="128213" spans="1:3" x14ac:dyDescent="0.25">
      <c r="A128213">
        <v>148277</v>
      </c>
      <c r="B128213" t="s">
        <v>128226</v>
      </c>
      <c r="C128213" t="s">
        <v>15</v>
      </c>
    </row>
    <row r="128214" spans="1:3" x14ac:dyDescent="0.25">
      <c r="A128214">
        <v>148279</v>
      </c>
      <c r="B128214" t="s">
        <v>128227</v>
      </c>
      <c r="C128214" t="s">
        <v>15</v>
      </c>
    </row>
    <row r="128215" spans="1:3" x14ac:dyDescent="0.25">
      <c r="A128215">
        <v>148310</v>
      </c>
      <c r="B128215" t="s">
        <v>128228</v>
      </c>
      <c r="C128215" t="s">
        <v>15</v>
      </c>
    </row>
    <row r="128216" spans="1:3" x14ac:dyDescent="0.25">
      <c r="A128216">
        <v>148311</v>
      </c>
      <c r="B128216" t="s">
        <v>128229</v>
      </c>
      <c r="C128216" t="s">
        <v>15</v>
      </c>
    </row>
    <row r="128217" spans="1:3" x14ac:dyDescent="0.25">
      <c r="A128217">
        <v>148330</v>
      </c>
      <c r="B128217" t="s">
        <v>128230</v>
      </c>
      <c r="C128217" t="s">
        <v>15</v>
      </c>
    </row>
    <row r="128218" spans="1:3" x14ac:dyDescent="0.25">
      <c r="A128218">
        <v>148388</v>
      </c>
      <c r="B128218" t="s">
        <v>128231</v>
      </c>
      <c r="C128218" t="s">
        <v>15</v>
      </c>
    </row>
    <row r="128219" spans="1:3" x14ac:dyDescent="0.25">
      <c r="A128219">
        <v>148396</v>
      </c>
      <c r="B128219" t="s">
        <v>128232</v>
      </c>
      <c r="C128219" t="s">
        <v>15</v>
      </c>
    </row>
    <row r="128220" spans="1:3" x14ac:dyDescent="0.25">
      <c r="A128220">
        <v>148397</v>
      </c>
      <c r="B128220" t="s">
        <v>128233</v>
      </c>
      <c r="C128220" t="s">
        <v>15</v>
      </c>
    </row>
    <row r="128221" spans="1:3" x14ac:dyDescent="0.25">
      <c r="A128221">
        <v>148398</v>
      </c>
      <c r="B128221" t="s">
        <v>128234</v>
      </c>
      <c r="C128221" t="s">
        <v>15</v>
      </c>
    </row>
    <row r="128222" spans="1:3" x14ac:dyDescent="0.25">
      <c r="A128222">
        <v>148403</v>
      </c>
      <c r="B128222" t="s">
        <v>128235</v>
      </c>
      <c r="C128222" t="s">
        <v>15</v>
      </c>
    </row>
    <row r="128223" spans="1:3" x14ac:dyDescent="0.25">
      <c r="A128223">
        <v>148404</v>
      </c>
      <c r="B128223" t="s">
        <v>128236</v>
      </c>
      <c r="C128223" t="s">
        <v>15</v>
      </c>
    </row>
    <row r="128224" spans="1:3" x14ac:dyDescent="0.25">
      <c r="A128224">
        <v>148422</v>
      </c>
      <c r="B128224" t="s">
        <v>128237</v>
      </c>
      <c r="C128224" t="s">
        <v>15</v>
      </c>
    </row>
    <row r="128225" spans="1:3" x14ac:dyDescent="0.25">
      <c r="A128225">
        <v>148426</v>
      </c>
      <c r="B128225" t="s">
        <v>128238</v>
      </c>
      <c r="C128225" t="s">
        <v>15</v>
      </c>
    </row>
    <row r="128226" spans="1:3" x14ac:dyDescent="0.25">
      <c r="A128226">
        <v>148431</v>
      </c>
      <c r="B128226" t="s">
        <v>128239</v>
      </c>
      <c r="C128226" t="s">
        <v>15</v>
      </c>
    </row>
    <row r="128227" spans="1:3" x14ac:dyDescent="0.25">
      <c r="A128227">
        <v>148510</v>
      </c>
      <c r="B128227" t="s">
        <v>128240</v>
      </c>
      <c r="C128227" t="s">
        <v>15</v>
      </c>
    </row>
    <row r="128228" spans="1:3" x14ac:dyDescent="0.25">
      <c r="A128228">
        <v>148545</v>
      </c>
      <c r="B128228" t="s">
        <v>128241</v>
      </c>
      <c r="C128228" t="s">
        <v>15</v>
      </c>
    </row>
    <row r="128229" spans="1:3" x14ac:dyDescent="0.25">
      <c r="A128229">
        <v>148586</v>
      </c>
      <c r="B128229" t="s">
        <v>128242</v>
      </c>
      <c r="C128229" t="s">
        <v>15</v>
      </c>
    </row>
    <row r="128230" spans="1:3" x14ac:dyDescent="0.25">
      <c r="A128230">
        <v>148591</v>
      </c>
      <c r="B128230" t="s">
        <v>128243</v>
      </c>
      <c r="C128230" t="s">
        <v>15</v>
      </c>
    </row>
    <row r="128231" spans="1:3" x14ac:dyDescent="0.25">
      <c r="A128231">
        <v>148707</v>
      </c>
      <c r="B128231" t="s">
        <v>128244</v>
      </c>
      <c r="C128231" t="s">
        <v>15</v>
      </c>
    </row>
    <row r="128232" spans="1:3" x14ac:dyDescent="0.25">
      <c r="A128232">
        <v>148712</v>
      </c>
      <c r="B128232" t="s">
        <v>128245</v>
      </c>
      <c r="C128232" t="s">
        <v>15</v>
      </c>
    </row>
    <row r="128233" spans="1:3" x14ac:dyDescent="0.25">
      <c r="A128233">
        <v>148723</v>
      </c>
      <c r="B128233" t="s">
        <v>128246</v>
      </c>
      <c r="C128233" t="s">
        <v>15</v>
      </c>
    </row>
    <row r="128234" spans="1:3" x14ac:dyDescent="0.25">
      <c r="A128234">
        <v>148725</v>
      </c>
      <c r="B128234" t="s">
        <v>128247</v>
      </c>
      <c r="C128234" t="s">
        <v>15</v>
      </c>
    </row>
    <row r="128235" spans="1:3" x14ac:dyDescent="0.25">
      <c r="A128235">
        <v>148729</v>
      </c>
      <c r="B128235" t="s">
        <v>128248</v>
      </c>
      <c r="C128235" t="s">
        <v>15</v>
      </c>
    </row>
    <row r="128236" spans="1:3" x14ac:dyDescent="0.25">
      <c r="A128236">
        <v>148731</v>
      </c>
      <c r="B128236" t="s">
        <v>128249</v>
      </c>
      <c r="C128236" t="s">
        <v>15</v>
      </c>
    </row>
    <row r="128237" spans="1:3" x14ac:dyDescent="0.25">
      <c r="A128237">
        <v>148897</v>
      </c>
      <c r="B128237" t="s">
        <v>128250</v>
      </c>
      <c r="C128237" t="s">
        <v>15</v>
      </c>
    </row>
    <row r="128238" spans="1:3" x14ac:dyDescent="0.25">
      <c r="A128238">
        <v>148918</v>
      </c>
      <c r="B128238" t="s">
        <v>128251</v>
      </c>
      <c r="C128238" t="s">
        <v>15</v>
      </c>
    </row>
    <row r="128239" spans="1:3" x14ac:dyDescent="0.25">
      <c r="A128239">
        <v>130759</v>
      </c>
      <c r="B128239" t="s">
        <v>128252</v>
      </c>
      <c r="C128239" t="s">
        <v>15</v>
      </c>
    </row>
    <row r="128240" spans="1:3" x14ac:dyDescent="0.25">
      <c r="A128240">
        <v>131278</v>
      </c>
      <c r="B128240" t="s">
        <v>128253</v>
      </c>
      <c r="C128240" t="s">
        <v>15</v>
      </c>
    </row>
    <row r="128241" spans="1:3" x14ac:dyDescent="0.25">
      <c r="A128241">
        <v>131327</v>
      </c>
      <c r="B128241" t="s">
        <v>128254</v>
      </c>
      <c r="C128241" t="s">
        <v>15</v>
      </c>
    </row>
    <row r="128242" spans="1:3" x14ac:dyDescent="0.25">
      <c r="A128242">
        <v>131493</v>
      </c>
      <c r="B128242" t="s">
        <v>128255</v>
      </c>
      <c r="C128242" t="s">
        <v>15</v>
      </c>
    </row>
    <row r="128243" spans="1:3" x14ac:dyDescent="0.25">
      <c r="A128243">
        <v>131579</v>
      </c>
      <c r="B128243" t="s">
        <v>128256</v>
      </c>
      <c r="C128243" t="s">
        <v>15</v>
      </c>
    </row>
    <row r="128244" spans="1:3" x14ac:dyDescent="0.25">
      <c r="A128244">
        <v>131589</v>
      </c>
      <c r="B128244" t="s">
        <v>128257</v>
      </c>
      <c r="C128244" t="s">
        <v>15</v>
      </c>
    </row>
    <row r="128245" spans="1:3" x14ac:dyDescent="0.25">
      <c r="A128245">
        <v>131594</v>
      </c>
      <c r="B128245" t="s">
        <v>128258</v>
      </c>
      <c r="C128245" t="s">
        <v>15</v>
      </c>
    </row>
    <row r="128246" spans="1:3" x14ac:dyDescent="0.25">
      <c r="A128246">
        <v>131607</v>
      </c>
      <c r="B128246" t="s">
        <v>128259</v>
      </c>
      <c r="C128246" t="s">
        <v>15</v>
      </c>
    </row>
    <row r="128247" spans="1:3" x14ac:dyDescent="0.25">
      <c r="A128247">
        <v>131679</v>
      </c>
      <c r="B128247" t="s">
        <v>128260</v>
      </c>
      <c r="C128247" t="s">
        <v>15</v>
      </c>
    </row>
    <row r="128248" spans="1:3" x14ac:dyDescent="0.25">
      <c r="A128248">
        <v>131709</v>
      </c>
      <c r="B128248" t="s">
        <v>128261</v>
      </c>
      <c r="C128248" t="s">
        <v>15</v>
      </c>
    </row>
    <row r="128249" spans="1:3" x14ac:dyDescent="0.25">
      <c r="A128249">
        <v>132004</v>
      </c>
      <c r="B128249" t="s">
        <v>128262</v>
      </c>
      <c r="C128249" t="s">
        <v>15</v>
      </c>
    </row>
    <row r="128250" spans="1:3" x14ac:dyDescent="0.25">
      <c r="A128250">
        <v>132247</v>
      </c>
      <c r="B128250" t="s">
        <v>128263</v>
      </c>
      <c r="C128250" t="s">
        <v>15</v>
      </c>
    </row>
    <row r="128251" spans="1:3" x14ac:dyDescent="0.25">
      <c r="A128251">
        <v>132299</v>
      </c>
      <c r="B128251" t="s">
        <v>128264</v>
      </c>
      <c r="C128251" t="s">
        <v>15</v>
      </c>
    </row>
    <row r="128252" spans="1:3" x14ac:dyDescent="0.25">
      <c r="A128252">
        <v>132355</v>
      </c>
      <c r="B128252" t="s">
        <v>128265</v>
      </c>
      <c r="C128252" t="s">
        <v>15</v>
      </c>
    </row>
    <row r="128253" spans="1:3" x14ac:dyDescent="0.25">
      <c r="A128253">
        <v>132887</v>
      </c>
      <c r="B128253" t="s">
        <v>128266</v>
      </c>
      <c r="C128253" t="s">
        <v>15</v>
      </c>
    </row>
    <row r="128254" spans="1:3" x14ac:dyDescent="0.25">
      <c r="A128254">
        <v>132935</v>
      </c>
      <c r="B128254" t="s">
        <v>128267</v>
      </c>
      <c r="C128254" t="s">
        <v>15</v>
      </c>
    </row>
    <row r="128255" spans="1:3" x14ac:dyDescent="0.25">
      <c r="A128255">
        <v>133093</v>
      </c>
      <c r="B128255" t="s">
        <v>128268</v>
      </c>
      <c r="C128255" t="s">
        <v>15</v>
      </c>
    </row>
    <row r="128256" spans="1:3" x14ac:dyDescent="0.25">
      <c r="A128256">
        <v>133444</v>
      </c>
      <c r="B128256" t="s">
        <v>128269</v>
      </c>
      <c r="C128256" t="s">
        <v>15</v>
      </c>
    </row>
    <row r="128257" spans="1:3" x14ac:dyDescent="0.25">
      <c r="A128257">
        <v>133601</v>
      </c>
      <c r="B128257" t="s">
        <v>128270</v>
      </c>
      <c r="C128257" t="s">
        <v>15</v>
      </c>
    </row>
    <row r="128258" spans="1:3" x14ac:dyDescent="0.25">
      <c r="A128258">
        <v>133669</v>
      </c>
      <c r="B128258" t="s">
        <v>128271</v>
      </c>
      <c r="C128258" t="s">
        <v>15</v>
      </c>
    </row>
    <row r="128259" spans="1:3" x14ac:dyDescent="0.25">
      <c r="A128259">
        <v>133671</v>
      </c>
      <c r="B128259" t="s">
        <v>128272</v>
      </c>
      <c r="C128259" t="s">
        <v>15</v>
      </c>
    </row>
    <row r="128260" spans="1:3" x14ac:dyDescent="0.25">
      <c r="A128260">
        <v>135169</v>
      </c>
      <c r="B128260" t="s">
        <v>128273</v>
      </c>
      <c r="C128260" t="s">
        <v>15</v>
      </c>
    </row>
    <row r="128261" spans="1:3" x14ac:dyDescent="0.25">
      <c r="A128261">
        <v>135183</v>
      </c>
      <c r="B128261" t="s">
        <v>128274</v>
      </c>
      <c r="C128261" t="s">
        <v>15</v>
      </c>
    </row>
    <row r="128262" spans="1:3" x14ac:dyDescent="0.25">
      <c r="A128262">
        <v>135238</v>
      </c>
      <c r="B128262" t="s">
        <v>128275</v>
      </c>
      <c r="C128262" t="s">
        <v>15</v>
      </c>
    </row>
    <row r="128263" spans="1:3" x14ac:dyDescent="0.25">
      <c r="A128263">
        <v>135638</v>
      </c>
      <c r="B128263" t="s">
        <v>128276</v>
      </c>
      <c r="C128263" t="s">
        <v>15</v>
      </c>
    </row>
    <row r="128264" spans="1:3" x14ac:dyDescent="0.25">
      <c r="A128264">
        <v>135694</v>
      </c>
      <c r="B128264" t="s">
        <v>128277</v>
      </c>
      <c r="C128264" t="s">
        <v>15</v>
      </c>
    </row>
    <row r="128265" spans="1:3" x14ac:dyDescent="0.25">
      <c r="A128265">
        <v>135696</v>
      </c>
      <c r="B128265" t="s">
        <v>128278</v>
      </c>
      <c r="C128265" t="s">
        <v>15</v>
      </c>
    </row>
    <row r="128266" spans="1:3" x14ac:dyDescent="0.25">
      <c r="A128266">
        <v>135738</v>
      </c>
      <c r="B128266" t="s">
        <v>128279</v>
      </c>
      <c r="C128266" t="s">
        <v>15</v>
      </c>
    </row>
    <row r="128267" spans="1:3" x14ac:dyDescent="0.25">
      <c r="A128267">
        <v>135786</v>
      </c>
      <c r="B128267" t="s">
        <v>128280</v>
      </c>
      <c r="C128267" t="s">
        <v>15</v>
      </c>
    </row>
    <row r="128268" spans="1:3" x14ac:dyDescent="0.25">
      <c r="A128268">
        <v>135810</v>
      </c>
      <c r="B128268" t="s">
        <v>128281</v>
      </c>
      <c r="C128268" t="s">
        <v>15</v>
      </c>
    </row>
    <row r="128269" spans="1:3" x14ac:dyDescent="0.25">
      <c r="A128269">
        <v>135813</v>
      </c>
      <c r="B128269" t="s">
        <v>128282</v>
      </c>
      <c r="C128269" t="s">
        <v>15</v>
      </c>
    </row>
    <row r="128270" spans="1:3" x14ac:dyDescent="0.25">
      <c r="A128270">
        <v>135851</v>
      </c>
      <c r="B128270" t="s">
        <v>128283</v>
      </c>
      <c r="C128270" t="s">
        <v>15</v>
      </c>
    </row>
    <row r="128271" spans="1:3" x14ac:dyDescent="0.25">
      <c r="A128271">
        <v>135885</v>
      </c>
      <c r="B128271" t="s">
        <v>128284</v>
      </c>
      <c r="C128271" t="s">
        <v>15</v>
      </c>
    </row>
    <row r="128272" spans="1:3" x14ac:dyDescent="0.25">
      <c r="A128272">
        <v>135909</v>
      </c>
      <c r="B128272" t="s">
        <v>128285</v>
      </c>
      <c r="C128272" t="s">
        <v>15</v>
      </c>
    </row>
    <row r="128273" spans="1:3" x14ac:dyDescent="0.25">
      <c r="A128273">
        <v>135942</v>
      </c>
      <c r="B128273" t="s">
        <v>128286</v>
      </c>
      <c r="C128273" t="s">
        <v>15</v>
      </c>
    </row>
    <row r="128274" spans="1:3" x14ac:dyDescent="0.25">
      <c r="A128274">
        <v>135953</v>
      </c>
      <c r="B128274" t="s">
        <v>128287</v>
      </c>
      <c r="C128274" t="s">
        <v>15</v>
      </c>
    </row>
    <row r="128275" spans="1:3" x14ac:dyDescent="0.25">
      <c r="A128275">
        <v>136029</v>
      </c>
      <c r="B128275" t="s">
        <v>128288</v>
      </c>
      <c r="C128275" t="s">
        <v>15</v>
      </c>
    </row>
    <row r="128276" spans="1:3" x14ac:dyDescent="0.25">
      <c r="A128276">
        <v>136031</v>
      </c>
      <c r="B128276" t="s">
        <v>128289</v>
      </c>
      <c r="C128276" t="s">
        <v>15</v>
      </c>
    </row>
    <row r="128277" spans="1:3" x14ac:dyDescent="0.25">
      <c r="A128277">
        <v>136043</v>
      </c>
      <c r="B128277" t="s">
        <v>128290</v>
      </c>
      <c r="C128277" t="s">
        <v>15</v>
      </c>
    </row>
    <row r="128278" spans="1:3" x14ac:dyDescent="0.25">
      <c r="A128278">
        <v>136108</v>
      </c>
      <c r="B128278" t="s">
        <v>128291</v>
      </c>
      <c r="C128278" t="s">
        <v>15</v>
      </c>
    </row>
    <row r="128279" spans="1:3" x14ac:dyDescent="0.25">
      <c r="A128279">
        <v>136116</v>
      </c>
      <c r="B128279" t="s">
        <v>128292</v>
      </c>
      <c r="C128279" t="s">
        <v>15</v>
      </c>
    </row>
    <row r="128280" spans="1:3" x14ac:dyDescent="0.25">
      <c r="A128280">
        <v>136147</v>
      </c>
      <c r="B128280" t="s">
        <v>128293</v>
      </c>
      <c r="C128280" t="s">
        <v>15</v>
      </c>
    </row>
    <row r="128281" spans="1:3" x14ac:dyDescent="0.25">
      <c r="A128281">
        <v>136167</v>
      </c>
      <c r="B128281" t="s">
        <v>128294</v>
      </c>
      <c r="C128281" t="s">
        <v>15</v>
      </c>
    </row>
    <row r="128282" spans="1:3" x14ac:dyDescent="0.25">
      <c r="A128282">
        <v>136180</v>
      </c>
      <c r="B128282" t="s">
        <v>128295</v>
      </c>
      <c r="C128282" t="s">
        <v>15</v>
      </c>
    </row>
    <row r="128283" spans="1:3" x14ac:dyDescent="0.25">
      <c r="A128283">
        <v>136182</v>
      </c>
      <c r="B128283" t="s">
        <v>128296</v>
      </c>
      <c r="C128283" t="s">
        <v>15</v>
      </c>
    </row>
    <row r="128284" spans="1:3" x14ac:dyDescent="0.25">
      <c r="A128284">
        <v>136187</v>
      </c>
      <c r="B128284" t="s">
        <v>128297</v>
      </c>
      <c r="C128284" t="s">
        <v>15</v>
      </c>
    </row>
    <row r="128285" spans="1:3" x14ac:dyDescent="0.25">
      <c r="A128285">
        <v>136188</v>
      </c>
      <c r="B128285" t="s">
        <v>128298</v>
      </c>
      <c r="C128285" t="s">
        <v>15</v>
      </c>
    </row>
    <row r="128286" spans="1:3" x14ac:dyDescent="0.25">
      <c r="A128286">
        <v>136189</v>
      </c>
      <c r="B128286" t="s">
        <v>128299</v>
      </c>
      <c r="C128286" t="s">
        <v>15</v>
      </c>
    </row>
    <row r="128287" spans="1:3" x14ac:dyDescent="0.25">
      <c r="A128287">
        <v>136193</v>
      </c>
      <c r="B128287" t="s">
        <v>128300</v>
      </c>
      <c r="C128287" t="s">
        <v>15</v>
      </c>
    </row>
    <row r="128288" spans="1:3" x14ac:dyDescent="0.25">
      <c r="A128288">
        <v>136194</v>
      </c>
      <c r="B128288" t="s">
        <v>128301</v>
      </c>
      <c r="C128288" t="s">
        <v>15</v>
      </c>
    </row>
    <row r="128289" spans="1:3" x14ac:dyDescent="0.25">
      <c r="A128289">
        <v>136226</v>
      </c>
      <c r="B128289" t="s">
        <v>128302</v>
      </c>
      <c r="C128289" t="s">
        <v>15</v>
      </c>
    </row>
    <row r="128290" spans="1:3" x14ac:dyDescent="0.25">
      <c r="A128290">
        <v>136231</v>
      </c>
      <c r="B128290" t="s">
        <v>128303</v>
      </c>
      <c r="C128290" t="s">
        <v>15</v>
      </c>
    </row>
    <row r="128291" spans="1:3" x14ac:dyDescent="0.25">
      <c r="A128291">
        <v>136244</v>
      </c>
      <c r="B128291" t="s">
        <v>128304</v>
      </c>
      <c r="C128291" t="s">
        <v>15</v>
      </c>
    </row>
    <row r="128292" spans="1:3" x14ac:dyDescent="0.25">
      <c r="A128292">
        <v>136247</v>
      </c>
      <c r="B128292" t="s">
        <v>128305</v>
      </c>
      <c r="C128292" t="s">
        <v>15</v>
      </c>
    </row>
    <row r="128293" spans="1:3" x14ac:dyDescent="0.25">
      <c r="A128293">
        <v>136251</v>
      </c>
      <c r="B128293" t="s">
        <v>128306</v>
      </c>
      <c r="C128293" t="s">
        <v>15</v>
      </c>
    </row>
    <row r="128294" spans="1:3" x14ac:dyDescent="0.25">
      <c r="A128294">
        <v>136257</v>
      </c>
      <c r="B128294" t="s">
        <v>128307</v>
      </c>
      <c r="C128294" t="s">
        <v>15</v>
      </c>
    </row>
    <row r="128295" spans="1:3" x14ac:dyDescent="0.25">
      <c r="A128295">
        <v>136258</v>
      </c>
      <c r="B128295" t="s">
        <v>128308</v>
      </c>
      <c r="C128295" t="s">
        <v>15</v>
      </c>
    </row>
    <row r="128296" spans="1:3" x14ac:dyDescent="0.25">
      <c r="A128296">
        <v>136259</v>
      </c>
      <c r="B128296" t="s">
        <v>128309</v>
      </c>
      <c r="C128296" t="s">
        <v>15</v>
      </c>
    </row>
    <row r="128297" spans="1:3" x14ac:dyDescent="0.25">
      <c r="A128297">
        <v>136260</v>
      </c>
      <c r="B128297" t="s">
        <v>128310</v>
      </c>
      <c r="C128297" t="s">
        <v>15</v>
      </c>
    </row>
    <row r="128298" spans="1:3" x14ac:dyDescent="0.25">
      <c r="A128298">
        <v>136261</v>
      </c>
      <c r="B128298" t="s">
        <v>128311</v>
      </c>
      <c r="C128298" t="s">
        <v>15</v>
      </c>
    </row>
    <row r="128299" spans="1:3" x14ac:dyDescent="0.25">
      <c r="A128299">
        <v>136267</v>
      </c>
      <c r="B128299" t="s">
        <v>128312</v>
      </c>
      <c r="C128299" t="s">
        <v>15</v>
      </c>
    </row>
    <row r="128300" spans="1:3" x14ac:dyDescent="0.25">
      <c r="A128300">
        <v>136268</v>
      </c>
      <c r="B128300" t="s">
        <v>128313</v>
      </c>
      <c r="C128300" t="s">
        <v>15</v>
      </c>
    </row>
    <row r="128301" spans="1:3" x14ac:dyDescent="0.25">
      <c r="A128301">
        <v>136269</v>
      </c>
      <c r="B128301" t="s">
        <v>128314</v>
      </c>
      <c r="C128301" t="s">
        <v>15</v>
      </c>
    </row>
    <row r="128302" spans="1:3" x14ac:dyDescent="0.25">
      <c r="A128302">
        <v>136270</v>
      </c>
      <c r="B128302" t="s">
        <v>128315</v>
      </c>
      <c r="C128302" t="s">
        <v>15</v>
      </c>
    </row>
    <row r="128303" spans="1:3" x14ac:dyDescent="0.25">
      <c r="A128303">
        <v>136271</v>
      </c>
      <c r="B128303" t="s">
        <v>128316</v>
      </c>
      <c r="C128303" t="s">
        <v>15</v>
      </c>
    </row>
    <row r="128304" spans="1:3" x14ac:dyDescent="0.25">
      <c r="A128304">
        <v>136272</v>
      </c>
      <c r="B128304" t="s">
        <v>128317</v>
      </c>
      <c r="C128304" t="s">
        <v>15</v>
      </c>
    </row>
    <row r="128305" spans="1:3" x14ac:dyDescent="0.25">
      <c r="A128305">
        <v>136276</v>
      </c>
      <c r="B128305" t="s">
        <v>128318</v>
      </c>
      <c r="C128305" t="s">
        <v>15</v>
      </c>
    </row>
    <row r="128306" spans="1:3" x14ac:dyDescent="0.25">
      <c r="A128306">
        <v>136749</v>
      </c>
      <c r="B128306" t="s">
        <v>128319</v>
      </c>
      <c r="C128306" t="s">
        <v>15</v>
      </c>
    </row>
    <row r="128307" spans="1:3" x14ac:dyDescent="0.25">
      <c r="A128307">
        <v>137769</v>
      </c>
      <c r="B128307" t="s">
        <v>128320</v>
      </c>
      <c r="C128307" t="s">
        <v>15</v>
      </c>
    </row>
    <row r="128308" spans="1:3" x14ac:dyDescent="0.25">
      <c r="A128308">
        <v>138630</v>
      </c>
      <c r="B128308" t="s">
        <v>128321</v>
      </c>
      <c r="C128308" t="s">
        <v>15</v>
      </c>
    </row>
    <row r="128309" spans="1:3" x14ac:dyDescent="0.25">
      <c r="A128309">
        <v>138814</v>
      </c>
      <c r="B128309" t="s">
        <v>128322</v>
      </c>
      <c r="C128309" t="s">
        <v>15</v>
      </c>
    </row>
    <row r="128310" spans="1:3" x14ac:dyDescent="0.25">
      <c r="A128310">
        <v>139308</v>
      </c>
      <c r="B128310" t="s">
        <v>128323</v>
      </c>
      <c r="C128310" t="s">
        <v>15</v>
      </c>
    </row>
    <row r="128311" spans="1:3" x14ac:dyDescent="0.25">
      <c r="A128311">
        <v>140658</v>
      </c>
      <c r="B128311" t="s">
        <v>128324</v>
      </c>
      <c r="C128311" t="s">
        <v>15</v>
      </c>
    </row>
    <row r="128312" spans="1:3" x14ac:dyDescent="0.25">
      <c r="A128312">
        <v>141334</v>
      </c>
      <c r="B128312" t="s">
        <v>128325</v>
      </c>
      <c r="C128312" t="s">
        <v>15</v>
      </c>
    </row>
    <row r="128313" spans="1:3" x14ac:dyDescent="0.25">
      <c r="A128313">
        <v>142213</v>
      </c>
      <c r="B128313" t="s">
        <v>128326</v>
      </c>
      <c r="C128313" t="s">
        <v>15</v>
      </c>
    </row>
    <row r="128314" spans="1:3" x14ac:dyDescent="0.25">
      <c r="A128314">
        <v>142229</v>
      </c>
      <c r="B128314" t="s">
        <v>128327</v>
      </c>
      <c r="C128314" t="s">
        <v>15</v>
      </c>
    </row>
    <row r="128315" spans="1:3" x14ac:dyDescent="0.25">
      <c r="A128315">
        <v>142233</v>
      </c>
      <c r="B128315" t="s">
        <v>128328</v>
      </c>
      <c r="C128315" t="s">
        <v>15</v>
      </c>
    </row>
    <row r="128316" spans="1:3" x14ac:dyDescent="0.25">
      <c r="A128316">
        <v>142456</v>
      </c>
      <c r="B128316" t="s">
        <v>128329</v>
      </c>
      <c r="C128316" t="s">
        <v>15</v>
      </c>
    </row>
    <row r="128317" spans="1:3" x14ac:dyDescent="0.25">
      <c r="A128317">
        <v>142513</v>
      </c>
      <c r="B128317" t="s">
        <v>128330</v>
      </c>
      <c r="C128317" t="s">
        <v>15</v>
      </c>
    </row>
    <row r="128318" spans="1:3" x14ac:dyDescent="0.25">
      <c r="A128318">
        <v>142640</v>
      </c>
      <c r="B128318" t="s">
        <v>128331</v>
      </c>
      <c r="C128318" t="s">
        <v>15</v>
      </c>
    </row>
    <row r="128319" spans="1:3" x14ac:dyDescent="0.25">
      <c r="A128319">
        <v>142642</v>
      </c>
      <c r="B128319" t="s">
        <v>128332</v>
      </c>
      <c r="C128319" t="s">
        <v>15</v>
      </c>
    </row>
    <row r="128320" spans="1:3" x14ac:dyDescent="0.25">
      <c r="A128320">
        <v>142671</v>
      </c>
      <c r="B128320" t="s">
        <v>128333</v>
      </c>
      <c r="C128320" t="s">
        <v>15</v>
      </c>
    </row>
    <row r="128321" spans="1:3" x14ac:dyDescent="0.25">
      <c r="A128321">
        <v>142672</v>
      </c>
      <c r="B128321" t="s">
        <v>128334</v>
      </c>
      <c r="C128321" t="s">
        <v>15</v>
      </c>
    </row>
    <row r="128322" spans="1:3" x14ac:dyDescent="0.25">
      <c r="A128322">
        <v>142683</v>
      </c>
      <c r="B128322" t="s">
        <v>128335</v>
      </c>
      <c r="C128322" t="s">
        <v>15</v>
      </c>
    </row>
    <row r="128323" spans="1:3" x14ac:dyDescent="0.25">
      <c r="A128323">
        <v>142689</v>
      </c>
      <c r="B128323" t="s">
        <v>128336</v>
      </c>
      <c r="C128323" t="s">
        <v>15</v>
      </c>
    </row>
    <row r="128324" spans="1:3" x14ac:dyDescent="0.25">
      <c r="A128324">
        <v>142690</v>
      </c>
      <c r="B128324" t="s">
        <v>128337</v>
      </c>
      <c r="C128324" t="s">
        <v>15</v>
      </c>
    </row>
    <row r="128325" spans="1:3" x14ac:dyDescent="0.25">
      <c r="A128325">
        <v>142725</v>
      </c>
      <c r="B128325" t="s">
        <v>128338</v>
      </c>
      <c r="C128325" t="s">
        <v>15</v>
      </c>
    </row>
    <row r="128326" spans="1:3" x14ac:dyDescent="0.25">
      <c r="A128326">
        <v>142829</v>
      </c>
      <c r="B128326" t="s">
        <v>128339</v>
      </c>
      <c r="C128326" t="s">
        <v>15</v>
      </c>
    </row>
    <row r="128327" spans="1:3" x14ac:dyDescent="0.25">
      <c r="A128327">
        <v>142847</v>
      </c>
      <c r="B128327" t="s">
        <v>128340</v>
      </c>
      <c r="C128327" t="s">
        <v>15</v>
      </c>
    </row>
    <row r="128328" spans="1:3" x14ac:dyDescent="0.25">
      <c r="A128328">
        <v>142848</v>
      </c>
      <c r="B128328" t="s">
        <v>128341</v>
      </c>
      <c r="C128328" t="s">
        <v>15</v>
      </c>
    </row>
    <row r="128329" spans="1:3" x14ac:dyDescent="0.25">
      <c r="A128329">
        <v>143097</v>
      </c>
      <c r="B128329" t="s">
        <v>128342</v>
      </c>
      <c r="C128329" t="s">
        <v>15</v>
      </c>
    </row>
    <row r="128330" spans="1:3" x14ac:dyDescent="0.25">
      <c r="A128330">
        <v>143098</v>
      </c>
      <c r="B128330" t="s">
        <v>128343</v>
      </c>
      <c r="C128330" t="s">
        <v>15</v>
      </c>
    </row>
    <row r="128331" spans="1:3" x14ac:dyDescent="0.25">
      <c r="A128331">
        <v>143579</v>
      </c>
      <c r="B128331" t="s">
        <v>128344</v>
      </c>
      <c r="C128331" t="s">
        <v>15</v>
      </c>
    </row>
    <row r="128332" spans="1:3" x14ac:dyDescent="0.25">
      <c r="A128332">
        <v>143679</v>
      </c>
      <c r="B128332" t="s">
        <v>128345</v>
      </c>
      <c r="C128332" t="s">
        <v>15</v>
      </c>
    </row>
    <row r="128333" spans="1:3" x14ac:dyDescent="0.25">
      <c r="A128333">
        <v>144639</v>
      </c>
      <c r="B128333" t="s">
        <v>128346</v>
      </c>
      <c r="C128333" t="s">
        <v>15</v>
      </c>
    </row>
    <row r="128334" spans="1:3" x14ac:dyDescent="0.25">
      <c r="A128334">
        <v>144915</v>
      </c>
      <c r="B128334" t="s">
        <v>128347</v>
      </c>
      <c r="C128334" t="s">
        <v>15</v>
      </c>
    </row>
    <row r="128335" spans="1:3" x14ac:dyDescent="0.25">
      <c r="A128335">
        <v>145374</v>
      </c>
      <c r="B128335" t="s">
        <v>128348</v>
      </c>
      <c r="C128335" t="s">
        <v>15</v>
      </c>
    </row>
    <row r="128336" spans="1:3" x14ac:dyDescent="0.25">
      <c r="A128336">
        <v>145663</v>
      </c>
      <c r="B128336" t="s">
        <v>128349</v>
      </c>
      <c r="C128336" t="s">
        <v>15</v>
      </c>
    </row>
    <row r="128337" spans="1:3" x14ac:dyDescent="0.25">
      <c r="A128337">
        <v>145669</v>
      </c>
      <c r="B128337" t="s">
        <v>128350</v>
      </c>
      <c r="C128337" t="s">
        <v>15</v>
      </c>
    </row>
    <row r="128338" spans="1:3" x14ac:dyDescent="0.25">
      <c r="A128338">
        <v>145959</v>
      </c>
      <c r="B128338" t="s">
        <v>128351</v>
      </c>
      <c r="C128338" t="s">
        <v>15</v>
      </c>
    </row>
    <row r="128339" spans="1:3" x14ac:dyDescent="0.25">
      <c r="A128339">
        <v>146107</v>
      </c>
      <c r="B128339" t="s">
        <v>128352</v>
      </c>
      <c r="C128339" t="s">
        <v>15</v>
      </c>
    </row>
    <row r="128340" spans="1:3" x14ac:dyDescent="0.25">
      <c r="A128340">
        <v>146223</v>
      </c>
      <c r="B128340" t="s">
        <v>128353</v>
      </c>
      <c r="C128340" t="s">
        <v>15</v>
      </c>
    </row>
    <row r="128341" spans="1:3" x14ac:dyDescent="0.25">
      <c r="A128341">
        <v>147053</v>
      </c>
      <c r="B128341" t="s">
        <v>128354</v>
      </c>
      <c r="C128341" t="s">
        <v>15</v>
      </c>
    </row>
    <row r="128342" spans="1:3" x14ac:dyDescent="0.25">
      <c r="A128342">
        <v>147054</v>
      </c>
      <c r="B128342" t="s">
        <v>128355</v>
      </c>
      <c r="C128342" t="s">
        <v>15</v>
      </c>
    </row>
    <row r="128343" spans="1:3" x14ac:dyDescent="0.25">
      <c r="A128343">
        <v>147379</v>
      </c>
      <c r="B128343" t="s">
        <v>128356</v>
      </c>
      <c r="C128343" t="s">
        <v>15</v>
      </c>
    </row>
    <row r="128344" spans="1:3" x14ac:dyDescent="0.25">
      <c r="A128344">
        <v>147445</v>
      </c>
      <c r="B128344" t="s">
        <v>128357</v>
      </c>
      <c r="C128344" t="s">
        <v>15</v>
      </c>
    </row>
    <row r="128345" spans="1:3" x14ac:dyDescent="0.25">
      <c r="A128345">
        <v>147454</v>
      </c>
      <c r="B128345" t="s">
        <v>128358</v>
      </c>
      <c r="C128345" t="s">
        <v>15</v>
      </c>
    </row>
    <row r="128346" spans="1:3" x14ac:dyDescent="0.25">
      <c r="A128346">
        <v>147466</v>
      </c>
      <c r="B128346" t="s">
        <v>128359</v>
      </c>
      <c r="C128346" t="s">
        <v>15</v>
      </c>
    </row>
    <row r="128347" spans="1:3" x14ac:dyDescent="0.25">
      <c r="A128347">
        <v>147486</v>
      </c>
      <c r="B128347" t="s">
        <v>128360</v>
      </c>
      <c r="C128347" t="s">
        <v>15</v>
      </c>
    </row>
    <row r="128348" spans="1:3" x14ac:dyDescent="0.25">
      <c r="A128348">
        <v>147506</v>
      </c>
      <c r="B128348" t="s">
        <v>128361</v>
      </c>
      <c r="C128348" t="s">
        <v>15</v>
      </c>
    </row>
    <row r="128349" spans="1:3" x14ac:dyDescent="0.25">
      <c r="A128349">
        <v>147564</v>
      </c>
      <c r="B128349" t="s">
        <v>128362</v>
      </c>
      <c r="C128349" t="s">
        <v>15</v>
      </c>
    </row>
    <row r="128350" spans="1:3" x14ac:dyDescent="0.25">
      <c r="A128350">
        <v>147574</v>
      </c>
      <c r="B128350" t="s">
        <v>128363</v>
      </c>
      <c r="C128350" t="s">
        <v>15</v>
      </c>
    </row>
    <row r="128351" spans="1:3" x14ac:dyDescent="0.25">
      <c r="A128351">
        <v>147600</v>
      </c>
      <c r="B128351" t="s">
        <v>128364</v>
      </c>
      <c r="C128351" t="s">
        <v>15</v>
      </c>
    </row>
    <row r="128352" spans="1:3" x14ac:dyDescent="0.25">
      <c r="A128352">
        <v>147610</v>
      </c>
      <c r="B128352" t="s">
        <v>128365</v>
      </c>
      <c r="C128352" t="s">
        <v>15</v>
      </c>
    </row>
    <row r="128353" spans="1:3" x14ac:dyDescent="0.25">
      <c r="A128353">
        <v>147631</v>
      </c>
      <c r="B128353" t="s">
        <v>128366</v>
      </c>
      <c r="C128353" t="s">
        <v>15</v>
      </c>
    </row>
    <row r="128354" spans="1:3" x14ac:dyDescent="0.25">
      <c r="A128354">
        <v>147707</v>
      </c>
      <c r="B128354" t="s">
        <v>128367</v>
      </c>
      <c r="C128354" t="s">
        <v>15</v>
      </c>
    </row>
    <row r="128355" spans="1:3" x14ac:dyDescent="0.25">
      <c r="A128355">
        <v>147715</v>
      </c>
      <c r="B128355" t="s">
        <v>128368</v>
      </c>
      <c r="C128355" t="s">
        <v>15</v>
      </c>
    </row>
    <row r="128356" spans="1:3" x14ac:dyDescent="0.25">
      <c r="A128356">
        <v>147739</v>
      </c>
      <c r="B128356" t="s">
        <v>128369</v>
      </c>
      <c r="C128356" t="s">
        <v>15</v>
      </c>
    </row>
    <row r="128357" spans="1:3" x14ac:dyDescent="0.25">
      <c r="A128357">
        <v>147749</v>
      </c>
      <c r="B128357" t="s">
        <v>128370</v>
      </c>
      <c r="C128357" t="s">
        <v>15</v>
      </c>
    </row>
    <row r="128358" spans="1:3" x14ac:dyDescent="0.25">
      <c r="A128358">
        <v>147778</v>
      </c>
      <c r="B128358" t="s">
        <v>128371</v>
      </c>
      <c r="C128358" t="s">
        <v>15</v>
      </c>
    </row>
    <row r="128359" spans="1:3" x14ac:dyDescent="0.25">
      <c r="A128359">
        <v>147783</v>
      </c>
      <c r="B128359" t="s">
        <v>128372</v>
      </c>
      <c r="C128359" t="s">
        <v>15</v>
      </c>
    </row>
    <row r="128360" spans="1:3" x14ac:dyDescent="0.25">
      <c r="A128360">
        <v>147785</v>
      </c>
      <c r="B128360" t="s">
        <v>128373</v>
      </c>
      <c r="C128360" t="s">
        <v>15</v>
      </c>
    </row>
    <row r="128361" spans="1:3" x14ac:dyDescent="0.25">
      <c r="A128361">
        <v>147887</v>
      </c>
      <c r="B128361" t="s">
        <v>128374</v>
      </c>
      <c r="C128361" t="s">
        <v>15</v>
      </c>
    </row>
    <row r="128362" spans="1:3" x14ac:dyDescent="0.25">
      <c r="A128362">
        <v>147892</v>
      </c>
      <c r="B128362" t="s">
        <v>128375</v>
      </c>
      <c r="C128362" t="s">
        <v>15</v>
      </c>
    </row>
    <row r="128363" spans="1:3" x14ac:dyDescent="0.25">
      <c r="A128363">
        <v>147893</v>
      </c>
      <c r="B128363" t="s">
        <v>128376</v>
      </c>
      <c r="C128363" t="s">
        <v>15</v>
      </c>
    </row>
    <row r="128364" spans="1:3" x14ac:dyDescent="0.25">
      <c r="A128364">
        <v>147897</v>
      </c>
      <c r="B128364" t="s">
        <v>128377</v>
      </c>
      <c r="C128364" t="s">
        <v>15</v>
      </c>
    </row>
    <row r="128365" spans="1:3" x14ac:dyDescent="0.25">
      <c r="A128365">
        <v>147898</v>
      </c>
      <c r="B128365" t="s">
        <v>128378</v>
      </c>
      <c r="C128365" t="s">
        <v>15</v>
      </c>
    </row>
    <row r="128366" spans="1:3" x14ac:dyDescent="0.25">
      <c r="A128366">
        <v>147899</v>
      </c>
      <c r="B128366" t="s">
        <v>128379</v>
      </c>
      <c r="C128366" t="s">
        <v>15</v>
      </c>
    </row>
    <row r="128367" spans="1:3" x14ac:dyDescent="0.25">
      <c r="A128367">
        <v>147900</v>
      </c>
      <c r="B128367" t="s">
        <v>128380</v>
      </c>
      <c r="C128367" t="s">
        <v>15</v>
      </c>
    </row>
    <row r="128368" spans="1:3" x14ac:dyDescent="0.25">
      <c r="A128368">
        <v>147930</v>
      </c>
      <c r="B128368" t="s">
        <v>128381</v>
      </c>
      <c r="C128368" t="s">
        <v>15</v>
      </c>
    </row>
    <row r="128369" spans="1:3" x14ac:dyDescent="0.25">
      <c r="A128369">
        <v>147933</v>
      </c>
      <c r="B128369" t="s">
        <v>128382</v>
      </c>
      <c r="C128369" t="s">
        <v>15</v>
      </c>
    </row>
    <row r="128370" spans="1:3" x14ac:dyDescent="0.25">
      <c r="A128370">
        <v>147941</v>
      </c>
      <c r="B128370" t="s">
        <v>128383</v>
      </c>
      <c r="C128370" t="s">
        <v>15</v>
      </c>
    </row>
    <row r="128371" spans="1:3" x14ac:dyDescent="0.25">
      <c r="A128371">
        <v>147950</v>
      </c>
      <c r="B128371" t="s">
        <v>128384</v>
      </c>
      <c r="C128371" t="s">
        <v>15</v>
      </c>
    </row>
    <row r="128372" spans="1:3" x14ac:dyDescent="0.25">
      <c r="A128372">
        <v>147952</v>
      </c>
      <c r="B128372" t="s">
        <v>128385</v>
      </c>
      <c r="C128372" t="s">
        <v>15</v>
      </c>
    </row>
    <row r="128373" spans="1:3" x14ac:dyDescent="0.25">
      <c r="A128373">
        <v>147956</v>
      </c>
      <c r="B128373" t="s">
        <v>128386</v>
      </c>
      <c r="C128373" t="s">
        <v>15</v>
      </c>
    </row>
    <row r="128374" spans="1:3" x14ac:dyDescent="0.25">
      <c r="A128374">
        <v>147978</v>
      </c>
      <c r="B128374" t="s">
        <v>128387</v>
      </c>
      <c r="C128374" t="s">
        <v>15</v>
      </c>
    </row>
    <row r="128375" spans="1:3" x14ac:dyDescent="0.25">
      <c r="A128375">
        <v>147980</v>
      </c>
      <c r="B128375" t="s">
        <v>128388</v>
      </c>
      <c r="C128375" t="s">
        <v>15</v>
      </c>
    </row>
    <row r="128376" spans="1:3" x14ac:dyDescent="0.25">
      <c r="A128376">
        <v>148004</v>
      </c>
      <c r="B128376" t="s">
        <v>128389</v>
      </c>
      <c r="C128376" t="s">
        <v>15</v>
      </c>
    </row>
    <row r="128377" spans="1:3" x14ac:dyDescent="0.25">
      <c r="A128377">
        <v>148005</v>
      </c>
      <c r="B128377" t="s">
        <v>128390</v>
      </c>
      <c r="C128377" t="s">
        <v>15</v>
      </c>
    </row>
    <row r="128378" spans="1:3" x14ac:dyDescent="0.25">
      <c r="A128378">
        <v>148008</v>
      </c>
      <c r="B128378" t="s">
        <v>128391</v>
      </c>
      <c r="C128378" t="s">
        <v>15</v>
      </c>
    </row>
    <row r="128379" spans="1:3" x14ac:dyDescent="0.25">
      <c r="A128379">
        <v>148011</v>
      </c>
      <c r="B128379" t="s">
        <v>128392</v>
      </c>
      <c r="C128379" t="s">
        <v>15</v>
      </c>
    </row>
    <row r="128380" spans="1:3" x14ac:dyDescent="0.25">
      <c r="A128380">
        <v>148012</v>
      </c>
      <c r="B128380" t="s">
        <v>128393</v>
      </c>
      <c r="C128380" t="s">
        <v>15</v>
      </c>
    </row>
    <row r="128381" spans="1:3" x14ac:dyDescent="0.25">
      <c r="A128381">
        <v>148014</v>
      </c>
      <c r="B128381" t="s">
        <v>128394</v>
      </c>
      <c r="C128381" t="s">
        <v>15</v>
      </c>
    </row>
    <row r="128382" spans="1:3" x14ac:dyDescent="0.25">
      <c r="A128382">
        <v>148018</v>
      </c>
      <c r="B128382" t="s">
        <v>128395</v>
      </c>
      <c r="C128382" t="s">
        <v>15</v>
      </c>
    </row>
    <row r="128383" spans="1:3" x14ac:dyDescent="0.25">
      <c r="A128383">
        <v>148023</v>
      </c>
      <c r="B128383" t="s">
        <v>128396</v>
      </c>
      <c r="C128383" t="s">
        <v>15</v>
      </c>
    </row>
    <row r="128384" spans="1:3" x14ac:dyDescent="0.25">
      <c r="A128384">
        <v>148025</v>
      </c>
      <c r="B128384" t="s">
        <v>128397</v>
      </c>
      <c r="C128384" t="s">
        <v>15</v>
      </c>
    </row>
    <row r="128385" spans="1:3" x14ac:dyDescent="0.25">
      <c r="A128385">
        <v>148026</v>
      </c>
      <c r="B128385" t="s">
        <v>128398</v>
      </c>
      <c r="C128385" t="s">
        <v>15</v>
      </c>
    </row>
    <row r="128386" spans="1:3" x14ac:dyDescent="0.25">
      <c r="A128386">
        <v>148027</v>
      </c>
      <c r="B128386" t="s">
        <v>128399</v>
      </c>
      <c r="C128386" t="s">
        <v>15</v>
      </c>
    </row>
    <row r="128387" spans="1:3" x14ac:dyDescent="0.25">
      <c r="A128387">
        <v>148029</v>
      </c>
      <c r="B128387" t="s">
        <v>128400</v>
      </c>
      <c r="C128387" t="s">
        <v>15</v>
      </c>
    </row>
    <row r="128388" spans="1:3" x14ac:dyDescent="0.25">
      <c r="A128388">
        <v>148033</v>
      </c>
      <c r="B128388" t="s">
        <v>128401</v>
      </c>
      <c r="C128388" t="s">
        <v>15</v>
      </c>
    </row>
    <row r="128389" spans="1:3" x14ac:dyDescent="0.25">
      <c r="A128389">
        <v>148036</v>
      </c>
      <c r="B128389" t="s">
        <v>128402</v>
      </c>
      <c r="C128389" t="s">
        <v>15</v>
      </c>
    </row>
    <row r="128390" spans="1:3" x14ac:dyDescent="0.25">
      <c r="A128390">
        <v>148038</v>
      </c>
      <c r="B128390" t="s">
        <v>128403</v>
      </c>
      <c r="C128390" t="s">
        <v>15</v>
      </c>
    </row>
    <row r="128391" spans="1:3" x14ac:dyDescent="0.25">
      <c r="A128391">
        <v>148039</v>
      </c>
      <c r="B128391" t="s">
        <v>128404</v>
      </c>
      <c r="C128391" t="s">
        <v>15</v>
      </c>
    </row>
    <row r="128392" spans="1:3" x14ac:dyDescent="0.25">
      <c r="A128392">
        <v>148040</v>
      </c>
      <c r="B128392" t="s">
        <v>128405</v>
      </c>
      <c r="C128392" t="s">
        <v>15</v>
      </c>
    </row>
    <row r="128393" spans="1:3" x14ac:dyDescent="0.25">
      <c r="A128393">
        <v>148045</v>
      </c>
      <c r="B128393" t="s">
        <v>128406</v>
      </c>
      <c r="C128393" t="s">
        <v>15</v>
      </c>
    </row>
    <row r="128394" spans="1:3" x14ac:dyDescent="0.25">
      <c r="A128394">
        <v>148047</v>
      </c>
      <c r="B128394" t="s">
        <v>128407</v>
      </c>
      <c r="C128394" t="s">
        <v>15</v>
      </c>
    </row>
    <row r="128395" spans="1:3" x14ac:dyDescent="0.25">
      <c r="A128395">
        <v>148050</v>
      </c>
      <c r="B128395" t="s">
        <v>128408</v>
      </c>
      <c r="C128395" t="s">
        <v>15</v>
      </c>
    </row>
    <row r="128396" spans="1:3" x14ac:dyDescent="0.25">
      <c r="A128396">
        <v>148066</v>
      </c>
      <c r="B128396" t="s">
        <v>128409</v>
      </c>
      <c r="C128396" t="s">
        <v>15</v>
      </c>
    </row>
    <row r="128397" spans="1:3" x14ac:dyDescent="0.25">
      <c r="A128397">
        <v>148084</v>
      </c>
      <c r="B128397" t="s">
        <v>128410</v>
      </c>
      <c r="C128397" t="s">
        <v>15</v>
      </c>
    </row>
    <row r="128398" spans="1:3" x14ac:dyDescent="0.25">
      <c r="A128398">
        <v>148088</v>
      </c>
      <c r="B128398" t="s">
        <v>128411</v>
      </c>
      <c r="C128398" t="s">
        <v>15</v>
      </c>
    </row>
    <row r="128399" spans="1:3" x14ac:dyDescent="0.25">
      <c r="A128399">
        <v>148089</v>
      </c>
      <c r="B128399" t="s">
        <v>128412</v>
      </c>
      <c r="C128399" t="s">
        <v>15</v>
      </c>
    </row>
    <row r="128400" spans="1:3" x14ac:dyDescent="0.25">
      <c r="A128400">
        <v>148107</v>
      </c>
      <c r="B128400" t="s">
        <v>128413</v>
      </c>
      <c r="C128400" t="s">
        <v>15</v>
      </c>
    </row>
    <row r="128401" spans="1:3" x14ac:dyDescent="0.25">
      <c r="A128401">
        <v>148108</v>
      </c>
      <c r="B128401" t="s">
        <v>128414</v>
      </c>
      <c r="C128401" t="s">
        <v>15</v>
      </c>
    </row>
    <row r="128402" spans="1:3" x14ac:dyDescent="0.25">
      <c r="A128402">
        <v>148110</v>
      </c>
      <c r="B128402" t="s">
        <v>128415</v>
      </c>
      <c r="C128402" t="s">
        <v>15</v>
      </c>
    </row>
    <row r="128403" spans="1:3" x14ac:dyDescent="0.25">
      <c r="A128403">
        <v>148119</v>
      </c>
      <c r="B128403" t="s">
        <v>128416</v>
      </c>
      <c r="C128403" t="s">
        <v>15</v>
      </c>
    </row>
    <row r="128404" spans="1:3" x14ac:dyDescent="0.25">
      <c r="A128404">
        <v>148121</v>
      </c>
      <c r="B128404" t="s">
        <v>128417</v>
      </c>
      <c r="C128404" t="s">
        <v>15</v>
      </c>
    </row>
    <row r="128405" spans="1:3" x14ac:dyDescent="0.25">
      <c r="A128405">
        <v>148124</v>
      </c>
      <c r="B128405" t="s">
        <v>128418</v>
      </c>
      <c r="C128405" t="s">
        <v>15</v>
      </c>
    </row>
    <row r="128406" spans="1:3" x14ac:dyDescent="0.25">
      <c r="A128406">
        <v>148130</v>
      </c>
      <c r="B128406" t="s">
        <v>128419</v>
      </c>
      <c r="C128406" t="s">
        <v>15</v>
      </c>
    </row>
    <row r="128407" spans="1:3" x14ac:dyDescent="0.25">
      <c r="A128407">
        <v>148131</v>
      </c>
      <c r="B128407" t="s">
        <v>128420</v>
      </c>
      <c r="C128407" t="s">
        <v>15</v>
      </c>
    </row>
    <row r="128408" spans="1:3" x14ac:dyDescent="0.25">
      <c r="A128408">
        <v>148138</v>
      </c>
      <c r="B128408" t="s">
        <v>128421</v>
      </c>
      <c r="C128408" t="s">
        <v>15</v>
      </c>
    </row>
    <row r="128409" spans="1:3" x14ac:dyDescent="0.25">
      <c r="A128409">
        <v>148139</v>
      </c>
      <c r="B128409" t="s">
        <v>128422</v>
      </c>
      <c r="C128409" t="s">
        <v>15</v>
      </c>
    </row>
    <row r="128410" spans="1:3" x14ac:dyDescent="0.25">
      <c r="A128410">
        <v>148140</v>
      </c>
      <c r="B128410" t="s">
        <v>128423</v>
      </c>
      <c r="C128410" t="s">
        <v>15</v>
      </c>
    </row>
    <row r="128411" spans="1:3" x14ac:dyDescent="0.25">
      <c r="A128411">
        <v>148156</v>
      </c>
      <c r="B128411" t="s">
        <v>128424</v>
      </c>
      <c r="C128411" t="s">
        <v>15</v>
      </c>
    </row>
    <row r="128412" spans="1:3" x14ac:dyDescent="0.25">
      <c r="A128412">
        <v>148164</v>
      </c>
      <c r="B128412" t="s">
        <v>128425</v>
      </c>
      <c r="C128412" t="s">
        <v>15</v>
      </c>
    </row>
    <row r="128413" spans="1:3" x14ac:dyDescent="0.25">
      <c r="A128413">
        <v>148178</v>
      </c>
      <c r="B128413" t="s">
        <v>128426</v>
      </c>
      <c r="C128413" t="s">
        <v>15</v>
      </c>
    </row>
    <row r="128414" spans="1:3" x14ac:dyDescent="0.25">
      <c r="A128414">
        <v>148183</v>
      </c>
      <c r="B128414" t="s">
        <v>128427</v>
      </c>
      <c r="C128414" t="s">
        <v>15</v>
      </c>
    </row>
    <row r="128415" spans="1:3" x14ac:dyDescent="0.25">
      <c r="A128415">
        <v>148186</v>
      </c>
      <c r="B128415" t="s">
        <v>128428</v>
      </c>
      <c r="C128415" t="s">
        <v>15</v>
      </c>
    </row>
    <row r="128416" spans="1:3" x14ac:dyDescent="0.25">
      <c r="A128416">
        <v>148187</v>
      </c>
      <c r="B128416" t="s">
        <v>128429</v>
      </c>
      <c r="C128416" t="s">
        <v>15</v>
      </c>
    </row>
    <row r="128417" spans="1:3" x14ac:dyDescent="0.25">
      <c r="A128417">
        <v>148188</v>
      </c>
      <c r="B128417" t="s">
        <v>128430</v>
      </c>
      <c r="C128417" t="s">
        <v>15</v>
      </c>
    </row>
    <row r="128418" spans="1:3" x14ac:dyDescent="0.25">
      <c r="A128418">
        <v>148202</v>
      </c>
      <c r="B128418" t="s">
        <v>128431</v>
      </c>
      <c r="C128418" t="s">
        <v>15</v>
      </c>
    </row>
    <row r="128419" spans="1:3" x14ac:dyDescent="0.25">
      <c r="A128419">
        <v>148214</v>
      </c>
      <c r="B128419" t="s">
        <v>128432</v>
      </c>
      <c r="C128419" t="s">
        <v>15</v>
      </c>
    </row>
    <row r="128420" spans="1:3" x14ac:dyDescent="0.25">
      <c r="A128420">
        <v>148229</v>
      </c>
      <c r="B128420" t="s">
        <v>128433</v>
      </c>
      <c r="C128420" t="s">
        <v>15</v>
      </c>
    </row>
    <row r="128421" spans="1:3" x14ac:dyDescent="0.25">
      <c r="A128421">
        <v>148239</v>
      </c>
      <c r="B128421" t="s">
        <v>128434</v>
      </c>
      <c r="C128421" t="s">
        <v>15</v>
      </c>
    </row>
    <row r="128422" spans="1:3" x14ac:dyDescent="0.25">
      <c r="A128422">
        <v>148243</v>
      </c>
      <c r="B128422" t="s">
        <v>128435</v>
      </c>
      <c r="C128422" t="s">
        <v>15</v>
      </c>
    </row>
    <row r="128423" spans="1:3" x14ac:dyDescent="0.25">
      <c r="A128423">
        <v>148264</v>
      </c>
      <c r="B128423" t="s">
        <v>128436</v>
      </c>
      <c r="C128423" t="s">
        <v>15</v>
      </c>
    </row>
    <row r="128424" spans="1:3" x14ac:dyDescent="0.25">
      <c r="A128424">
        <v>148276</v>
      </c>
      <c r="B128424" t="s">
        <v>128437</v>
      </c>
      <c r="C128424" t="s">
        <v>15</v>
      </c>
    </row>
    <row r="128425" spans="1:3" x14ac:dyDescent="0.25">
      <c r="A128425">
        <v>148319</v>
      </c>
      <c r="B128425" t="s">
        <v>128438</v>
      </c>
      <c r="C128425" t="s">
        <v>15</v>
      </c>
    </row>
    <row r="128426" spans="1:3" x14ac:dyDescent="0.25">
      <c r="A128426">
        <v>148331</v>
      </c>
      <c r="B128426" t="s">
        <v>128439</v>
      </c>
      <c r="C128426" t="s">
        <v>15</v>
      </c>
    </row>
    <row r="128427" spans="1:3" x14ac:dyDescent="0.25">
      <c r="A128427">
        <v>148333</v>
      </c>
      <c r="B128427" t="s">
        <v>128440</v>
      </c>
      <c r="C128427" t="s">
        <v>15</v>
      </c>
    </row>
    <row r="128428" spans="1:3" x14ac:dyDescent="0.25">
      <c r="A128428">
        <v>148364</v>
      </c>
      <c r="B128428" t="s">
        <v>128441</v>
      </c>
      <c r="C128428" t="s">
        <v>15</v>
      </c>
    </row>
    <row r="128429" spans="1:3" x14ac:dyDescent="0.25">
      <c r="A128429">
        <v>148370</v>
      </c>
      <c r="B128429" t="s">
        <v>128442</v>
      </c>
      <c r="C128429" t="s">
        <v>15</v>
      </c>
    </row>
    <row r="128430" spans="1:3" x14ac:dyDescent="0.25">
      <c r="A128430">
        <v>148373</v>
      </c>
      <c r="B128430" t="s">
        <v>128443</v>
      </c>
      <c r="C128430" t="s">
        <v>15</v>
      </c>
    </row>
    <row r="128431" spans="1:3" x14ac:dyDescent="0.25">
      <c r="A128431">
        <v>148377</v>
      </c>
      <c r="B128431" t="s">
        <v>128444</v>
      </c>
      <c r="C128431" t="s">
        <v>15</v>
      </c>
    </row>
    <row r="128432" spans="1:3" x14ac:dyDescent="0.25">
      <c r="A128432">
        <v>148386</v>
      </c>
      <c r="B128432" t="s">
        <v>128445</v>
      </c>
      <c r="C128432" t="s">
        <v>15</v>
      </c>
    </row>
    <row r="128433" spans="1:3" x14ac:dyDescent="0.25">
      <c r="A128433">
        <v>148389</v>
      </c>
      <c r="B128433" t="s">
        <v>128446</v>
      </c>
      <c r="C128433" t="s">
        <v>15</v>
      </c>
    </row>
    <row r="128434" spans="1:3" x14ac:dyDescent="0.25">
      <c r="A128434">
        <v>148394</v>
      </c>
      <c r="B128434" t="s">
        <v>128447</v>
      </c>
      <c r="C128434" t="s">
        <v>15</v>
      </c>
    </row>
    <row r="128435" spans="1:3" x14ac:dyDescent="0.25">
      <c r="A128435">
        <v>148395</v>
      </c>
      <c r="B128435" t="s">
        <v>128448</v>
      </c>
      <c r="C128435" t="s">
        <v>15</v>
      </c>
    </row>
    <row r="128436" spans="1:3" x14ac:dyDescent="0.25">
      <c r="A128436">
        <v>148554</v>
      </c>
      <c r="B128436" t="s">
        <v>128449</v>
      </c>
      <c r="C128436" t="s">
        <v>15</v>
      </c>
    </row>
    <row r="128437" spans="1:3" x14ac:dyDescent="0.25">
      <c r="A128437">
        <v>148609</v>
      </c>
      <c r="B128437" t="s">
        <v>128450</v>
      </c>
      <c r="C128437" t="s">
        <v>15</v>
      </c>
    </row>
    <row r="128438" spans="1:3" x14ac:dyDescent="0.25">
      <c r="A128438">
        <v>148621</v>
      </c>
      <c r="B128438" t="s">
        <v>128451</v>
      </c>
      <c r="C128438" t="s">
        <v>15</v>
      </c>
    </row>
    <row r="128439" spans="1:3" x14ac:dyDescent="0.25">
      <c r="A128439">
        <v>148665</v>
      </c>
      <c r="B128439" t="s">
        <v>128452</v>
      </c>
      <c r="C128439" t="s">
        <v>15</v>
      </c>
    </row>
    <row r="128440" spans="1:3" x14ac:dyDescent="0.25">
      <c r="A128440">
        <v>148750</v>
      </c>
      <c r="B128440" t="s">
        <v>128453</v>
      </c>
      <c r="C128440" t="s">
        <v>15</v>
      </c>
    </row>
    <row r="128441" spans="1:3" x14ac:dyDescent="0.25">
      <c r="A128441">
        <v>148754</v>
      </c>
      <c r="B128441" t="s">
        <v>128454</v>
      </c>
      <c r="C128441" t="s">
        <v>15</v>
      </c>
    </row>
    <row r="128442" spans="1:3" x14ac:dyDescent="0.25">
      <c r="A128442">
        <v>148761</v>
      </c>
      <c r="B128442" t="s">
        <v>128455</v>
      </c>
      <c r="C128442" t="s">
        <v>15</v>
      </c>
    </row>
    <row r="128443" spans="1:3" x14ac:dyDescent="0.25">
      <c r="A128443">
        <v>148779</v>
      </c>
      <c r="B128443" t="s">
        <v>128456</v>
      </c>
      <c r="C128443" t="s">
        <v>15</v>
      </c>
    </row>
    <row r="128444" spans="1:3" x14ac:dyDescent="0.25">
      <c r="A128444">
        <v>148790</v>
      </c>
      <c r="B128444" t="s">
        <v>128457</v>
      </c>
      <c r="C128444" t="s">
        <v>15</v>
      </c>
    </row>
    <row r="128445" spans="1:3" x14ac:dyDescent="0.25">
      <c r="A128445">
        <v>148836</v>
      </c>
      <c r="B128445" t="s">
        <v>128458</v>
      </c>
      <c r="C128445" t="s">
        <v>15</v>
      </c>
    </row>
    <row r="128446" spans="1:3" x14ac:dyDescent="0.25">
      <c r="A128446">
        <v>148855</v>
      </c>
      <c r="B128446" t="s">
        <v>128459</v>
      </c>
      <c r="C128446" t="s">
        <v>15</v>
      </c>
    </row>
    <row r="128447" spans="1:3" x14ac:dyDescent="0.25">
      <c r="A128447">
        <v>148859</v>
      </c>
      <c r="B128447" t="s">
        <v>128460</v>
      </c>
      <c r="C128447" t="s">
        <v>15</v>
      </c>
    </row>
    <row r="128448" spans="1:3" x14ac:dyDescent="0.25">
      <c r="A128448">
        <v>148861</v>
      </c>
      <c r="B128448" t="s">
        <v>128461</v>
      </c>
      <c r="C128448" t="s">
        <v>15</v>
      </c>
    </row>
    <row r="128449" spans="1:3" x14ac:dyDescent="0.25">
      <c r="A128449">
        <v>148864</v>
      </c>
      <c r="B128449" t="s">
        <v>128462</v>
      </c>
      <c r="C128449" t="s">
        <v>15</v>
      </c>
    </row>
    <row r="128450" spans="1:3" x14ac:dyDescent="0.25">
      <c r="A128450">
        <v>148870</v>
      </c>
      <c r="B128450" t="s">
        <v>128463</v>
      </c>
      <c r="C128450" t="s">
        <v>15</v>
      </c>
    </row>
    <row r="128451" spans="1:3" x14ac:dyDescent="0.25">
      <c r="A128451">
        <v>148896</v>
      </c>
      <c r="B128451" t="s">
        <v>128464</v>
      </c>
      <c r="C128451" t="s">
        <v>15</v>
      </c>
    </row>
    <row r="128452" spans="1:3" x14ac:dyDescent="0.25">
      <c r="A128452">
        <v>148913</v>
      </c>
      <c r="B128452" t="s">
        <v>128465</v>
      </c>
      <c r="C128452" t="s">
        <v>15</v>
      </c>
    </row>
    <row r="128453" spans="1:3" x14ac:dyDescent="0.25">
      <c r="A128453">
        <v>148923</v>
      </c>
      <c r="B128453" t="s">
        <v>128466</v>
      </c>
      <c r="C128453" t="s">
        <v>15</v>
      </c>
    </row>
    <row r="128454" spans="1:3" x14ac:dyDescent="0.25">
      <c r="A128454">
        <v>149048</v>
      </c>
      <c r="B128454" t="s">
        <v>128467</v>
      </c>
      <c r="C128454" t="s">
        <v>15</v>
      </c>
    </row>
    <row r="128455" spans="1:3" x14ac:dyDescent="0.25">
      <c r="A128455">
        <v>149055</v>
      </c>
      <c r="B128455" t="s">
        <v>128468</v>
      </c>
      <c r="C128455" t="s">
        <v>15</v>
      </c>
    </row>
    <row r="128456" spans="1:3" x14ac:dyDescent="0.25">
      <c r="A128456">
        <v>149061</v>
      </c>
      <c r="B128456" t="s">
        <v>128469</v>
      </c>
      <c r="C128456" t="s">
        <v>15</v>
      </c>
    </row>
    <row r="128457" spans="1:3" x14ac:dyDescent="0.25">
      <c r="A128457">
        <v>149065</v>
      </c>
      <c r="B128457" t="s">
        <v>128470</v>
      </c>
      <c r="C128457" t="s">
        <v>15</v>
      </c>
    </row>
    <row r="128458" spans="1:3" x14ac:dyDescent="0.25">
      <c r="A128458">
        <v>131364</v>
      </c>
      <c r="B128458" t="s">
        <v>128471</v>
      </c>
      <c r="C128458" t="s">
        <v>15</v>
      </c>
    </row>
    <row r="128459" spans="1:3" x14ac:dyDescent="0.25">
      <c r="A128459">
        <v>131683</v>
      </c>
      <c r="B128459" t="s">
        <v>128472</v>
      </c>
      <c r="C128459" t="s">
        <v>15</v>
      </c>
    </row>
    <row r="128460" spans="1:3" x14ac:dyDescent="0.25">
      <c r="A128460">
        <v>131767</v>
      </c>
      <c r="B128460" t="s">
        <v>128473</v>
      </c>
      <c r="C128460" t="s">
        <v>15</v>
      </c>
    </row>
    <row r="128461" spans="1:3" x14ac:dyDescent="0.25">
      <c r="A128461">
        <v>132336</v>
      </c>
      <c r="B128461" t="s">
        <v>128474</v>
      </c>
      <c r="C128461" t="s">
        <v>15</v>
      </c>
    </row>
    <row r="128462" spans="1:3" x14ac:dyDescent="0.25">
      <c r="A128462">
        <v>135669</v>
      </c>
      <c r="B128462" t="s">
        <v>128475</v>
      </c>
      <c r="C128462" t="s">
        <v>15</v>
      </c>
    </row>
    <row r="128463" spans="1:3" x14ac:dyDescent="0.25">
      <c r="A128463">
        <v>135981</v>
      </c>
      <c r="B128463" t="s">
        <v>128476</v>
      </c>
      <c r="C128463" t="s">
        <v>15</v>
      </c>
    </row>
    <row r="128464" spans="1:3" x14ac:dyDescent="0.25">
      <c r="A128464">
        <v>136385</v>
      </c>
      <c r="B128464" t="s">
        <v>128477</v>
      </c>
      <c r="C128464" t="s">
        <v>15</v>
      </c>
    </row>
    <row r="128465" spans="1:3" x14ac:dyDescent="0.25">
      <c r="A128465">
        <v>136543</v>
      </c>
      <c r="B128465" t="s">
        <v>128478</v>
      </c>
      <c r="C128465" t="s">
        <v>15</v>
      </c>
    </row>
    <row r="128466" spans="1:3" x14ac:dyDescent="0.25">
      <c r="A128466">
        <v>136636</v>
      </c>
      <c r="B128466" t="s">
        <v>128479</v>
      </c>
      <c r="C128466" t="s">
        <v>15</v>
      </c>
    </row>
    <row r="128467" spans="1:3" x14ac:dyDescent="0.25">
      <c r="A128467">
        <v>136731</v>
      </c>
      <c r="B128467" t="s">
        <v>128480</v>
      </c>
      <c r="C128467" t="s">
        <v>15</v>
      </c>
    </row>
    <row r="128468" spans="1:3" x14ac:dyDescent="0.25">
      <c r="A128468">
        <v>136776</v>
      </c>
      <c r="B128468" t="s">
        <v>128481</v>
      </c>
      <c r="C128468" t="s">
        <v>15</v>
      </c>
    </row>
    <row r="128469" spans="1:3" x14ac:dyDescent="0.25">
      <c r="A128469">
        <v>136808</v>
      </c>
      <c r="B128469" t="s">
        <v>128482</v>
      </c>
      <c r="C128469" t="s">
        <v>15</v>
      </c>
    </row>
    <row r="128470" spans="1:3" x14ac:dyDescent="0.25">
      <c r="A128470">
        <v>136888</v>
      </c>
      <c r="B128470" t="s">
        <v>128483</v>
      </c>
      <c r="C128470" t="s">
        <v>15</v>
      </c>
    </row>
    <row r="128471" spans="1:3" x14ac:dyDescent="0.25">
      <c r="A128471">
        <v>136947</v>
      </c>
      <c r="B128471" t="s">
        <v>128484</v>
      </c>
      <c r="C128471" t="s">
        <v>15</v>
      </c>
    </row>
    <row r="128472" spans="1:3" x14ac:dyDescent="0.25">
      <c r="A128472">
        <v>136978</v>
      </c>
      <c r="B128472" t="s">
        <v>128485</v>
      </c>
      <c r="C128472" t="s">
        <v>15</v>
      </c>
    </row>
    <row r="128473" spans="1:3" x14ac:dyDescent="0.25">
      <c r="A128473">
        <v>137049</v>
      </c>
      <c r="B128473" t="s">
        <v>128486</v>
      </c>
      <c r="C128473" t="s">
        <v>15</v>
      </c>
    </row>
    <row r="128474" spans="1:3" x14ac:dyDescent="0.25">
      <c r="A128474">
        <v>137057</v>
      </c>
      <c r="B128474" t="s">
        <v>128487</v>
      </c>
      <c r="C128474" t="s">
        <v>15</v>
      </c>
    </row>
    <row r="128475" spans="1:3" x14ac:dyDescent="0.25">
      <c r="A128475">
        <v>137074</v>
      </c>
      <c r="B128475" t="s">
        <v>128488</v>
      </c>
      <c r="C128475" t="s">
        <v>15</v>
      </c>
    </row>
    <row r="128476" spans="1:3" x14ac:dyDescent="0.25">
      <c r="A128476">
        <v>137235</v>
      </c>
      <c r="B128476" t="s">
        <v>128489</v>
      </c>
      <c r="C128476" t="s">
        <v>15</v>
      </c>
    </row>
    <row r="128477" spans="1:3" x14ac:dyDescent="0.25">
      <c r="A128477">
        <v>137256</v>
      </c>
      <c r="B128477" t="s">
        <v>128490</v>
      </c>
      <c r="C128477" t="s">
        <v>15</v>
      </c>
    </row>
    <row r="128478" spans="1:3" x14ac:dyDescent="0.25">
      <c r="A128478">
        <v>137303</v>
      </c>
      <c r="B128478" t="s">
        <v>128491</v>
      </c>
      <c r="C128478" t="s">
        <v>15</v>
      </c>
    </row>
    <row r="128479" spans="1:3" x14ac:dyDescent="0.25">
      <c r="A128479">
        <v>137385</v>
      </c>
      <c r="B128479" t="s">
        <v>128492</v>
      </c>
      <c r="C128479" t="s">
        <v>15</v>
      </c>
    </row>
    <row r="128480" spans="1:3" x14ac:dyDescent="0.25">
      <c r="A128480">
        <v>137426</v>
      </c>
      <c r="B128480" t="s">
        <v>128493</v>
      </c>
      <c r="C128480" t="s">
        <v>15</v>
      </c>
    </row>
    <row r="128481" spans="1:3" x14ac:dyDescent="0.25">
      <c r="A128481">
        <v>137505</v>
      </c>
      <c r="B128481" t="s">
        <v>128494</v>
      </c>
      <c r="C128481" t="s">
        <v>15</v>
      </c>
    </row>
    <row r="128482" spans="1:3" x14ac:dyDescent="0.25">
      <c r="A128482">
        <v>137522</v>
      </c>
      <c r="B128482" t="s">
        <v>128495</v>
      </c>
      <c r="C128482" t="s">
        <v>15</v>
      </c>
    </row>
    <row r="128483" spans="1:3" x14ac:dyDescent="0.25">
      <c r="A128483">
        <v>137558</v>
      </c>
      <c r="B128483" t="s">
        <v>128496</v>
      </c>
      <c r="C128483" t="s">
        <v>15</v>
      </c>
    </row>
    <row r="128484" spans="1:3" x14ac:dyDescent="0.25">
      <c r="A128484">
        <v>137576</v>
      </c>
      <c r="B128484" t="s">
        <v>128497</v>
      </c>
      <c r="C128484" t="s">
        <v>15</v>
      </c>
    </row>
    <row r="128485" spans="1:3" x14ac:dyDescent="0.25">
      <c r="A128485">
        <v>137585</v>
      </c>
      <c r="B128485" t="s">
        <v>128498</v>
      </c>
      <c r="C128485" t="s">
        <v>15</v>
      </c>
    </row>
    <row r="128486" spans="1:3" x14ac:dyDescent="0.25">
      <c r="A128486">
        <v>137615</v>
      </c>
      <c r="B128486" t="s">
        <v>128499</v>
      </c>
      <c r="C128486" t="s">
        <v>15</v>
      </c>
    </row>
    <row r="128487" spans="1:3" x14ac:dyDescent="0.25">
      <c r="A128487">
        <v>137627</v>
      </c>
      <c r="B128487" t="s">
        <v>128500</v>
      </c>
      <c r="C128487" t="s">
        <v>15</v>
      </c>
    </row>
    <row r="128488" spans="1:3" x14ac:dyDescent="0.25">
      <c r="A128488">
        <v>137639</v>
      </c>
      <c r="B128488" t="s">
        <v>128501</v>
      </c>
      <c r="C128488" t="s">
        <v>15</v>
      </c>
    </row>
    <row r="128489" spans="1:3" x14ac:dyDescent="0.25">
      <c r="A128489">
        <v>137647</v>
      </c>
      <c r="B128489" t="s">
        <v>128502</v>
      </c>
      <c r="C128489" t="s">
        <v>15</v>
      </c>
    </row>
    <row r="128490" spans="1:3" x14ac:dyDescent="0.25">
      <c r="A128490">
        <v>137662</v>
      </c>
      <c r="B128490" t="s">
        <v>128503</v>
      </c>
      <c r="C128490" t="s">
        <v>15</v>
      </c>
    </row>
    <row r="128491" spans="1:3" x14ac:dyDescent="0.25">
      <c r="A128491">
        <v>137695</v>
      </c>
      <c r="B128491" t="s">
        <v>128504</v>
      </c>
      <c r="C128491" t="s">
        <v>15</v>
      </c>
    </row>
    <row r="128492" spans="1:3" x14ac:dyDescent="0.25">
      <c r="A128492">
        <v>137726</v>
      </c>
      <c r="B128492" t="s">
        <v>128505</v>
      </c>
      <c r="C128492" t="s">
        <v>15</v>
      </c>
    </row>
    <row r="128493" spans="1:3" x14ac:dyDescent="0.25">
      <c r="A128493">
        <v>137732</v>
      </c>
      <c r="B128493" t="s">
        <v>128506</v>
      </c>
      <c r="C128493" t="s">
        <v>15</v>
      </c>
    </row>
    <row r="128494" spans="1:3" x14ac:dyDescent="0.25">
      <c r="A128494">
        <v>137746</v>
      </c>
      <c r="B128494" t="s">
        <v>128507</v>
      </c>
      <c r="C128494" t="s">
        <v>15</v>
      </c>
    </row>
    <row r="128495" spans="1:3" x14ac:dyDescent="0.25">
      <c r="A128495">
        <v>137772</v>
      </c>
      <c r="B128495" t="s">
        <v>128508</v>
      </c>
      <c r="C128495" t="s">
        <v>15</v>
      </c>
    </row>
    <row r="128496" spans="1:3" x14ac:dyDescent="0.25">
      <c r="A128496">
        <v>137786</v>
      </c>
      <c r="B128496" t="s">
        <v>128509</v>
      </c>
      <c r="C128496" t="s">
        <v>15</v>
      </c>
    </row>
    <row r="128497" spans="1:3" x14ac:dyDescent="0.25">
      <c r="A128497">
        <v>137838</v>
      </c>
      <c r="B128497" t="s">
        <v>128510</v>
      </c>
      <c r="C128497" t="s">
        <v>15</v>
      </c>
    </row>
    <row r="128498" spans="1:3" x14ac:dyDescent="0.25">
      <c r="A128498">
        <v>137848</v>
      </c>
      <c r="B128498" t="s">
        <v>128511</v>
      </c>
      <c r="C128498" t="s">
        <v>15</v>
      </c>
    </row>
    <row r="128499" spans="1:3" x14ac:dyDescent="0.25">
      <c r="A128499">
        <v>137910</v>
      </c>
      <c r="B128499" t="s">
        <v>128512</v>
      </c>
      <c r="C128499" t="s">
        <v>15</v>
      </c>
    </row>
    <row r="128500" spans="1:3" x14ac:dyDescent="0.25">
      <c r="A128500">
        <v>138080</v>
      </c>
      <c r="B128500" t="s">
        <v>128513</v>
      </c>
      <c r="C128500" t="s">
        <v>15</v>
      </c>
    </row>
    <row r="128501" spans="1:3" x14ac:dyDescent="0.25">
      <c r="A128501">
        <v>138087</v>
      </c>
      <c r="B128501" t="s">
        <v>128514</v>
      </c>
      <c r="C128501" t="s">
        <v>15</v>
      </c>
    </row>
    <row r="128502" spans="1:3" x14ac:dyDescent="0.25">
      <c r="A128502">
        <v>138098</v>
      </c>
      <c r="B128502" t="s">
        <v>128515</v>
      </c>
      <c r="C128502" t="s">
        <v>15</v>
      </c>
    </row>
    <row r="128503" spans="1:3" x14ac:dyDescent="0.25">
      <c r="A128503">
        <v>138117</v>
      </c>
      <c r="B128503" t="s">
        <v>128516</v>
      </c>
      <c r="C128503" t="s">
        <v>15</v>
      </c>
    </row>
    <row r="128504" spans="1:3" x14ac:dyDescent="0.25">
      <c r="A128504">
        <v>138118</v>
      </c>
      <c r="B128504" t="s">
        <v>128517</v>
      </c>
      <c r="C128504" t="s">
        <v>15</v>
      </c>
    </row>
    <row r="128505" spans="1:3" x14ac:dyDescent="0.25">
      <c r="A128505">
        <v>138148</v>
      </c>
      <c r="B128505" t="s">
        <v>128518</v>
      </c>
      <c r="C128505" t="s">
        <v>15</v>
      </c>
    </row>
    <row r="128506" spans="1:3" x14ac:dyDescent="0.25">
      <c r="A128506">
        <v>138153</v>
      </c>
      <c r="B128506" t="s">
        <v>128519</v>
      </c>
      <c r="C128506" t="s">
        <v>15</v>
      </c>
    </row>
    <row r="128507" spans="1:3" x14ac:dyDescent="0.25">
      <c r="A128507">
        <v>138171</v>
      </c>
      <c r="B128507" t="s">
        <v>128520</v>
      </c>
      <c r="C128507" t="s">
        <v>15</v>
      </c>
    </row>
    <row r="128508" spans="1:3" x14ac:dyDescent="0.25">
      <c r="A128508">
        <v>138189</v>
      </c>
      <c r="B128508" t="s">
        <v>128521</v>
      </c>
      <c r="C128508" t="s">
        <v>15</v>
      </c>
    </row>
    <row r="128509" spans="1:3" x14ac:dyDescent="0.25">
      <c r="A128509">
        <v>138204</v>
      </c>
      <c r="B128509" t="s">
        <v>128522</v>
      </c>
      <c r="C128509" t="s">
        <v>15</v>
      </c>
    </row>
    <row r="128510" spans="1:3" x14ac:dyDescent="0.25">
      <c r="A128510">
        <v>138211</v>
      </c>
      <c r="B128510" t="s">
        <v>128523</v>
      </c>
      <c r="C128510" t="s">
        <v>15</v>
      </c>
    </row>
    <row r="128511" spans="1:3" x14ac:dyDescent="0.25">
      <c r="A128511">
        <v>138212</v>
      </c>
      <c r="B128511" t="s">
        <v>128524</v>
      </c>
      <c r="C128511" t="s">
        <v>15</v>
      </c>
    </row>
    <row r="128512" spans="1:3" x14ac:dyDescent="0.25">
      <c r="A128512">
        <v>138221</v>
      </c>
      <c r="B128512" t="s">
        <v>128525</v>
      </c>
      <c r="C128512" t="s">
        <v>15</v>
      </c>
    </row>
    <row r="128513" spans="1:3" x14ac:dyDescent="0.25">
      <c r="A128513">
        <v>138274</v>
      </c>
      <c r="B128513" t="s">
        <v>128526</v>
      </c>
      <c r="C128513" t="s">
        <v>15</v>
      </c>
    </row>
    <row r="128514" spans="1:3" x14ac:dyDescent="0.25">
      <c r="A128514">
        <v>138283</v>
      </c>
      <c r="B128514" t="s">
        <v>128527</v>
      </c>
      <c r="C128514" t="s">
        <v>15</v>
      </c>
    </row>
    <row r="128515" spans="1:3" x14ac:dyDescent="0.25">
      <c r="A128515">
        <v>138290</v>
      </c>
      <c r="B128515" t="s">
        <v>128528</v>
      </c>
      <c r="C128515" t="s">
        <v>15</v>
      </c>
    </row>
    <row r="128516" spans="1:3" x14ac:dyDescent="0.25">
      <c r="A128516">
        <v>138378</v>
      </c>
      <c r="B128516" t="s">
        <v>128529</v>
      </c>
      <c r="C128516" t="s">
        <v>15</v>
      </c>
    </row>
    <row r="128517" spans="1:3" x14ac:dyDescent="0.25">
      <c r="A128517">
        <v>138380</v>
      </c>
      <c r="B128517" t="s">
        <v>128530</v>
      </c>
      <c r="C128517" t="s">
        <v>15</v>
      </c>
    </row>
    <row r="128518" spans="1:3" x14ac:dyDescent="0.25">
      <c r="A128518">
        <v>138383</v>
      </c>
      <c r="B128518" t="s">
        <v>128531</v>
      </c>
      <c r="C128518" t="s">
        <v>15</v>
      </c>
    </row>
    <row r="128519" spans="1:3" x14ac:dyDescent="0.25">
      <c r="A128519">
        <v>138449</v>
      </c>
      <c r="B128519" t="s">
        <v>128532</v>
      </c>
      <c r="C128519" t="s">
        <v>15</v>
      </c>
    </row>
    <row r="128520" spans="1:3" x14ac:dyDescent="0.25">
      <c r="A128520">
        <v>138455</v>
      </c>
      <c r="B128520" t="s">
        <v>128533</v>
      </c>
      <c r="C128520" t="s">
        <v>15</v>
      </c>
    </row>
    <row r="128521" spans="1:3" x14ac:dyDescent="0.25">
      <c r="A128521">
        <v>138458</v>
      </c>
      <c r="B128521" t="s">
        <v>128534</v>
      </c>
      <c r="C128521" t="s">
        <v>15</v>
      </c>
    </row>
    <row r="128522" spans="1:3" x14ac:dyDescent="0.25">
      <c r="A128522">
        <v>138485</v>
      </c>
      <c r="B128522" t="s">
        <v>128535</v>
      </c>
      <c r="C128522" t="s">
        <v>15</v>
      </c>
    </row>
    <row r="128523" spans="1:3" x14ac:dyDescent="0.25">
      <c r="A128523">
        <v>138486</v>
      </c>
      <c r="B128523" t="s">
        <v>128536</v>
      </c>
      <c r="C128523" t="s">
        <v>15</v>
      </c>
    </row>
    <row r="128524" spans="1:3" x14ac:dyDescent="0.25">
      <c r="A128524">
        <v>138545</v>
      </c>
      <c r="B128524" t="s">
        <v>128537</v>
      </c>
      <c r="C128524" t="s">
        <v>15</v>
      </c>
    </row>
    <row r="128525" spans="1:3" x14ac:dyDescent="0.25">
      <c r="A128525">
        <v>138547</v>
      </c>
      <c r="B128525" t="s">
        <v>128538</v>
      </c>
      <c r="C128525" t="s">
        <v>15</v>
      </c>
    </row>
    <row r="128526" spans="1:3" x14ac:dyDescent="0.25">
      <c r="A128526">
        <v>138550</v>
      </c>
      <c r="B128526" t="s">
        <v>128539</v>
      </c>
      <c r="C128526" t="s">
        <v>15</v>
      </c>
    </row>
    <row r="128527" spans="1:3" x14ac:dyDescent="0.25">
      <c r="A128527">
        <v>138555</v>
      </c>
      <c r="B128527" t="s">
        <v>128540</v>
      </c>
      <c r="C128527" t="s">
        <v>15</v>
      </c>
    </row>
    <row r="128528" spans="1:3" x14ac:dyDescent="0.25">
      <c r="A128528">
        <v>138557</v>
      </c>
      <c r="B128528" t="s">
        <v>128541</v>
      </c>
      <c r="C128528" t="s">
        <v>15</v>
      </c>
    </row>
    <row r="128529" spans="1:3" x14ac:dyDescent="0.25">
      <c r="A128529">
        <v>138564</v>
      </c>
      <c r="B128529" t="s">
        <v>128542</v>
      </c>
      <c r="C128529" t="s">
        <v>15</v>
      </c>
    </row>
    <row r="128530" spans="1:3" x14ac:dyDescent="0.25">
      <c r="A128530">
        <v>138794</v>
      </c>
      <c r="B128530" t="s">
        <v>128543</v>
      </c>
      <c r="C128530" t="s">
        <v>15</v>
      </c>
    </row>
    <row r="128531" spans="1:3" x14ac:dyDescent="0.25">
      <c r="A128531">
        <v>138952</v>
      </c>
      <c r="B128531" t="s">
        <v>128544</v>
      </c>
      <c r="C128531" t="s">
        <v>15</v>
      </c>
    </row>
    <row r="128532" spans="1:3" x14ac:dyDescent="0.25">
      <c r="A128532">
        <v>138957</v>
      </c>
      <c r="B128532" t="s">
        <v>128545</v>
      </c>
      <c r="C128532" t="s">
        <v>15</v>
      </c>
    </row>
    <row r="128533" spans="1:3" x14ac:dyDescent="0.25">
      <c r="A128533">
        <v>140527</v>
      </c>
      <c r="B128533" t="s">
        <v>128546</v>
      </c>
      <c r="C128533" t="s">
        <v>15</v>
      </c>
    </row>
    <row r="128534" spans="1:3" x14ac:dyDescent="0.25">
      <c r="A128534">
        <v>140608</v>
      </c>
      <c r="B128534" t="s">
        <v>128547</v>
      </c>
      <c r="C128534" t="s">
        <v>15</v>
      </c>
    </row>
    <row r="128535" spans="1:3" x14ac:dyDescent="0.25">
      <c r="A128535">
        <v>140609</v>
      </c>
      <c r="B128535" t="s">
        <v>128548</v>
      </c>
      <c r="C128535" t="s">
        <v>15</v>
      </c>
    </row>
    <row r="128536" spans="1:3" x14ac:dyDescent="0.25">
      <c r="A128536">
        <v>140615</v>
      </c>
      <c r="B128536" t="s">
        <v>128549</v>
      </c>
      <c r="C128536" t="s">
        <v>15</v>
      </c>
    </row>
    <row r="128537" spans="1:3" x14ac:dyDescent="0.25">
      <c r="A128537">
        <v>140756</v>
      </c>
      <c r="B128537" t="s">
        <v>128550</v>
      </c>
      <c r="C128537" t="s">
        <v>15</v>
      </c>
    </row>
    <row r="128538" spans="1:3" x14ac:dyDescent="0.25">
      <c r="A128538">
        <v>140942</v>
      </c>
      <c r="B128538" t="s">
        <v>128551</v>
      </c>
      <c r="C128538" t="s">
        <v>15</v>
      </c>
    </row>
    <row r="128539" spans="1:3" x14ac:dyDescent="0.25">
      <c r="A128539">
        <v>141042</v>
      </c>
      <c r="B128539" t="s">
        <v>128552</v>
      </c>
      <c r="C128539" t="s">
        <v>15</v>
      </c>
    </row>
    <row r="128540" spans="1:3" x14ac:dyDescent="0.25">
      <c r="A128540">
        <v>141128</v>
      </c>
      <c r="B128540" t="s">
        <v>128553</v>
      </c>
      <c r="C128540" t="s">
        <v>15</v>
      </c>
    </row>
    <row r="128541" spans="1:3" x14ac:dyDescent="0.25">
      <c r="A128541">
        <v>141149</v>
      </c>
      <c r="B128541" t="s">
        <v>128554</v>
      </c>
      <c r="C128541" t="s">
        <v>15</v>
      </c>
    </row>
    <row r="128542" spans="1:3" x14ac:dyDescent="0.25">
      <c r="A128542">
        <v>141213</v>
      </c>
      <c r="B128542" t="s">
        <v>128555</v>
      </c>
      <c r="C128542" t="s">
        <v>15</v>
      </c>
    </row>
    <row r="128543" spans="1:3" x14ac:dyDescent="0.25">
      <c r="A128543">
        <v>141227</v>
      </c>
      <c r="B128543" t="s">
        <v>128556</v>
      </c>
      <c r="C128543" t="s">
        <v>15</v>
      </c>
    </row>
    <row r="128544" spans="1:3" x14ac:dyDescent="0.25">
      <c r="A128544">
        <v>141415</v>
      </c>
      <c r="B128544" t="s">
        <v>128557</v>
      </c>
      <c r="C128544" t="s">
        <v>15</v>
      </c>
    </row>
    <row r="128545" spans="1:3" x14ac:dyDescent="0.25">
      <c r="A128545">
        <v>141489</v>
      </c>
      <c r="B128545" t="s">
        <v>128558</v>
      </c>
      <c r="C128545" t="s">
        <v>15</v>
      </c>
    </row>
    <row r="128546" spans="1:3" x14ac:dyDescent="0.25">
      <c r="A128546">
        <v>141511</v>
      </c>
      <c r="B128546" t="s">
        <v>128559</v>
      </c>
      <c r="C128546" t="s">
        <v>15</v>
      </c>
    </row>
    <row r="128547" spans="1:3" x14ac:dyDescent="0.25">
      <c r="A128547">
        <v>141618</v>
      </c>
      <c r="B128547" t="s">
        <v>128560</v>
      </c>
      <c r="C128547" t="s">
        <v>15</v>
      </c>
    </row>
    <row r="128548" spans="1:3" x14ac:dyDescent="0.25">
      <c r="A128548">
        <v>141620</v>
      </c>
      <c r="B128548" t="s">
        <v>128561</v>
      </c>
      <c r="C128548" t="s">
        <v>15</v>
      </c>
    </row>
    <row r="128549" spans="1:3" x14ac:dyDescent="0.25">
      <c r="A128549">
        <v>141669</v>
      </c>
      <c r="B128549" t="s">
        <v>128562</v>
      </c>
      <c r="C128549" t="s">
        <v>15</v>
      </c>
    </row>
    <row r="128550" spans="1:3" x14ac:dyDescent="0.25">
      <c r="A128550">
        <v>141681</v>
      </c>
      <c r="B128550" t="s">
        <v>128563</v>
      </c>
      <c r="C128550" t="s">
        <v>15</v>
      </c>
    </row>
    <row r="128551" spans="1:3" x14ac:dyDescent="0.25">
      <c r="A128551">
        <v>141701</v>
      </c>
      <c r="B128551" t="s">
        <v>128564</v>
      </c>
      <c r="C128551" t="s">
        <v>15</v>
      </c>
    </row>
    <row r="128552" spans="1:3" x14ac:dyDescent="0.25">
      <c r="A128552">
        <v>141707</v>
      </c>
      <c r="B128552" t="s">
        <v>128565</v>
      </c>
      <c r="C128552" t="s">
        <v>15</v>
      </c>
    </row>
    <row r="128553" spans="1:3" x14ac:dyDescent="0.25">
      <c r="A128553">
        <v>141715</v>
      </c>
      <c r="B128553" t="s">
        <v>128566</v>
      </c>
      <c r="C128553" t="s">
        <v>15</v>
      </c>
    </row>
    <row r="128554" spans="1:3" x14ac:dyDescent="0.25">
      <c r="A128554">
        <v>141725</v>
      </c>
      <c r="B128554" t="s">
        <v>128567</v>
      </c>
      <c r="C128554" t="s">
        <v>15</v>
      </c>
    </row>
    <row r="128555" spans="1:3" x14ac:dyDescent="0.25">
      <c r="A128555">
        <v>141738</v>
      </c>
      <c r="B128555" t="s">
        <v>128568</v>
      </c>
      <c r="C128555" t="s">
        <v>15</v>
      </c>
    </row>
    <row r="128556" spans="1:3" x14ac:dyDescent="0.25">
      <c r="A128556">
        <v>141739</v>
      </c>
      <c r="B128556" t="s">
        <v>128569</v>
      </c>
      <c r="C128556" t="s">
        <v>15</v>
      </c>
    </row>
    <row r="128557" spans="1:3" x14ac:dyDescent="0.25">
      <c r="A128557">
        <v>141805</v>
      </c>
      <c r="B128557" t="s">
        <v>128570</v>
      </c>
      <c r="C128557" t="s">
        <v>15</v>
      </c>
    </row>
    <row r="128558" spans="1:3" x14ac:dyDescent="0.25">
      <c r="A128558">
        <v>141820</v>
      </c>
      <c r="B128558" t="s">
        <v>128571</v>
      </c>
      <c r="C128558" t="s">
        <v>15</v>
      </c>
    </row>
    <row r="128559" spans="1:3" x14ac:dyDescent="0.25">
      <c r="A128559">
        <v>141855</v>
      </c>
      <c r="B128559" t="s">
        <v>128572</v>
      </c>
      <c r="C128559" t="s">
        <v>15</v>
      </c>
    </row>
    <row r="128560" spans="1:3" x14ac:dyDescent="0.25">
      <c r="A128560">
        <v>141887</v>
      </c>
      <c r="B128560" t="s">
        <v>128573</v>
      </c>
      <c r="C128560" t="s">
        <v>15</v>
      </c>
    </row>
    <row r="128561" spans="1:3" x14ac:dyDescent="0.25">
      <c r="A128561">
        <v>141905</v>
      </c>
      <c r="B128561" t="s">
        <v>128574</v>
      </c>
      <c r="C128561" t="s">
        <v>15</v>
      </c>
    </row>
    <row r="128562" spans="1:3" x14ac:dyDescent="0.25">
      <c r="A128562">
        <v>142011</v>
      </c>
      <c r="B128562" t="s">
        <v>128575</v>
      </c>
      <c r="C128562" t="s">
        <v>15</v>
      </c>
    </row>
    <row r="128563" spans="1:3" x14ac:dyDescent="0.25">
      <c r="A128563">
        <v>142061</v>
      </c>
      <c r="B128563" t="s">
        <v>128576</v>
      </c>
      <c r="C128563" t="s">
        <v>15</v>
      </c>
    </row>
    <row r="128564" spans="1:3" x14ac:dyDescent="0.25">
      <c r="A128564">
        <v>142163</v>
      </c>
      <c r="B128564" t="s">
        <v>128577</v>
      </c>
      <c r="C128564" t="s">
        <v>15</v>
      </c>
    </row>
    <row r="128565" spans="1:3" x14ac:dyDescent="0.25">
      <c r="A128565">
        <v>142167</v>
      </c>
      <c r="B128565" t="s">
        <v>128578</v>
      </c>
      <c r="C128565" t="s">
        <v>15</v>
      </c>
    </row>
    <row r="128566" spans="1:3" x14ac:dyDescent="0.25">
      <c r="A128566">
        <v>142438</v>
      </c>
      <c r="B128566" t="s">
        <v>128579</v>
      </c>
      <c r="C128566" t="s">
        <v>15</v>
      </c>
    </row>
    <row r="128567" spans="1:3" x14ac:dyDescent="0.25">
      <c r="A128567">
        <v>142586</v>
      </c>
      <c r="B128567" t="s">
        <v>128580</v>
      </c>
      <c r="C128567" t="s">
        <v>15</v>
      </c>
    </row>
    <row r="128568" spans="1:3" x14ac:dyDescent="0.25">
      <c r="A128568">
        <v>142619</v>
      </c>
      <c r="B128568" t="s">
        <v>128581</v>
      </c>
      <c r="C128568" t="s">
        <v>15</v>
      </c>
    </row>
    <row r="128569" spans="1:3" x14ac:dyDescent="0.25">
      <c r="A128569">
        <v>142620</v>
      </c>
      <c r="B128569" t="s">
        <v>128582</v>
      </c>
      <c r="C128569" t="s">
        <v>15</v>
      </c>
    </row>
    <row r="128570" spans="1:3" x14ac:dyDescent="0.25">
      <c r="A128570">
        <v>142949</v>
      </c>
      <c r="B128570" t="s">
        <v>128583</v>
      </c>
      <c r="C128570" t="s">
        <v>15</v>
      </c>
    </row>
    <row r="128571" spans="1:3" x14ac:dyDescent="0.25">
      <c r="A128571">
        <v>142964</v>
      </c>
      <c r="B128571" t="s">
        <v>128584</v>
      </c>
      <c r="C128571" t="s">
        <v>15</v>
      </c>
    </row>
    <row r="128572" spans="1:3" x14ac:dyDescent="0.25">
      <c r="A128572">
        <v>142975</v>
      </c>
      <c r="B128572" t="s">
        <v>128585</v>
      </c>
      <c r="C128572" t="s">
        <v>15</v>
      </c>
    </row>
    <row r="128573" spans="1:3" x14ac:dyDescent="0.25">
      <c r="A128573">
        <v>144632</v>
      </c>
      <c r="B128573" t="s">
        <v>128586</v>
      </c>
      <c r="C128573" t="s">
        <v>15</v>
      </c>
    </row>
    <row r="128574" spans="1:3" x14ac:dyDescent="0.25">
      <c r="A128574">
        <v>144778</v>
      </c>
      <c r="B128574" t="s">
        <v>128587</v>
      </c>
      <c r="C128574" t="s">
        <v>15</v>
      </c>
    </row>
    <row r="128575" spans="1:3" x14ac:dyDescent="0.25">
      <c r="A128575">
        <v>144804</v>
      </c>
      <c r="B128575" t="s">
        <v>128588</v>
      </c>
      <c r="C128575" t="s">
        <v>15</v>
      </c>
    </row>
    <row r="128576" spans="1:3" x14ac:dyDescent="0.25">
      <c r="A128576">
        <v>144832</v>
      </c>
      <c r="B128576" t="s">
        <v>128589</v>
      </c>
      <c r="C128576" t="s">
        <v>15</v>
      </c>
    </row>
    <row r="128577" spans="1:3" x14ac:dyDescent="0.25">
      <c r="A128577">
        <v>144835</v>
      </c>
      <c r="B128577" t="s">
        <v>128590</v>
      </c>
      <c r="C128577" t="s">
        <v>15</v>
      </c>
    </row>
    <row r="128578" spans="1:3" x14ac:dyDescent="0.25">
      <c r="A128578">
        <v>144853</v>
      </c>
      <c r="B128578" t="s">
        <v>128591</v>
      </c>
      <c r="C128578" t="s">
        <v>15</v>
      </c>
    </row>
    <row r="128579" spans="1:3" x14ac:dyDescent="0.25">
      <c r="A128579">
        <v>144855</v>
      </c>
      <c r="B128579" t="s">
        <v>128592</v>
      </c>
      <c r="C128579" t="s">
        <v>15</v>
      </c>
    </row>
    <row r="128580" spans="1:3" x14ac:dyDescent="0.25">
      <c r="A128580">
        <v>144884</v>
      </c>
      <c r="B128580" t="s">
        <v>128593</v>
      </c>
      <c r="C128580" t="s">
        <v>15</v>
      </c>
    </row>
    <row r="128581" spans="1:3" x14ac:dyDescent="0.25">
      <c r="A128581">
        <v>144913</v>
      </c>
      <c r="B128581" t="s">
        <v>128594</v>
      </c>
      <c r="C128581" t="s">
        <v>15</v>
      </c>
    </row>
    <row r="128582" spans="1:3" x14ac:dyDescent="0.25">
      <c r="A128582">
        <v>144945</v>
      </c>
      <c r="B128582" t="s">
        <v>128595</v>
      </c>
      <c r="C128582" t="s">
        <v>15</v>
      </c>
    </row>
    <row r="128583" spans="1:3" x14ac:dyDescent="0.25">
      <c r="A128583">
        <v>144979</v>
      </c>
      <c r="B128583" t="s">
        <v>128596</v>
      </c>
      <c r="C128583" t="s">
        <v>15</v>
      </c>
    </row>
    <row r="128584" spans="1:3" x14ac:dyDescent="0.25">
      <c r="A128584">
        <v>144990</v>
      </c>
      <c r="B128584" t="s">
        <v>128597</v>
      </c>
      <c r="C128584" t="s">
        <v>15</v>
      </c>
    </row>
    <row r="128585" spans="1:3" x14ac:dyDescent="0.25">
      <c r="A128585">
        <v>145098</v>
      </c>
      <c r="B128585" t="s">
        <v>128598</v>
      </c>
      <c r="C128585" t="s">
        <v>15</v>
      </c>
    </row>
    <row r="128586" spans="1:3" x14ac:dyDescent="0.25">
      <c r="A128586">
        <v>145111</v>
      </c>
      <c r="B128586" t="s">
        <v>128599</v>
      </c>
      <c r="C128586" t="s">
        <v>15</v>
      </c>
    </row>
    <row r="128587" spans="1:3" x14ac:dyDescent="0.25">
      <c r="A128587">
        <v>145134</v>
      </c>
      <c r="B128587" t="s">
        <v>128600</v>
      </c>
      <c r="C128587" t="s">
        <v>15</v>
      </c>
    </row>
    <row r="128588" spans="1:3" x14ac:dyDescent="0.25">
      <c r="A128588">
        <v>145218</v>
      </c>
      <c r="B128588" t="s">
        <v>128601</v>
      </c>
      <c r="C128588" t="s">
        <v>15</v>
      </c>
    </row>
    <row r="128589" spans="1:3" x14ac:dyDescent="0.25">
      <c r="A128589">
        <v>145219</v>
      </c>
      <c r="B128589" t="s">
        <v>128602</v>
      </c>
      <c r="C128589" t="s">
        <v>15</v>
      </c>
    </row>
    <row r="128590" spans="1:3" x14ac:dyDescent="0.25">
      <c r="A128590">
        <v>145248</v>
      </c>
      <c r="B128590" t="s">
        <v>128603</v>
      </c>
      <c r="C128590" t="s">
        <v>15</v>
      </c>
    </row>
    <row r="128591" spans="1:3" x14ac:dyDescent="0.25">
      <c r="A128591">
        <v>145267</v>
      </c>
      <c r="B128591" t="s">
        <v>128604</v>
      </c>
      <c r="C128591" t="s">
        <v>15</v>
      </c>
    </row>
    <row r="128592" spans="1:3" x14ac:dyDescent="0.25">
      <c r="A128592">
        <v>145277</v>
      </c>
      <c r="B128592" t="s">
        <v>128605</v>
      </c>
      <c r="C128592" t="s">
        <v>15</v>
      </c>
    </row>
    <row r="128593" spans="1:3" x14ac:dyDescent="0.25">
      <c r="A128593">
        <v>145283</v>
      </c>
      <c r="B128593" t="s">
        <v>128606</v>
      </c>
      <c r="C128593" t="s">
        <v>15</v>
      </c>
    </row>
    <row r="128594" spans="1:3" x14ac:dyDescent="0.25">
      <c r="A128594">
        <v>145287</v>
      </c>
      <c r="B128594" t="s">
        <v>128607</v>
      </c>
      <c r="C128594" t="s">
        <v>15</v>
      </c>
    </row>
    <row r="128595" spans="1:3" x14ac:dyDescent="0.25">
      <c r="A128595">
        <v>145306</v>
      </c>
      <c r="B128595" t="s">
        <v>128608</v>
      </c>
      <c r="C128595" t="s">
        <v>15</v>
      </c>
    </row>
    <row r="128596" spans="1:3" x14ac:dyDescent="0.25">
      <c r="A128596">
        <v>145359</v>
      </c>
      <c r="B128596" t="s">
        <v>128609</v>
      </c>
      <c r="C128596" t="s">
        <v>15</v>
      </c>
    </row>
    <row r="128597" spans="1:3" x14ac:dyDescent="0.25">
      <c r="A128597">
        <v>145378</v>
      </c>
      <c r="B128597" t="s">
        <v>128610</v>
      </c>
      <c r="C128597" t="s">
        <v>15</v>
      </c>
    </row>
    <row r="128598" spans="1:3" x14ac:dyDescent="0.25">
      <c r="A128598">
        <v>145397</v>
      </c>
      <c r="B128598" t="s">
        <v>128611</v>
      </c>
      <c r="C128598" t="s">
        <v>15</v>
      </c>
    </row>
    <row r="128599" spans="1:3" x14ac:dyDescent="0.25">
      <c r="A128599">
        <v>145475</v>
      </c>
      <c r="B128599" t="s">
        <v>128612</v>
      </c>
      <c r="C128599" t="s">
        <v>15</v>
      </c>
    </row>
    <row r="128600" spans="1:3" x14ac:dyDescent="0.25">
      <c r="A128600">
        <v>145527</v>
      </c>
      <c r="B128600" t="s">
        <v>128613</v>
      </c>
      <c r="C128600" t="s">
        <v>15</v>
      </c>
    </row>
    <row r="128601" spans="1:3" x14ac:dyDescent="0.25">
      <c r="A128601">
        <v>145528</v>
      </c>
      <c r="B128601" t="s">
        <v>128614</v>
      </c>
      <c r="C128601" t="s">
        <v>15</v>
      </c>
    </row>
    <row r="128602" spans="1:3" x14ac:dyDescent="0.25">
      <c r="A128602">
        <v>145547</v>
      </c>
      <c r="B128602" t="s">
        <v>128615</v>
      </c>
      <c r="C128602" t="s">
        <v>15</v>
      </c>
    </row>
    <row r="128603" spans="1:3" x14ac:dyDescent="0.25">
      <c r="A128603">
        <v>145551</v>
      </c>
      <c r="B128603" t="s">
        <v>128616</v>
      </c>
      <c r="C128603" t="s">
        <v>15</v>
      </c>
    </row>
    <row r="128604" spans="1:3" x14ac:dyDescent="0.25">
      <c r="A128604">
        <v>145552</v>
      </c>
      <c r="B128604" t="s">
        <v>128617</v>
      </c>
      <c r="C128604" t="s">
        <v>15</v>
      </c>
    </row>
    <row r="128605" spans="1:3" x14ac:dyDescent="0.25">
      <c r="A128605">
        <v>145554</v>
      </c>
      <c r="B128605" t="s">
        <v>128618</v>
      </c>
      <c r="C128605" t="s">
        <v>15</v>
      </c>
    </row>
    <row r="128606" spans="1:3" x14ac:dyDescent="0.25">
      <c r="A128606">
        <v>145596</v>
      </c>
      <c r="B128606" t="s">
        <v>128619</v>
      </c>
      <c r="C128606" t="s">
        <v>15</v>
      </c>
    </row>
    <row r="128607" spans="1:3" x14ac:dyDescent="0.25">
      <c r="A128607">
        <v>145597</v>
      </c>
      <c r="B128607" t="s">
        <v>128620</v>
      </c>
      <c r="C128607" t="s">
        <v>15</v>
      </c>
    </row>
    <row r="128608" spans="1:3" x14ac:dyDescent="0.25">
      <c r="A128608">
        <v>145598</v>
      </c>
      <c r="B128608" t="s">
        <v>128621</v>
      </c>
      <c r="C128608" t="s">
        <v>15</v>
      </c>
    </row>
    <row r="128609" spans="1:3" x14ac:dyDescent="0.25">
      <c r="A128609">
        <v>145621</v>
      </c>
      <c r="B128609" t="s">
        <v>128622</v>
      </c>
      <c r="C128609" t="s">
        <v>15</v>
      </c>
    </row>
    <row r="128610" spans="1:3" x14ac:dyDescent="0.25">
      <c r="A128610">
        <v>145624</v>
      </c>
      <c r="B128610" t="s">
        <v>128623</v>
      </c>
      <c r="C128610" t="s">
        <v>15</v>
      </c>
    </row>
    <row r="128611" spans="1:3" x14ac:dyDescent="0.25">
      <c r="A128611">
        <v>145634</v>
      </c>
      <c r="B128611" t="s">
        <v>128624</v>
      </c>
      <c r="C128611" t="s">
        <v>15</v>
      </c>
    </row>
    <row r="128612" spans="1:3" x14ac:dyDescent="0.25">
      <c r="A128612">
        <v>145659</v>
      </c>
      <c r="B128612" t="s">
        <v>128625</v>
      </c>
      <c r="C128612" t="s">
        <v>15</v>
      </c>
    </row>
    <row r="128613" spans="1:3" x14ac:dyDescent="0.25">
      <c r="A128613">
        <v>145661</v>
      </c>
      <c r="B128613" t="s">
        <v>128626</v>
      </c>
      <c r="C128613" t="s">
        <v>15</v>
      </c>
    </row>
    <row r="128614" spans="1:3" x14ac:dyDescent="0.25">
      <c r="A128614">
        <v>145668</v>
      </c>
      <c r="B128614" t="s">
        <v>128627</v>
      </c>
      <c r="C128614" t="s">
        <v>15</v>
      </c>
    </row>
    <row r="128615" spans="1:3" x14ac:dyDescent="0.25">
      <c r="A128615">
        <v>145686</v>
      </c>
      <c r="B128615" t="s">
        <v>128628</v>
      </c>
      <c r="C128615" t="s">
        <v>15</v>
      </c>
    </row>
    <row r="128616" spans="1:3" x14ac:dyDescent="0.25">
      <c r="A128616">
        <v>145696</v>
      </c>
      <c r="B128616" t="s">
        <v>128629</v>
      </c>
      <c r="C128616" t="s">
        <v>15</v>
      </c>
    </row>
    <row r="128617" spans="1:3" x14ac:dyDescent="0.25">
      <c r="A128617">
        <v>145698</v>
      </c>
      <c r="B128617" t="s">
        <v>128630</v>
      </c>
      <c r="C128617" t="s">
        <v>15</v>
      </c>
    </row>
    <row r="128618" spans="1:3" x14ac:dyDescent="0.25">
      <c r="A128618">
        <v>145705</v>
      </c>
      <c r="B128618" t="s">
        <v>128631</v>
      </c>
      <c r="C128618" t="s">
        <v>15</v>
      </c>
    </row>
    <row r="128619" spans="1:3" x14ac:dyDescent="0.25">
      <c r="A128619">
        <v>145708</v>
      </c>
      <c r="B128619" t="s">
        <v>128632</v>
      </c>
      <c r="C128619" t="s">
        <v>15</v>
      </c>
    </row>
    <row r="128620" spans="1:3" x14ac:dyDescent="0.25">
      <c r="A128620">
        <v>145900</v>
      </c>
      <c r="B128620" t="s">
        <v>128633</v>
      </c>
      <c r="C128620" t="s">
        <v>15</v>
      </c>
    </row>
    <row r="128621" spans="1:3" x14ac:dyDescent="0.25">
      <c r="A128621">
        <v>145903</v>
      </c>
      <c r="B128621" t="s">
        <v>128634</v>
      </c>
      <c r="C128621" t="s">
        <v>15</v>
      </c>
    </row>
    <row r="128622" spans="1:3" x14ac:dyDescent="0.25">
      <c r="A128622">
        <v>145906</v>
      </c>
      <c r="B128622" t="s">
        <v>128635</v>
      </c>
      <c r="C128622" t="s">
        <v>15</v>
      </c>
    </row>
    <row r="128623" spans="1:3" x14ac:dyDescent="0.25">
      <c r="A128623">
        <v>145913</v>
      </c>
      <c r="B128623" t="s">
        <v>128636</v>
      </c>
      <c r="C128623" t="s">
        <v>15</v>
      </c>
    </row>
    <row r="128624" spans="1:3" x14ac:dyDescent="0.25">
      <c r="A128624">
        <v>145914</v>
      </c>
      <c r="B128624" t="s">
        <v>128637</v>
      </c>
      <c r="C128624" t="s">
        <v>15</v>
      </c>
    </row>
    <row r="128625" spans="1:3" x14ac:dyDescent="0.25">
      <c r="A128625">
        <v>145978</v>
      </c>
      <c r="B128625" t="s">
        <v>128638</v>
      </c>
      <c r="C128625" t="s">
        <v>15</v>
      </c>
    </row>
    <row r="128626" spans="1:3" x14ac:dyDescent="0.25">
      <c r="A128626">
        <v>148362</v>
      </c>
      <c r="B128626" t="s">
        <v>128639</v>
      </c>
      <c r="C128626" t="s">
        <v>15</v>
      </c>
    </row>
    <row r="128627" spans="1:3" x14ac:dyDescent="0.25">
      <c r="A128627">
        <v>148425</v>
      </c>
      <c r="B128627" t="s">
        <v>128640</v>
      </c>
      <c r="C128627" t="s">
        <v>15</v>
      </c>
    </row>
    <row r="128628" spans="1:3" x14ac:dyDescent="0.25">
      <c r="A128628">
        <v>148551</v>
      </c>
      <c r="B128628" t="s">
        <v>128641</v>
      </c>
      <c r="C128628" t="s">
        <v>15</v>
      </c>
    </row>
    <row r="128629" spans="1:3" x14ac:dyDescent="0.25">
      <c r="A128629">
        <v>148742</v>
      </c>
      <c r="B128629" t="s">
        <v>128642</v>
      </c>
      <c r="C128629" t="s">
        <v>15</v>
      </c>
    </row>
    <row r="128630" spans="1:3" x14ac:dyDescent="0.25">
      <c r="A128630">
        <v>131082</v>
      </c>
      <c r="B128630" t="s">
        <v>128643</v>
      </c>
      <c r="C128630" t="s">
        <v>15</v>
      </c>
    </row>
    <row r="128631" spans="1:3" x14ac:dyDescent="0.25">
      <c r="A128631">
        <v>131352</v>
      </c>
      <c r="B128631" t="s">
        <v>128644</v>
      </c>
      <c r="C128631" t="s">
        <v>15</v>
      </c>
    </row>
    <row r="128632" spans="1:3" x14ac:dyDescent="0.25">
      <c r="A128632">
        <v>131630</v>
      </c>
      <c r="B128632" t="s">
        <v>128645</v>
      </c>
      <c r="C128632" t="s">
        <v>15</v>
      </c>
    </row>
    <row r="128633" spans="1:3" x14ac:dyDescent="0.25">
      <c r="A128633">
        <v>133181</v>
      </c>
      <c r="B128633" t="s">
        <v>128646</v>
      </c>
      <c r="C128633" t="s">
        <v>15</v>
      </c>
    </row>
    <row r="128634" spans="1:3" x14ac:dyDescent="0.25">
      <c r="A128634">
        <v>133337</v>
      </c>
      <c r="B128634" t="s">
        <v>128647</v>
      </c>
      <c r="C128634" t="s">
        <v>15</v>
      </c>
    </row>
    <row r="128635" spans="1:3" x14ac:dyDescent="0.25">
      <c r="A128635">
        <v>133404</v>
      </c>
      <c r="B128635" t="s">
        <v>128648</v>
      </c>
      <c r="C128635" t="s">
        <v>15</v>
      </c>
    </row>
    <row r="128636" spans="1:3" x14ac:dyDescent="0.25">
      <c r="A128636">
        <v>133518</v>
      </c>
      <c r="B128636" t="s">
        <v>128649</v>
      </c>
      <c r="C128636" t="s">
        <v>15</v>
      </c>
    </row>
    <row r="128637" spans="1:3" x14ac:dyDescent="0.25">
      <c r="A128637">
        <v>133801</v>
      </c>
      <c r="B128637" t="s">
        <v>128650</v>
      </c>
      <c r="C128637" t="s">
        <v>15</v>
      </c>
    </row>
    <row r="128638" spans="1:3" x14ac:dyDescent="0.25">
      <c r="A128638">
        <v>136354</v>
      </c>
      <c r="B128638" t="s">
        <v>128651</v>
      </c>
      <c r="C128638" t="s">
        <v>15</v>
      </c>
    </row>
    <row r="128639" spans="1:3" x14ac:dyDescent="0.25">
      <c r="A128639">
        <v>136925</v>
      </c>
      <c r="B128639" t="s">
        <v>128652</v>
      </c>
      <c r="C128639" t="s">
        <v>15</v>
      </c>
    </row>
    <row r="128640" spans="1:3" x14ac:dyDescent="0.25">
      <c r="A128640">
        <v>137453</v>
      </c>
      <c r="B128640" t="s">
        <v>128653</v>
      </c>
      <c r="C128640" t="s">
        <v>15</v>
      </c>
    </row>
    <row r="128641" spans="1:3" x14ac:dyDescent="0.25">
      <c r="A128641">
        <v>137511</v>
      </c>
      <c r="B128641" t="s">
        <v>128654</v>
      </c>
      <c r="C128641" t="s">
        <v>15</v>
      </c>
    </row>
    <row r="128642" spans="1:3" x14ac:dyDescent="0.25">
      <c r="A128642">
        <v>137811</v>
      </c>
      <c r="B128642" t="s">
        <v>128655</v>
      </c>
      <c r="C128642" t="s">
        <v>15</v>
      </c>
    </row>
    <row r="128643" spans="1:3" x14ac:dyDescent="0.25">
      <c r="A128643">
        <v>138198</v>
      </c>
      <c r="B128643" t="s">
        <v>128656</v>
      </c>
      <c r="C128643" t="s">
        <v>15</v>
      </c>
    </row>
    <row r="128644" spans="1:3" x14ac:dyDescent="0.25">
      <c r="A128644">
        <v>138294</v>
      </c>
      <c r="B128644" t="s">
        <v>128657</v>
      </c>
      <c r="C128644" t="s">
        <v>15</v>
      </c>
    </row>
    <row r="128645" spans="1:3" x14ac:dyDescent="0.25">
      <c r="A128645">
        <v>138663</v>
      </c>
      <c r="B128645" t="s">
        <v>128658</v>
      </c>
      <c r="C128645" t="s">
        <v>15</v>
      </c>
    </row>
    <row r="128646" spans="1:3" x14ac:dyDescent="0.25">
      <c r="A128646">
        <v>138840</v>
      </c>
      <c r="B128646" t="s">
        <v>128659</v>
      </c>
      <c r="C128646" t="s">
        <v>15</v>
      </c>
    </row>
    <row r="128647" spans="1:3" x14ac:dyDescent="0.25">
      <c r="A128647">
        <v>139005</v>
      </c>
      <c r="B128647" t="s">
        <v>128660</v>
      </c>
      <c r="C128647" t="s">
        <v>15</v>
      </c>
    </row>
    <row r="128648" spans="1:3" x14ac:dyDescent="0.25">
      <c r="A128648">
        <v>140736</v>
      </c>
      <c r="B128648" t="s">
        <v>128661</v>
      </c>
      <c r="C128648" t="s">
        <v>15</v>
      </c>
    </row>
    <row r="128649" spans="1:3" x14ac:dyDescent="0.25">
      <c r="A128649">
        <v>140966</v>
      </c>
      <c r="B128649" t="s">
        <v>128662</v>
      </c>
      <c r="C128649" t="s">
        <v>15</v>
      </c>
    </row>
    <row r="128650" spans="1:3" x14ac:dyDescent="0.25">
      <c r="A128650">
        <v>141222</v>
      </c>
      <c r="B128650" t="s">
        <v>128663</v>
      </c>
      <c r="C128650" t="s">
        <v>15</v>
      </c>
    </row>
    <row r="128651" spans="1:3" x14ac:dyDescent="0.25">
      <c r="A128651">
        <v>141286</v>
      </c>
      <c r="B128651" t="s">
        <v>128664</v>
      </c>
      <c r="C128651" t="s">
        <v>15</v>
      </c>
    </row>
    <row r="128652" spans="1:3" x14ac:dyDescent="0.25">
      <c r="A128652">
        <v>141294</v>
      </c>
      <c r="B128652" t="s">
        <v>128665</v>
      </c>
      <c r="C128652" t="s">
        <v>15</v>
      </c>
    </row>
    <row r="128653" spans="1:3" x14ac:dyDescent="0.25">
      <c r="A128653">
        <v>141529</v>
      </c>
      <c r="B128653" t="s">
        <v>128666</v>
      </c>
      <c r="C128653" t="s">
        <v>15</v>
      </c>
    </row>
    <row r="128654" spans="1:3" x14ac:dyDescent="0.25">
      <c r="A128654">
        <v>141638</v>
      </c>
      <c r="B128654" t="s">
        <v>128667</v>
      </c>
      <c r="C128654" t="s">
        <v>15</v>
      </c>
    </row>
    <row r="128655" spans="1:3" x14ac:dyDescent="0.25">
      <c r="A128655">
        <v>141900</v>
      </c>
      <c r="B128655" t="s">
        <v>128668</v>
      </c>
      <c r="C128655" t="s">
        <v>15</v>
      </c>
    </row>
    <row r="128656" spans="1:3" x14ac:dyDescent="0.25">
      <c r="A128656">
        <v>141993</v>
      </c>
      <c r="B128656" t="s">
        <v>128669</v>
      </c>
      <c r="C128656" t="s">
        <v>15</v>
      </c>
    </row>
    <row r="128657" spans="1:3" x14ac:dyDescent="0.25">
      <c r="A128657">
        <v>141998</v>
      </c>
      <c r="B128657" t="s">
        <v>128670</v>
      </c>
      <c r="C128657" t="s">
        <v>15</v>
      </c>
    </row>
    <row r="128658" spans="1:3" x14ac:dyDescent="0.25">
      <c r="A128658">
        <v>142070</v>
      </c>
      <c r="B128658" t="s">
        <v>128671</v>
      </c>
      <c r="C128658" t="s">
        <v>15</v>
      </c>
    </row>
    <row r="128659" spans="1:3" x14ac:dyDescent="0.25">
      <c r="A128659">
        <v>142095</v>
      </c>
      <c r="B128659" t="s">
        <v>128672</v>
      </c>
      <c r="C128659" t="s">
        <v>15</v>
      </c>
    </row>
    <row r="128660" spans="1:3" x14ac:dyDescent="0.25">
      <c r="A128660">
        <v>142156</v>
      </c>
      <c r="B128660" t="s">
        <v>128673</v>
      </c>
      <c r="C128660" t="s">
        <v>15</v>
      </c>
    </row>
    <row r="128661" spans="1:3" x14ac:dyDescent="0.25">
      <c r="A128661">
        <v>142209</v>
      </c>
      <c r="B128661" t="s">
        <v>128674</v>
      </c>
      <c r="C128661" t="s">
        <v>15</v>
      </c>
    </row>
    <row r="128662" spans="1:3" x14ac:dyDescent="0.25">
      <c r="A128662">
        <v>142224</v>
      </c>
      <c r="B128662" t="s">
        <v>128675</v>
      </c>
      <c r="C128662" t="s">
        <v>15</v>
      </c>
    </row>
    <row r="128663" spans="1:3" x14ac:dyDescent="0.25">
      <c r="A128663">
        <v>142395</v>
      </c>
      <c r="B128663" t="s">
        <v>128676</v>
      </c>
      <c r="C128663" t="s">
        <v>15</v>
      </c>
    </row>
    <row r="128664" spans="1:3" x14ac:dyDescent="0.25">
      <c r="A128664">
        <v>142406</v>
      </c>
      <c r="B128664" t="s">
        <v>128677</v>
      </c>
      <c r="C128664" t="s">
        <v>15</v>
      </c>
    </row>
    <row r="128665" spans="1:3" x14ac:dyDescent="0.25">
      <c r="A128665">
        <v>142514</v>
      </c>
      <c r="B128665" t="s">
        <v>128678</v>
      </c>
      <c r="C128665" t="s">
        <v>15</v>
      </c>
    </row>
    <row r="128666" spans="1:3" x14ac:dyDescent="0.25">
      <c r="A128666">
        <v>142617</v>
      </c>
      <c r="B128666" t="s">
        <v>128679</v>
      </c>
      <c r="C128666" t="s">
        <v>15</v>
      </c>
    </row>
    <row r="128667" spans="1:3" x14ac:dyDescent="0.25">
      <c r="A128667">
        <v>142618</v>
      </c>
      <c r="B128667" t="s">
        <v>128680</v>
      </c>
      <c r="C128667" t="s">
        <v>15</v>
      </c>
    </row>
    <row r="128668" spans="1:3" x14ac:dyDescent="0.25">
      <c r="A128668">
        <v>142621</v>
      </c>
      <c r="B128668" t="s">
        <v>128681</v>
      </c>
      <c r="C128668" t="s">
        <v>15</v>
      </c>
    </row>
    <row r="128669" spans="1:3" x14ac:dyDescent="0.25">
      <c r="A128669">
        <v>142633</v>
      </c>
      <c r="B128669" t="s">
        <v>128682</v>
      </c>
      <c r="C128669" t="s">
        <v>15</v>
      </c>
    </row>
    <row r="128670" spans="1:3" x14ac:dyDescent="0.25">
      <c r="A128670">
        <v>142653</v>
      </c>
      <c r="B128670" t="s">
        <v>128683</v>
      </c>
      <c r="C128670" t="s">
        <v>15</v>
      </c>
    </row>
    <row r="128671" spans="1:3" x14ac:dyDescent="0.25">
      <c r="A128671">
        <v>142664</v>
      </c>
      <c r="B128671" t="s">
        <v>128684</v>
      </c>
      <c r="C128671" t="s">
        <v>15</v>
      </c>
    </row>
    <row r="128672" spans="1:3" x14ac:dyDescent="0.25">
      <c r="A128672">
        <v>142691</v>
      </c>
      <c r="B128672" t="s">
        <v>128685</v>
      </c>
      <c r="C128672" t="s">
        <v>15</v>
      </c>
    </row>
    <row r="128673" spans="1:3" x14ac:dyDescent="0.25">
      <c r="A128673">
        <v>142693</v>
      </c>
      <c r="B128673" t="s">
        <v>128686</v>
      </c>
      <c r="C128673" t="s">
        <v>15</v>
      </c>
    </row>
    <row r="128674" spans="1:3" x14ac:dyDescent="0.25">
      <c r="A128674">
        <v>142736</v>
      </c>
      <c r="B128674" t="s">
        <v>128687</v>
      </c>
      <c r="C128674" t="s">
        <v>15</v>
      </c>
    </row>
    <row r="128675" spans="1:3" x14ac:dyDescent="0.25">
      <c r="A128675">
        <v>142802</v>
      </c>
      <c r="B128675" t="s">
        <v>128688</v>
      </c>
      <c r="C128675" t="s">
        <v>15</v>
      </c>
    </row>
    <row r="128676" spans="1:3" x14ac:dyDescent="0.25">
      <c r="A128676">
        <v>142808</v>
      </c>
      <c r="B128676" t="s">
        <v>128689</v>
      </c>
      <c r="C128676" t="s">
        <v>15</v>
      </c>
    </row>
    <row r="128677" spans="1:3" x14ac:dyDescent="0.25">
      <c r="A128677">
        <v>142826</v>
      </c>
      <c r="B128677" t="s">
        <v>128690</v>
      </c>
      <c r="C128677" t="s">
        <v>15</v>
      </c>
    </row>
    <row r="128678" spans="1:3" x14ac:dyDescent="0.25">
      <c r="A128678">
        <v>142874</v>
      </c>
      <c r="B128678" t="s">
        <v>128691</v>
      </c>
      <c r="C128678" t="s">
        <v>15</v>
      </c>
    </row>
    <row r="128679" spans="1:3" x14ac:dyDescent="0.25">
      <c r="A128679">
        <v>142877</v>
      </c>
      <c r="B128679" t="s">
        <v>128692</v>
      </c>
      <c r="C128679" t="s">
        <v>15</v>
      </c>
    </row>
    <row r="128680" spans="1:3" x14ac:dyDescent="0.25">
      <c r="A128680">
        <v>142915</v>
      </c>
      <c r="B128680" t="s">
        <v>128693</v>
      </c>
      <c r="C128680" t="s">
        <v>15</v>
      </c>
    </row>
    <row r="128681" spans="1:3" x14ac:dyDescent="0.25">
      <c r="A128681">
        <v>142922</v>
      </c>
      <c r="B128681" t="s">
        <v>128694</v>
      </c>
      <c r="C128681" t="s">
        <v>15</v>
      </c>
    </row>
    <row r="128682" spans="1:3" x14ac:dyDescent="0.25">
      <c r="A128682">
        <v>142927</v>
      </c>
      <c r="B128682" t="s">
        <v>128695</v>
      </c>
      <c r="C128682" t="s">
        <v>15</v>
      </c>
    </row>
    <row r="128683" spans="1:3" x14ac:dyDescent="0.25">
      <c r="A128683">
        <v>142939</v>
      </c>
      <c r="B128683" t="s">
        <v>128696</v>
      </c>
      <c r="C128683" t="s">
        <v>15</v>
      </c>
    </row>
    <row r="128684" spans="1:3" x14ac:dyDescent="0.25">
      <c r="A128684">
        <v>142940</v>
      </c>
      <c r="B128684" t="s">
        <v>128697</v>
      </c>
      <c r="C128684" t="s">
        <v>15</v>
      </c>
    </row>
    <row r="128685" spans="1:3" x14ac:dyDescent="0.25">
      <c r="A128685">
        <v>142960</v>
      </c>
      <c r="B128685" t="s">
        <v>128698</v>
      </c>
      <c r="C128685" t="s">
        <v>15</v>
      </c>
    </row>
    <row r="128686" spans="1:3" x14ac:dyDescent="0.25">
      <c r="A128686">
        <v>142965</v>
      </c>
      <c r="B128686" t="s">
        <v>128699</v>
      </c>
      <c r="C128686" t="s">
        <v>15</v>
      </c>
    </row>
    <row r="128687" spans="1:3" x14ac:dyDescent="0.25">
      <c r="A128687">
        <v>142968</v>
      </c>
      <c r="B128687" t="s">
        <v>128700</v>
      </c>
      <c r="C128687" t="s">
        <v>15</v>
      </c>
    </row>
    <row r="128688" spans="1:3" x14ac:dyDescent="0.25">
      <c r="A128688">
        <v>143008</v>
      </c>
      <c r="B128688" t="s">
        <v>128701</v>
      </c>
      <c r="C128688" t="s">
        <v>15</v>
      </c>
    </row>
    <row r="128689" spans="1:3" x14ac:dyDescent="0.25">
      <c r="A128689">
        <v>143033</v>
      </c>
      <c r="B128689" t="s">
        <v>128702</v>
      </c>
      <c r="C128689" t="s">
        <v>15</v>
      </c>
    </row>
    <row r="128690" spans="1:3" x14ac:dyDescent="0.25">
      <c r="A128690">
        <v>143037</v>
      </c>
      <c r="B128690" t="s">
        <v>128703</v>
      </c>
      <c r="C128690" t="s">
        <v>15</v>
      </c>
    </row>
    <row r="128691" spans="1:3" x14ac:dyDescent="0.25">
      <c r="A128691">
        <v>143050</v>
      </c>
      <c r="B128691" t="s">
        <v>128704</v>
      </c>
      <c r="C128691" t="s">
        <v>15</v>
      </c>
    </row>
    <row r="128692" spans="1:3" x14ac:dyDescent="0.25">
      <c r="A128692">
        <v>143051</v>
      </c>
      <c r="B128692" t="s">
        <v>128705</v>
      </c>
      <c r="C128692" t="s">
        <v>15</v>
      </c>
    </row>
    <row r="128693" spans="1:3" x14ac:dyDescent="0.25">
      <c r="A128693">
        <v>143088</v>
      </c>
      <c r="B128693" t="s">
        <v>128706</v>
      </c>
      <c r="C128693" t="s">
        <v>15</v>
      </c>
    </row>
    <row r="128694" spans="1:3" x14ac:dyDescent="0.25">
      <c r="A128694">
        <v>143144</v>
      </c>
      <c r="B128694" t="s">
        <v>128707</v>
      </c>
      <c r="C128694" t="s">
        <v>15</v>
      </c>
    </row>
    <row r="128695" spans="1:3" x14ac:dyDescent="0.25">
      <c r="A128695">
        <v>144452</v>
      </c>
      <c r="B128695" t="s">
        <v>128708</v>
      </c>
      <c r="C128695" t="s">
        <v>15</v>
      </c>
    </row>
    <row r="128696" spans="1:3" x14ac:dyDescent="0.25">
      <c r="A128696">
        <v>144454</v>
      </c>
      <c r="B128696" t="s">
        <v>128709</v>
      </c>
      <c r="C128696" t="s">
        <v>15</v>
      </c>
    </row>
    <row r="128697" spans="1:3" x14ac:dyDescent="0.25">
      <c r="A128697">
        <v>144631</v>
      </c>
      <c r="B128697" t="s">
        <v>128710</v>
      </c>
      <c r="C128697" t="s">
        <v>15</v>
      </c>
    </row>
    <row r="128698" spans="1:3" x14ac:dyDescent="0.25">
      <c r="A128698">
        <v>144635</v>
      </c>
      <c r="B128698" t="s">
        <v>128711</v>
      </c>
      <c r="C128698" t="s">
        <v>15</v>
      </c>
    </row>
    <row r="128699" spans="1:3" x14ac:dyDescent="0.25">
      <c r="A128699">
        <v>144698</v>
      </c>
      <c r="B128699" t="s">
        <v>128712</v>
      </c>
      <c r="C128699" t="s">
        <v>15</v>
      </c>
    </row>
    <row r="128700" spans="1:3" x14ac:dyDescent="0.25">
      <c r="A128700">
        <v>144716</v>
      </c>
      <c r="B128700" t="s">
        <v>128713</v>
      </c>
      <c r="C128700" t="s">
        <v>15</v>
      </c>
    </row>
    <row r="128701" spans="1:3" x14ac:dyDescent="0.25">
      <c r="A128701">
        <v>144725</v>
      </c>
      <c r="B128701" t="s">
        <v>128714</v>
      </c>
      <c r="C128701" t="s">
        <v>15</v>
      </c>
    </row>
    <row r="128702" spans="1:3" x14ac:dyDescent="0.25">
      <c r="A128702">
        <v>144756</v>
      </c>
      <c r="B128702" t="s">
        <v>128715</v>
      </c>
      <c r="C128702" t="s">
        <v>15</v>
      </c>
    </row>
    <row r="128703" spans="1:3" x14ac:dyDescent="0.25">
      <c r="A128703">
        <v>144784</v>
      </c>
      <c r="B128703" t="s">
        <v>128716</v>
      </c>
      <c r="C128703" t="s">
        <v>15</v>
      </c>
    </row>
    <row r="128704" spans="1:3" x14ac:dyDescent="0.25">
      <c r="A128704">
        <v>144851</v>
      </c>
      <c r="B128704" t="s">
        <v>128717</v>
      </c>
      <c r="C128704" t="s">
        <v>15</v>
      </c>
    </row>
    <row r="128705" spans="1:3" x14ac:dyDescent="0.25">
      <c r="A128705">
        <v>144882</v>
      </c>
      <c r="B128705" t="s">
        <v>128718</v>
      </c>
      <c r="C128705" t="s">
        <v>15</v>
      </c>
    </row>
    <row r="128706" spans="1:3" x14ac:dyDescent="0.25">
      <c r="A128706">
        <v>144894</v>
      </c>
      <c r="B128706" t="s">
        <v>128719</v>
      </c>
      <c r="C128706" t="s">
        <v>15</v>
      </c>
    </row>
    <row r="128707" spans="1:3" x14ac:dyDescent="0.25">
      <c r="A128707">
        <v>144937</v>
      </c>
      <c r="B128707" t="s">
        <v>128720</v>
      </c>
      <c r="C128707" t="s">
        <v>15</v>
      </c>
    </row>
    <row r="128708" spans="1:3" x14ac:dyDescent="0.25">
      <c r="A128708">
        <v>145033</v>
      </c>
      <c r="B128708" t="s">
        <v>128721</v>
      </c>
      <c r="C128708" t="s">
        <v>15</v>
      </c>
    </row>
    <row r="128709" spans="1:3" x14ac:dyDescent="0.25">
      <c r="A128709">
        <v>145059</v>
      </c>
      <c r="B128709" t="s">
        <v>128722</v>
      </c>
      <c r="C128709" t="s">
        <v>15</v>
      </c>
    </row>
    <row r="128710" spans="1:3" x14ac:dyDescent="0.25">
      <c r="A128710">
        <v>145160</v>
      </c>
      <c r="B128710" t="s">
        <v>128723</v>
      </c>
      <c r="C128710" t="s">
        <v>15</v>
      </c>
    </row>
    <row r="128711" spans="1:3" x14ac:dyDescent="0.25">
      <c r="A128711">
        <v>145209</v>
      </c>
      <c r="B128711" t="s">
        <v>128724</v>
      </c>
      <c r="C128711" t="s">
        <v>15</v>
      </c>
    </row>
    <row r="128712" spans="1:3" x14ac:dyDescent="0.25">
      <c r="A128712">
        <v>145213</v>
      </c>
      <c r="B128712" t="s">
        <v>128725</v>
      </c>
      <c r="C128712" t="s">
        <v>15</v>
      </c>
    </row>
    <row r="128713" spans="1:3" x14ac:dyDescent="0.25">
      <c r="A128713">
        <v>145220</v>
      </c>
      <c r="B128713" t="s">
        <v>128726</v>
      </c>
      <c r="C128713" t="s">
        <v>15</v>
      </c>
    </row>
    <row r="128714" spans="1:3" x14ac:dyDescent="0.25">
      <c r="A128714">
        <v>145232</v>
      </c>
      <c r="B128714" t="s">
        <v>128727</v>
      </c>
      <c r="C128714" t="s">
        <v>15</v>
      </c>
    </row>
    <row r="128715" spans="1:3" x14ac:dyDescent="0.25">
      <c r="A128715">
        <v>145233</v>
      </c>
      <c r="B128715" t="s">
        <v>128728</v>
      </c>
      <c r="C128715" t="s">
        <v>15</v>
      </c>
    </row>
    <row r="128716" spans="1:3" x14ac:dyDescent="0.25">
      <c r="A128716">
        <v>145406</v>
      </c>
      <c r="B128716" t="s">
        <v>128729</v>
      </c>
      <c r="C128716" t="s">
        <v>15</v>
      </c>
    </row>
    <row r="128717" spans="1:3" x14ac:dyDescent="0.25">
      <c r="A128717">
        <v>145498</v>
      </c>
      <c r="B128717" t="s">
        <v>128730</v>
      </c>
      <c r="C128717" t="s">
        <v>15</v>
      </c>
    </row>
    <row r="128718" spans="1:3" x14ac:dyDescent="0.25">
      <c r="A128718">
        <v>145503</v>
      </c>
      <c r="B128718" t="s">
        <v>128731</v>
      </c>
      <c r="C128718" t="s">
        <v>15</v>
      </c>
    </row>
    <row r="128719" spans="1:3" x14ac:dyDescent="0.25">
      <c r="A128719">
        <v>145553</v>
      </c>
      <c r="B128719" t="s">
        <v>128732</v>
      </c>
      <c r="C128719" t="s">
        <v>15</v>
      </c>
    </row>
    <row r="128720" spans="1:3" x14ac:dyDescent="0.25">
      <c r="A128720">
        <v>145564</v>
      </c>
      <c r="B128720" t="s">
        <v>128733</v>
      </c>
      <c r="C128720" t="s">
        <v>15</v>
      </c>
    </row>
    <row r="128721" spans="1:3" x14ac:dyDescent="0.25">
      <c r="A128721">
        <v>145647</v>
      </c>
      <c r="B128721" t="s">
        <v>128734</v>
      </c>
      <c r="C128721" t="s">
        <v>15</v>
      </c>
    </row>
    <row r="128722" spans="1:3" x14ac:dyDescent="0.25">
      <c r="A128722">
        <v>145652</v>
      </c>
      <c r="B128722" t="s">
        <v>128735</v>
      </c>
      <c r="C128722" t="s">
        <v>15</v>
      </c>
    </row>
    <row r="128723" spans="1:3" x14ac:dyDescent="0.25">
      <c r="A128723">
        <v>145654</v>
      </c>
      <c r="B128723" t="s">
        <v>128736</v>
      </c>
      <c r="C128723" t="s">
        <v>15</v>
      </c>
    </row>
    <row r="128724" spans="1:3" x14ac:dyDescent="0.25">
      <c r="A128724">
        <v>145657</v>
      </c>
      <c r="B128724" t="s">
        <v>128737</v>
      </c>
      <c r="C128724" t="s">
        <v>15</v>
      </c>
    </row>
    <row r="128725" spans="1:3" x14ac:dyDescent="0.25">
      <c r="A128725">
        <v>145960</v>
      </c>
      <c r="B128725" t="s">
        <v>128738</v>
      </c>
      <c r="C128725" t="s">
        <v>15</v>
      </c>
    </row>
    <row r="128726" spans="1:3" x14ac:dyDescent="0.25">
      <c r="A128726">
        <v>145964</v>
      </c>
      <c r="B128726" t="s">
        <v>128739</v>
      </c>
      <c r="C128726" t="s">
        <v>15</v>
      </c>
    </row>
    <row r="128727" spans="1:3" x14ac:dyDescent="0.25">
      <c r="A128727">
        <v>146009</v>
      </c>
      <c r="B128727" t="s">
        <v>128740</v>
      </c>
      <c r="C128727" t="s">
        <v>15</v>
      </c>
    </row>
    <row r="128728" spans="1:3" x14ac:dyDescent="0.25">
      <c r="A128728">
        <v>148190</v>
      </c>
      <c r="B128728" t="s">
        <v>128741</v>
      </c>
      <c r="C128728" t="s">
        <v>15</v>
      </c>
    </row>
    <row r="128729" spans="1:3" x14ac:dyDescent="0.25">
      <c r="A128729">
        <v>148437</v>
      </c>
      <c r="B128729" t="s">
        <v>128742</v>
      </c>
      <c r="C128729" t="s">
        <v>15</v>
      </c>
    </row>
    <row r="128730" spans="1:3" x14ac:dyDescent="0.25">
      <c r="A128730">
        <v>148981</v>
      </c>
      <c r="B128730" t="s">
        <v>128743</v>
      </c>
      <c r="C128730" t="s">
        <v>15</v>
      </c>
    </row>
    <row r="128731" spans="1:3" x14ac:dyDescent="0.25">
      <c r="A128731">
        <v>149086</v>
      </c>
      <c r="B128731" t="s">
        <v>128744</v>
      </c>
      <c r="C128731" t="s">
        <v>15</v>
      </c>
    </row>
    <row r="128732" spans="1:3" x14ac:dyDescent="0.25">
      <c r="A128732">
        <v>131670</v>
      </c>
      <c r="B128732" t="s">
        <v>128745</v>
      </c>
      <c r="C128732" t="s">
        <v>15</v>
      </c>
    </row>
    <row r="128733" spans="1:3" x14ac:dyDescent="0.25">
      <c r="A128733">
        <v>135082</v>
      </c>
      <c r="B128733" t="s">
        <v>128746</v>
      </c>
      <c r="C128733" t="s">
        <v>15</v>
      </c>
    </row>
    <row r="128734" spans="1:3" x14ac:dyDescent="0.25">
      <c r="A128734">
        <v>136090</v>
      </c>
      <c r="B128734" t="s">
        <v>128747</v>
      </c>
      <c r="C128734" t="s">
        <v>15</v>
      </c>
    </row>
    <row r="128735" spans="1:3" x14ac:dyDescent="0.25">
      <c r="A128735">
        <v>136145</v>
      </c>
      <c r="B128735" t="s">
        <v>128748</v>
      </c>
      <c r="C128735" t="s">
        <v>15</v>
      </c>
    </row>
    <row r="128736" spans="1:3" x14ac:dyDescent="0.25">
      <c r="A128736">
        <v>136164</v>
      </c>
      <c r="B128736" t="s">
        <v>128749</v>
      </c>
      <c r="C128736" t="s">
        <v>15</v>
      </c>
    </row>
    <row r="128737" spans="1:3" x14ac:dyDescent="0.25">
      <c r="A128737">
        <v>136213</v>
      </c>
      <c r="B128737" t="s">
        <v>128750</v>
      </c>
      <c r="C128737" t="s">
        <v>15</v>
      </c>
    </row>
    <row r="128738" spans="1:3" x14ac:dyDescent="0.25">
      <c r="A128738">
        <v>136214</v>
      </c>
      <c r="B128738" t="s">
        <v>128751</v>
      </c>
      <c r="C128738" t="s">
        <v>15</v>
      </c>
    </row>
    <row r="128739" spans="1:3" x14ac:dyDescent="0.25">
      <c r="A128739">
        <v>136218</v>
      </c>
      <c r="B128739" t="s">
        <v>128752</v>
      </c>
      <c r="C128739" t="s">
        <v>15</v>
      </c>
    </row>
    <row r="128740" spans="1:3" x14ac:dyDescent="0.25">
      <c r="A128740">
        <v>136450</v>
      </c>
      <c r="B128740" t="s">
        <v>128753</v>
      </c>
      <c r="C128740" t="s">
        <v>15</v>
      </c>
    </row>
    <row r="128741" spans="1:3" x14ac:dyDescent="0.25">
      <c r="A128741">
        <v>136461</v>
      </c>
      <c r="B128741" t="s">
        <v>128754</v>
      </c>
      <c r="C128741" t="s">
        <v>15</v>
      </c>
    </row>
    <row r="128742" spans="1:3" x14ac:dyDescent="0.25">
      <c r="A128742">
        <v>136613</v>
      </c>
      <c r="B128742" t="s">
        <v>128755</v>
      </c>
      <c r="C128742" t="s">
        <v>15</v>
      </c>
    </row>
    <row r="128743" spans="1:3" x14ac:dyDescent="0.25">
      <c r="A128743">
        <v>136649</v>
      </c>
      <c r="B128743" t="s">
        <v>128756</v>
      </c>
      <c r="C128743" t="s">
        <v>15</v>
      </c>
    </row>
    <row r="128744" spans="1:3" x14ac:dyDescent="0.25">
      <c r="A128744">
        <v>136762</v>
      </c>
      <c r="B128744" t="s">
        <v>128757</v>
      </c>
      <c r="C128744" t="s">
        <v>15</v>
      </c>
    </row>
    <row r="128745" spans="1:3" x14ac:dyDescent="0.25">
      <c r="A128745">
        <v>136763</v>
      </c>
      <c r="B128745" t="s">
        <v>128758</v>
      </c>
      <c r="C128745" t="s">
        <v>15</v>
      </c>
    </row>
    <row r="128746" spans="1:3" x14ac:dyDescent="0.25">
      <c r="A128746">
        <v>136810</v>
      </c>
      <c r="B128746" t="s">
        <v>128759</v>
      </c>
      <c r="C128746" t="s">
        <v>15</v>
      </c>
    </row>
    <row r="128747" spans="1:3" x14ac:dyDescent="0.25">
      <c r="A128747">
        <v>136899</v>
      </c>
      <c r="B128747" t="s">
        <v>128760</v>
      </c>
      <c r="C128747" t="s">
        <v>15</v>
      </c>
    </row>
    <row r="128748" spans="1:3" x14ac:dyDescent="0.25">
      <c r="A128748">
        <v>137019</v>
      </c>
      <c r="B128748" t="s">
        <v>128761</v>
      </c>
      <c r="C128748" t="s">
        <v>15</v>
      </c>
    </row>
    <row r="128749" spans="1:3" x14ac:dyDescent="0.25">
      <c r="A128749">
        <v>137154</v>
      </c>
      <c r="B128749" t="s">
        <v>128762</v>
      </c>
      <c r="C128749" t="s">
        <v>15</v>
      </c>
    </row>
    <row r="128750" spans="1:3" x14ac:dyDescent="0.25">
      <c r="A128750">
        <v>137267</v>
      </c>
      <c r="B128750" t="s">
        <v>128763</v>
      </c>
      <c r="C128750" t="s">
        <v>15</v>
      </c>
    </row>
    <row r="128751" spans="1:3" x14ac:dyDescent="0.25">
      <c r="A128751">
        <v>137573</v>
      </c>
      <c r="B128751" t="s">
        <v>128764</v>
      </c>
      <c r="C128751" t="s">
        <v>15</v>
      </c>
    </row>
    <row r="128752" spans="1:3" x14ac:dyDescent="0.25">
      <c r="A128752">
        <v>137689</v>
      </c>
      <c r="B128752" t="s">
        <v>128765</v>
      </c>
      <c r="C128752" t="s">
        <v>15</v>
      </c>
    </row>
    <row r="128753" spans="1:3" x14ac:dyDescent="0.25">
      <c r="A128753">
        <v>137720</v>
      </c>
      <c r="B128753" t="s">
        <v>128766</v>
      </c>
      <c r="C128753" t="s">
        <v>15</v>
      </c>
    </row>
    <row r="128754" spans="1:3" x14ac:dyDescent="0.25">
      <c r="A128754">
        <v>137748</v>
      </c>
      <c r="B128754" t="s">
        <v>128767</v>
      </c>
      <c r="C128754" t="s">
        <v>15</v>
      </c>
    </row>
    <row r="128755" spans="1:3" x14ac:dyDescent="0.25">
      <c r="A128755">
        <v>137787</v>
      </c>
      <c r="B128755" t="s">
        <v>128768</v>
      </c>
      <c r="C128755" t="s">
        <v>15</v>
      </c>
    </row>
    <row r="128756" spans="1:3" x14ac:dyDescent="0.25">
      <c r="A128756">
        <v>137828</v>
      </c>
      <c r="B128756" t="s">
        <v>128769</v>
      </c>
      <c r="C128756" t="s">
        <v>15</v>
      </c>
    </row>
    <row r="128757" spans="1:3" x14ac:dyDescent="0.25">
      <c r="A128757">
        <v>137844</v>
      </c>
      <c r="B128757" t="s">
        <v>128770</v>
      </c>
      <c r="C128757" t="s">
        <v>15</v>
      </c>
    </row>
    <row r="128758" spans="1:3" x14ac:dyDescent="0.25">
      <c r="A128758">
        <v>137871</v>
      </c>
      <c r="B128758" t="s">
        <v>128771</v>
      </c>
      <c r="C128758" t="s">
        <v>15</v>
      </c>
    </row>
    <row r="128759" spans="1:3" x14ac:dyDescent="0.25">
      <c r="A128759">
        <v>137898</v>
      </c>
      <c r="B128759" t="s">
        <v>128772</v>
      </c>
      <c r="C128759" t="s">
        <v>15</v>
      </c>
    </row>
    <row r="128760" spans="1:3" x14ac:dyDescent="0.25">
      <c r="A128760">
        <v>137931</v>
      </c>
      <c r="B128760" t="s">
        <v>128773</v>
      </c>
      <c r="C128760" t="s">
        <v>15</v>
      </c>
    </row>
    <row r="128761" spans="1:3" x14ac:dyDescent="0.25">
      <c r="A128761">
        <v>138060</v>
      </c>
      <c r="B128761" t="s">
        <v>128774</v>
      </c>
      <c r="C128761" t="s">
        <v>15</v>
      </c>
    </row>
    <row r="128762" spans="1:3" x14ac:dyDescent="0.25">
      <c r="A128762">
        <v>138072</v>
      </c>
      <c r="B128762" t="s">
        <v>128775</v>
      </c>
      <c r="C128762" t="s">
        <v>15</v>
      </c>
    </row>
    <row r="128763" spans="1:3" x14ac:dyDescent="0.25">
      <c r="A128763">
        <v>138076</v>
      </c>
      <c r="B128763" t="s">
        <v>128776</v>
      </c>
      <c r="C128763" t="s">
        <v>15</v>
      </c>
    </row>
    <row r="128764" spans="1:3" x14ac:dyDescent="0.25">
      <c r="A128764">
        <v>138100</v>
      </c>
      <c r="B128764" t="s">
        <v>128777</v>
      </c>
      <c r="C128764" t="s">
        <v>15</v>
      </c>
    </row>
    <row r="128765" spans="1:3" x14ac:dyDescent="0.25">
      <c r="A128765">
        <v>138172</v>
      </c>
      <c r="B128765" t="s">
        <v>128778</v>
      </c>
      <c r="C128765" t="s">
        <v>15</v>
      </c>
    </row>
    <row r="128766" spans="1:3" x14ac:dyDescent="0.25">
      <c r="A128766">
        <v>138176</v>
      </c>
      <c r="B128766" t="s">
        <v>128779</v>
      </c>
      <c r="C128766" t="s">
        <v>15</v>
      </c>
    </row>
    <row r="128767" spans="1:3" x14ac:dyDescent="0.25">
      <c r="A128767">
        <v>138202</v>
      </c>
      <c r="B128767" t="s">
        <v>128780</v>
      </c>
      <c r="C128767" t="s">
        <v>15</v>
      </c>
    </row>
    <row r="128768" spans="1:3" x14ac:dyDescent="0.25">
      <c r="A128768">
        <v>138250</v>
      </c>
      <c r="B128768" t="s">
        <v>128781</v>
      </c>
      <c r="C128768" t="s">
        <v>15</v>
      </c>
    </row>
    <row r="128769" spans="1:3" x14ac:dyDescent="0.25">
      <c r="A128769">
        <v>138269</v>
      </c>
      <c r="B128769" t="s">
        <v>128782</v>
      </c>
      <c r="C128769" t="s">
        <v>15</v>
      </c>
    </row>
    <row r="128770" spans="1:3" x14ac:dyDescent="0.25">
      <c r="A128770">
        <v>138462</v>
      </c>
      <c r="B128770" t="s">
        <v>128783</v>
      </c>
      <c r="C128770" t="s">
        <v>15</v>
      </c>
    </row>
    <row r="128771" spans="1:3" x14ac:dyDescent="0.25">
      <c r="A128771">
        <v>138490</v>
      </c>
      <c r="B128771" t="s">
        <v>128784</v>
      </c>
      <c r="C128771" t="s">
        <v>15</v>
      </c>
    </row>
    <row r="128772" spans="1:3" x14ac:dyDescent="0.25">
      <c r="A128772">
        <v>138549</v>
      </c>
      <c r="B128772" t="s">
        <v>128785</v>
      </c>
      <c r="C128772" t="s">
        <v>15</v>
      </c>
    </row>
    <row r="128773" spans="1:3" x14ac:dyDescent="0.25">
      <c r="A128773">
        <v>138558</v>
      </c>
      <c r="B128773" t="s">
        <v>128786</v>
      </c>
      <c r="C128773" t="s">
        <v>15</v>
      </c>
    </row>
    <row r="128774" spans="1:3" x14ac:dyDescent="0.25">
      <c r="A128774">
        <v>138559</v>
      </c>
      <c r="B128774" t="s">
        <v>128787</v>
      </c>
      <c r="C128774" t="s">
        <v>15</v>
      </c>
    </row>
    <row r="128775" spans="1:3" x14ac:dyDescent="0.25">
      <c r="A128775">
        <v>138560</v>
      </c>
      <c r="B128775" t="s">
        <v>128788</v>
      </c>
      <c r="C128775" t="s">
        <v>15</v>
      </c>
    </row>
    <row r="128776" spans="1:3" x14ac:dyDescent="0.25">
      <c r="A128776">
        <v>138561</v>
      </c>
      <c r="B128776" t="s">
        <v>128789</v>
      </c>
      <c r="C128776" t="s">
        <v>15</v>
      </c>
    </row>
    <row r="128777" spans="1:3" x14ac:dyDescent="0.25">
      <c r="A128777">
        <v>138562</v>
      </c>
      <c r="B128777" t="s">
        <v>128790</v>
      </c>
      <c r="C128777" t="s">
        <v>15</v>
      </c>
    </row>
    <row r="128778" spans="1:3" x14ac:dyDescent="0.25">
      <c r="A128778">
        <v>140511</v>
      </c>
      <c r="B128778" t="s">
        <v>128791</v>
      </c>
      <c r="C128778" t="s">
        <v>15</v>
      </c>
    </row>
    <row r="128779" spans="1:3" x14ac:dyDescent="0.25">
      <c r="A128779">
        <v>144255</v>
      </c>
      <c r="B128779" t="s">
        <v>128792</v>
      </c>
      <c r="C128779" t="s">
        <v>15</v>
      </c>
    </row>
    <row r="128780" spans="1:3" x14ac:dyDescent="0.25">
      <c r="A128780">
        <v>144669</v>
      </c>
      <c r="B128780" t="s">
        <v>128793</v>
      </c>
      <c r="C128780" t="s">
        <v>15</v>
      </c>
    </row>
    <row r="128781" spans="1:3" x14ac:dyDescent="0.25">
      <c r="A128781">
        <v>144679</v>
      </c>
      <c r="B128781" t="s">
        <v>128794</v>
      </c>
      <c r="C128781" t="s">
        <v>15</v>
      </c>
    </row>
    <row r="128782" spans="1:3" x14ac:dyDescent="0.25">
      <c r="A128782">
        <v>144691</v>
      </c>
      <c r="B128782" t="s">
        <v>128795</v>
      </c>
      <c r="C128782" t="s">
        <v>15</v>
      </c>
    </row>
    <row r="128783" spans="1:3" x14ac:dyDescent="0.25">
      <c r="A128783">
        <v>144866</v>
      </c>
      <c r="B128783" t="s">
        <v>128796</v>
      </c>
      <c r="C128783" t="s">
        <v>15</v>
      </c>
    </row>
    <row r="128784" spans="1:3" x14ac:dyDescent="0.25">
      <c r="A128784">
        <v>144911</v>
      </c>
      <c r="B128784" t="s">
        <v>128797</v>
      </c>
      <c r="C128784" t="s">
        <v>15</v>
      </c>
    </row>
    <row r="128785" spans="1:3" x14ac:dyDescent="0.25">
      <c r="A128785">
        <v>144949</v>
      </c>
      <c r="B128785" t="s">
        <v>128798</v>
      </c>
      <c r="C128785" t="s">
        <v>15</v>
      </c>
    </row>
    <row r="128786" spans="1:3" x14ac:dyDescent="0.25">
      <c r="A128786">
        <v>145046</v>
      </c>
      <c r="B128786" t="s">
        <v>128799</v>
      </c>
      <c r="C128786" t="s">
        <v>15</v>
      </c>
    </row>
    <row r="128787" spans="1:3" x14ac:dyDescent="0.25">
      <c r="A128787">
        <v>145203</v>
      </c>
      <c r="B128787" t="s">
        <v>128800</v>
      </c>
      <c r="C128787" t="s">
        <v>15</v>
      </c>
    </row>
    <row r="128788" spans="1:3" x14ac:dyDescent="0.25">
      <c r="A128788">
        <v>145217</v>
      </c>
      <c r="B128788" t="s">
        <v>128801</v>
      </c>
      <c r="C128788" t="s">
        <v>15</v>
      </c>
    </row>
    <row r="128789" spans="1:3" x14ac:dyDescent="0.25">
      <c r="A128789">
        <v>145305</v>
      </c>
      <c r="B128789" t="s">
        <v>128802</v>
      </c>
      <c r="C128789" t="s">
        <v>15</v>
      </c>
    </row>
    <row r="128790" spans="1:3" x14ac:dyDescent="0.25">
      <c r="A128790">
        <v>145346</v>
      </c>
      <c r="B128790" t="s">
        <v>128803</v>
      </c>
      <c r="C128790" t="s">
        <v>15</v>
      </c>
    </row>
    <row r="128791" spans="1:3" x14ac:dyDescent="0.25">
      <c r="A128791">
        <v>145373</v>
      </c>
      <c r="B128791" t="s">
        <v>128804</v>
      </c>
      <c r="C128791" t="s">
        <v>15</v>
      </c>
    </row>
    <row r="128792" spans="1:3" x14ac:dyDescent="0.25">
      <c r="A128792">
        <v>145511</v>
      </c>
      <c r="B128792" t="s">
        <v>128805</v>
      </c>
      <c r="C128792" t="s">
        <v>15</v>
      </c>
    </row>
    <row r="128793" spans="1:3" x14ac:dyDescent="0.25">
      <c r="A128793">
        <v>145558</v>
      </c>
      <c r="B128793" t="s">
        <v>128806</v>
      </c>
      <c r="C128793" t="s">
        <v>15</v>
      </c>
    </row>
    <row r="128794" spans="1:3" x14ac:dyDescent="0.25">
      <c r="A128794">
        <v>145836</v>
      </c>
      <c r="B128794" t="s">
        <v>128807</v>
      </c>
      <c r="C128794" t="s">
        <v>15</v>
      </c>
    </row>
    <row r="128795" spans="1:3" x14ac:dyDescent="0.25">
      <c r="A128795">
        <v>145904</v>
      </c>
      <c r="B128795" t="s">
        <v>128808</v>
      </c>
      <c r="C128795" t="s">
        <v>15</v>
      </c>
    </row>
    <row r="128796" spans="1:3" x14ac:dyDescent="0.25">
      <c r="A128796">
        <v>145905</v>
      </c>
      <c r="B128796" t="s">
        <v>128809</v>
      </c>
      <c r="C128796" t="s">
        <v>15</v>
      </c>
    </row>
    <row r="128797" spans="1:3" x14ac:dyDescent="0.25">
      <c r="A128797">
        <v>145932</v>
      </c>
      <c r="B128797" t="s">
        <v>128810</v>
      </c>
      <c r="C128797" t="s">
        <v>15</v>
      </c>
    </row>
    <row r="128798" spans="1:3" x14ac:dyDescent="0.25">
      <c r="A128798">
        <v>145971</v>
      </c>
      <c r="B128798" t="s">
        <v>128811</v>
      </c>
      <c r="C128798" t="s">
        <v>15</v>
      </c>
    </row>
    <row r="128799" spans="1:3" x14ac:dyDescent="0.25">
      <c r="A128799">
        <v>145977</v>
      </c>
      <c r="B128799" t="s">
        <v>128812</v>
      </c>
      <c r="C128799" t="s">
        <v>15</v>
      </c>
    </row>
    <row r="128800" spans="1:3" x14ac:dyDescent="0.25">
      <c r="A128800">
        <v>146052</v>
      </c>
      <c r="B128800" t="s">
        <v>128813</v>
      </c>
      <c r="C128800" t="s">
        <v>15</v>
      </c>
    </row>
    <row r="128801" spans="1:3" x14ac:dyDescent="0.25">
      <c r="A128801">
        <v>146140</v>
      </c>
      <c r="B128801" t="s">
        <v>128814</v>
      </c>
      <c r="C128801" t="s">
        <v>15</v>
      </c>
    </row>
    <row r="128802" spans="1:3" x14ac:dyDescent="0.25">
      <c r="A128802">
        <v>146197</v>
      </c>
      <c r="B128802" t="s">
        <v>128815</v>
      </c>
      <c r="C128802" t="s">
        <v>15</v>
      </c>
    </row>
    <row r="128803" spans="1:3" x14ac:dyDescent="0.25">
      <c r="A128803">
        <v>146205</v>
      </c>
      <c r="B128803" t="s">
        <v>128816</v>
      </c>
      <c r="C128803" t="s">
        <v>15</v>
      </c>
    </row>
    <row r="128804" spans="1:3" x14ac:dyDescent="0.25">
      <c r="A128804">
        <v>146211</v>
      </c>
      <c r="B128804" t="s">
        <v>128817</v>
      </c>
      <c r="C128804" t="s">
        <v>15</v>
      </c>
    </row>
    <row r="128805" spans="1:3" x14ac:dyDescent="0.25">
      <c r="A128805">
        <v>146226</v>
      </c>
      <c r="B128805" t="s">
        <v>128818</v>
      </c>
      <c r="C128805" t="s">
        <v>15</v>
      </c>
    </row>
    <row r="128806" spans="1:3" x14ac:dyDescent="0.25">
      <c r="A128806">
        <v>146235</v>
      </c>
      <c r="B128806" t="s">
        <v>128819</v>
      </c>
      <c r="C128806" t="s">
        <v>15</v>
      </c>
    </row>
    <row r="128807" spans="1:3" x14ac:dyDescent="0.25">
      <c r="A128807">
        <v>146300</v>
      </c>
      <c r="B128807" t="s">
        <v>128820</v>
      </c>
      <c r="C128807" t="s">
        <v>15</v>
      </c>
    </row>
    <row r="128808" spans="1:3" x14ac:dyDescent="0.25">
      <c r="A128808">
        <v>146301</v>
      </c>
      <c r="B128808" t="s">
        <v>128821</v>
      </c>
      <c r="C128808" t="s">
        <v>15</v>
      </c>
    </row>
    <row r="128809" spans="1:3" x14ac:dyDescent="0.25">
      <c r="A128809">
        <v>146303</v>
      </c>
      <c r="B128809" t="s">
        <v>128822</v>
      </c>
      <c r="C128809" t="s">
        <v>15</v>
      </c>
    </row>
    <row r="128810" spans="1:3" x14ac:dyDescent="0.25">
      <c r="A128810">
        <v>148092</v>
      </c>
      <c r="B128810" t="s">
        <v>128823</v>
      </c>
      <c r="C128810" t="s">
        <v>15</v>
      </c>
    </row>
    <row r="128811" spans="1:3" x14ac:dyDescent="0.25">
      <c r="A128811">
        <v>148191</v>
      </c>
      <c r="B128811" t="s">
        <v>128824</v>
      </c>
      <c r="C128811" t="s">
        <v>15</v>
      </c>
    </row>
    <row r="128812" spans="1:3" x14ac:dyDescent="0.25">
      <c r="A128812">
        <v>148203</v>
      </c>
      <c r="B128812" t="s">
        <v>128825</v>
      </c>
      <c r="C128812" t="s">
        <v>15</v>
      </c>
    </row>
    <row r="128813" spans="1:3" x14ac:dyDescent="0.25">
      <c r="A128813">
        <v>148430</v>
      </c>
      <c r="B128813" t="s">
        <v>128826</v>
      </c>
      <c r="C128813" t="s">
        <v>15</v>
      </c>
    </row>
    <row r="128814" spans="1:3" x14ac:dyDescent="0.25">
      <c r="A128814">
        <v>130969</v>
      </c>
      <c r="B128814" t="s">
        <v>128827</v>
      </c>
      <c r="C128814" t="s">
        <v>15</v>
      </c>
    </row>
    <row r="128815" spans="1:3" x14ac:dyDescent="0.25">
      <c r="A128815">
        <v>130990</v>
      </c>
      <c r="B128815" t="s">
        <v>128828</v>
      </c>
      <c r="C128815" t="s">
        <v>15</v>
      </c>
    </row>
    <row r="128816" spans="1:3" x14ac:dyDescent="0.25">
      <c r="A128816">
        <v>131209</v>
      </c>
      <c r="B128816" t="s">
        <v>128829</v>
      </c>
      <c r="C128816" t="s">
        <v>15</v>
      </c>
    </row>
    <row r="128817" spans="1:3" x14ac:dyDescent="0.25">
      <c r="A128817">
        <v>131326</v>
      </c>
      <c r="B128817" t="s">
        <v>128830</v>
      </c>
      <c r="C128817" t="s">
        <v>15</v>
      </c>
    </row>
    <row r="128818" spans="1:3" x14ac:dyDescent="0.25">
      <c r="A128818">
        <v>131643</v>
      </c>
      <c r="B128818" t="s">
        <v>128831</v>
      </c>
      <c r="C128818" t="s">
        <v>15</v>
      </c>
    </row>
    <row r="128819" spans="1:3" x14ac:dyDescent="0.25">
      <c r="A128819">
        <v>131645</v>
      </c>
      <c r="B128819" t="s">
        <v>128832</v>
      </c>
      <c r="C128819" t="s">
        <v>15</v>
      </c>
    </row>
    <row r="128820" spans="1:3" x14ac:dyDescent="0.25">
      <c r="A128820">
        <v>131673</v>
      </c>
      <c r="B128820" t="s">
        <v>128833</v>
      </c>
      <c r="C128820" t="s">
        <v>15</v>
      </c>
    </row>
    <row r="128821" spans="1:3" x14ac:dyDescent="0.25">
      <c r="A128821">
        <v>131675</v>
      </c>
      <c r="B128821" t="s">
        <v>128834</v>
      </c>
      <c r="C128821" t="s">
        <v>15</v>
      </c>
    </row>
    <row r="128822" spans="1:3" x14ac:dyDescent="0.25">
      <c r="A128822">
        <v>131677</v>
      </c>
      <c r="B128822" t="s">
        <v>128835</v>
      </c>
      <c r="C128822" t="s">
        <v>15</v>
      </c>
    </row>
    <row r="128823" spans="1:3" x14ac:dyDescent="0.25">
      <c r="A128823">
        <v>131705</v>
      </c>
      <c r="B128823" t="s">
        <v>128836</v>
      </c>
      <c r="C128823" t="s">
        <v>15</v>
      </c>
    </row>
    <row r="128824" spans="1:3" x14ac:dyDescent="0.25">
      <c r="A128824">
        <v>131732</v>
      </c>
      <c r="B128824" t="s">
        <v>128837</v>
      </c>
      <c r="C128824" t="s">
        <v>15</v>
      </c>
    </row>
    <row r="128825" spans="1:3" x14ac:dyDescent="0.25">
      <c r="A128825">
        <v>132128</v>
      </c>
      <c r="B128825" t="s">
        <v>128838</v>
      </c>
      <c r="C128825" t="s">
        <v>15</v>
      </c>
    </row>
    <row r="128826" spans="1:3" x14ac:dyDescent="0.25">
      <c r="A128826">
        <v>132892</v>
      </c>
      <c r="B128826" t="s">
        <v>128839</v>
      </c>
      <c r="C128826" t="s">
        <v>15</v>
      </c>
    </row>
    <row r="128827" spans="1:3" x14ac:dyDescent="0.25">
      <c r="A128827">
        <v>134790</v>
      </c>
      <c r="B128827" t="s">
        <v>128840</v>
      </c>
      <c r="C128827" t="s">
        <v>15</v>
      </c>
    </row>
    <row r="128828" spans="1:3" x14ac:dyDescent="0.25">
      <c r="A128828">
        <v>135043</v>
      </c>
      <c r="B128828" t="s">
        <v>128841</v>
      </c>
      <c r="C128828" t="s">
        <v>15</v>
      </c>
    </row>
    <row r="128829" spans="1:3" x14ac:dyDescent="0.25">
      <c r="A128829">
        <v>135115</v>
      </c>
      <c r="B128829" t="s">
        <v>128842</v>
      </c>
      <c r="C128829" t="s">
        <v>15</v>
      </c>
    </row>
    <row r="128830" spans="1:3" x14ac:dyDescent="0.25">
      <c r="A128830">
        <v>135171</v>
      </c>
      <c r="B128830" t="s">
        <v>128843</v>
      </c>
      <c r="C128830" t="s">
        <v>15</v>
      </c>
    </row>
    <row r="128831" spans="1:3" x14ac:dyDescent="0.25">
      <c r="A128831">
        <v>135239</v>
      </c>
      <c r="B128831" t="s">
        <v>128844</v>
      </c>
      <c r="C128831" t="s">
        <v>15</v>
      </c>
    </row>
    <row r="128832" spans="1:3" x14ac:dyDescent="0.25">
      <c r="A128832">
        <v>135286</v>
      </c>
      <c r="B128832" t="s">
        <v>128845</v>
      </c>
      <c r="C128832" t="s">
        <v>15</v>
      </c>
    </row>
    <row r="128833" spans="1:3" x14ac:dyDescent="0.25">
      <c r="A128833">
        <v>135479</v>
      </c>
      <c r="B128833" t="s">
        <v>128846</v>
      </c>
      <c r="C128833" t="s">
        <v>15</v>
      </c>
    </row>
    <row r="128834" spans="1:3" x14ac:dyDescent="0.25">
      <c r="A128834">
        <v>135682</v>
      </c>
      <c r="B128834" t="s">
        <v>128847</v>
      </c>
      <c r="C128834" t="s">
        <v>15</v>
      </c>
    </row>
    <row r="128835" spans="1:3" x14ac:dyDescent="0.25">
      <c r="A128835">
        <v>135683</v>
      </c>
      <c r="B128835" t="s">
        <v>128848</v>
      </c>
      <c r="C128835" t="s">
        <v>15</v>
      </c>
    </row>
    <row r="128836" spans="1:3" x14ac:dyDescent="0.25">
      <c r="A128836">
        <v>135684</v>
      </c>
      <c r="B128836" t="s">
        <v>128849</v>
      </c>
      <c r="C128836" t="s">
        <v>15</v>
      </c>
    </row>
    <row r="128837" spans="1:3" x14ac:dyDescent="0.25">
      <c r="A128837">
        <v>135686</v>
      </c>
      <c r="B128837" t="s">
        <v>128850</v>
      </c>
      <c r="C128837" t="s">
        <v>15</v>
      </c>
    </row>
    <row r="128838" spans="1:3" x14ac:dyDescent="0.25">
      <c r="A128838">
        <v>135727</v>
      </c>
      <c r="B128838" t="s">
        <v>128851</v>
      </c>
      <c r="C128838" t="s">
        <v>15</v>
      </c>
    </row>
    <row r="128839" spans="1:3" x14ac:dyDescent="0.25">
      <c r="A128839">
        <v>135754</v>
      </c>
      <c r="B128839" t="s">
        <v>128852</v>
      </c>
      <c r="C128839" t="s">
        <v>15</v>
      </c>
    </row>
    <row r="128840" spans="1:3" x14ac:dyDescent="0.25">
      <c r="A128840">
        <v>135776</v>
      </c>
      <c r="B128840" t="s">
        <v>128853</v>
      </c>
      <c r="C128840" t="s">
        <v>15</v>
      </c>
    </row>
    <row r="128841" spans="1:3" x14ac:dyDescent="0.25">
      <c r="A128841">
        <v>135822</v>
      </c>
      <c r="B128841" t="s">
        <v>128854</v>
      </c>
      <c r="C128841" t="s">
        <v>15</v>
      </c>
    </row>
    <row r="128842" spans="1:3" x14ac:dyDescent="0.25">
      <c r="A128842">
        <v>135876</v>
      </c>
      <c r="B128842" t="s">
        <v>128855</v>
      </c>
      <c r="C128842" t="s">
        <v>15</v>
      </c>
    </row>
    <row r="128843" spans="1:3" x14ac:dyDescent="0.25">
      <c r="A128843">
        <v>135898</v>
      </c>
      <c r="B128843" t="s">
        <v>128856</v>
      </c>
      <c r="C128843" t="s">
        <v>15</v>
      </c>
    </row>
    <row r="128844" spans="1:3" x14ac:dyDescent="0.25">
      <c r="A128844">
        <v>135902</v>
      </c>
      <c r="B128844" t="s">
        <v>128857</v>
      </c>
      <c r="C128844" t="s">
        <v>15</v>
      </c>
    </row>
    <row r="128845" spans="1:3" x14ac:dyDescent="0.25">
      <c r="A128845">
        <v>135924</v>
      </c>
      <c r="B128845" t="s">
        <v>128858</v>
      </c>
      <c r="C128845" t="s">
        <v>15</v>
      </c>
    </row>
    <row r="128846" spans="1:3" x14ac:dyDescent="0.25">
      <c r="A128846">
        <v>135928</v>
      </c>
      <c r="B128846" t="s">
        <v>128859</v>
      </c>
      <c r="C128846" t="s">
        <v>15</v>
      </c>
    </row>
    <row r="128847" spans="1:3" x14ac:dyDescent="0.25">
      <c r="A128847">
        <v>135943</v>
      </c>
      <c r="B128847" t="s">
        <v>128860</v>
      </c>
      <c r="C128847" t="s">
        <v>15</v>
      </c>
    </row>
    <row r="128848" spans="1:3" x14ac:dyDescent="0.25">
      <c r="A128848">
        <v>135946</v>
      </c>
      <c r="B128848" t="s">
        <v>128861</v>
      </c>
      <c r="C128848" t="s">
        <v>15</v>
      </c>
    </row>
    <row r="128849" spans="1:3" x14ac:dyDescent="0.25">
      <c r="A128849">
        <v>135958</v>
      </c>
      <c r="B128849" t="s">
        <v>128862</v>
      </c>
      <c r="C128849" t="s">
        <v>15</v>
      </c>
    </row>
    <row r="128850" spans="1:3" x14ac:dyDescent="0.25">
      <c r="A128850">
        <v>135969</v>
      </c>
      <c r="B128850" t="s">
        <v>128863</v>
      </c>
      <c r="C128850" t="s">
        <v>15</v>
      </c>
    </row>
    <row r="128851" spans="1:3" x14ac:dyDescent="0.25">
      <c r="A128851">
        <v>135977</v>
      </c>
      <c r="B128851" t="s">
        <v>128864</v>
      </c>
      <c r="C128851" t="s">
        <v>15</v>
      </c>
    </row>
    <row r="128852" spans="1:3" x14ac:dyDescent="0.25">
      <c r="A128852">
        <v>135978</v>
      </c>
      <c r="B128852" t="s">
        <v>128865</v>
      </c>
      <c r="C128852" t="s">
        <v>15</v>
      </c>
    </row>
    <row r="128853" spans="1:3" x14ac:dyDescent="0.25">
      <c r="A128853">
        <v>136012</v>
      </c>
      <c r="B128853" t="s">
        <v>128866</v>
      </c>
      <c r="C128853" t="s">
        <v>15</v>
      </c>
    </row>
    <row r="128854" spans="1:3" x14ac:dyDescent="0.25">
      <c r="A128854">
        <v>136015</v>
      </c>
      <c r="B128854" t="s">
        <v>128867</v>
      </c>
      <c r="C128854" t="s">
        <v>15</v>
      </c>
    </row>
    <row r="128855" spans="1:3" x14ac:dyDescent="0.25">
      <c r="A128855">
        <v>136028</v>
      </c>
      <c r="B128855" t="s">
        <v>128868</v>
      </c>
      <c r="C128855" t="s">
        <v>15</v>
      </c>
    </row>
    <row r="128856" spans="1:3" x14ac:dyDescent="0.25">
      <c r="A128856">
        <v>136030</v>
      </c>
      <c r="B128856" t="s">
        <v>128869</v>
      </c>
      <c r="C128856" t="s">
        <v>15</v>
      </c>
    </row>
    <row r="128857" spans="1:3" x14ac:dyDescent="0.25">
      <c r="A128857">
        <v>136035</v>
      </c>
      <c r="B128857" t="s">
        <v>128870</v>
      </c>
      <c r="C128857" t="s">
        <v>15</v>
      </c>
    </row>
    <row r="128858" spans="1:3" x14ac:dyDescent="0.25">
      <c r="A128858">
        <v>136063</v>
      </c>
      <c r="B128858" t="s">
        <v>128871</v>
      </c>
      <c r="C128858" t="s">
        <v>15</v>
      </c>
    </row>
    <row r="128859" spans="1:3" x14ac:dyDescent="0.25">
      <c r="A128859">
        <v>136066</v>
      </c>
      <c r="B128859" t="s">
        <v>128872</v>
      </c>
      <c r="C128859" t="s">
        <v>15</v>
      </c>
    </row>
    <row r="128860" spans="1:3" x14ac:dyDescent="0.25">
      <c r="A128860">
        <v>136086</v>
      </c>
      <c r="B128860" t="s">
        <v>128873</v>
      </c>
      <c r="C128860" t="s">
        <v>15</v>
      </c>
    </row>
    <row r="128861" spans="1:3" x14ac:dyDescent="0.25">
      <c r="A128861">
        <v>136091</v>
      </c>
      <c r="B128861" t="s">
        <v>128874</v>
      </c>
      <c r="C128861" t="s">
        <v>15</v>
      </c>
    </row>
    <row r="128862" spans="1:3" x14ac:dyDescent="0.25">
      <c r="A128862">
        <v>136114</v>
      </c>
      <c r="B128862" t="s">
        <v>128875</v>
      </c>
      <c r="C128862" t="s">
        <v>15</v>
      </c>
    </row>
    <row r="128863" spans="1:3" x14ac:dyDescent="0.25">
      <c r="A128863">
        <v>136130</v>
      </c>
      <c r="B128863" t="s">
        <v>128876</v>
      </c>
      <c r="C128863" t="s">
        <v>15</v>
      </c>
    </row>
    <row r="128864" spans="1:3" x14ac:dyDescent="0.25">
      <c r="A128864">
        <v>136140</v>
      </c>
      <c r="B128864" t="s">
        <v>128877</v>
      </c>
      <c r="C128864" t="s">
        <v>15</v>
      </c>
    </row>
    <row r="128865" spans="1:3" x14ac:dyDescent="0.25">
      <c r="A128865">
        <v>136142</v>
      </c>
      <c r="B128865" t="s">
        <v>128878</v>
      </c>
      <c r="C128865" t="s">
        <v>15</v>
      </c>
    </row>
    <row r="128866" spans="1:3" x14ac:dyDescent="0.25">
      <c r="A128866">
        <v>136161</v>
      </c>
      <c r="B128866" t="s">
        <v>128879</v>
      </c>
      <c r="C128866" t="s">
        <v>15</v>
      </c>
    </row>
    <row r="128867" spans="1:3" x14ac:dyDescent="0.25">
      <c r="A128867">
        <v>136166</v>
      </c>
      <c r="B128867" t="s">
        <v>128880</v>
      </c>
      <c r="C128867" t="s">
        <v>15</v>
      </c>
    </row>
    <row r="128868" spans="1:3" x14ac:dyDescent="0.25">
      <c r="A128868">
        <v>136198</v>
      </c>
      <c r="B128868" t="s">
        <v>128881</v>
      </c>
      <c r="C128868" t="s">
        <v>15</v>
      </c>
    </row>
    <row r="128869" spans="1:3" x14ac:dyDescent="0.25">
      <c r="A128869">
        <v>136199</v>
      </c>
      <c r="B128869" t="s">
        <v>128882</v>
      </c>
      <c r="C128869" t="s">
        <v>15</v>
      </c>
    </row>
    <row r="128870" spans="1:3" x14ac:dyDescent="0.25">
      <c r="A128870">
        <v>136201</v>
      </c>
      <c r="B128870" t="s">
        <v>128883</v>
      </c>
      <c r="C128870" t="s">
        <v>15</v>
      </c>
    </row>
    <row r="128871" spans="1:3" x14ac:dyDescent="0.25">
      <c r="A128871">
        <v>136207</v>
      </c>
      <c r="B128871" t="s">
        <v>128884</v>
      </c>
      <c r="C128871" t="s">
        <v>15</v>
      </c>
    </row>
    <row r="128872" spans="1:3" x14ac:dyDescent="0.25">
      <c r="A128872">
        <v>136216</v>
      </c>
      <c r="B128872" t="s">
        <v>128885</v>
      </c>
      <c r="C128872" t="s">
        <v>15</v>
      </c>
    </row>
    <row r="128873" spans="1:3" x14ac:dyDescent="0.25">
      <c r="A128873">
        <v>136219</v>
      </c>
      <c r="B128873" t="s">
        <v>128886</v>
      </c>
      <c r="C128873" t="s">
        <v>15</v>
      </c>
    </row>
    <row r="128874" spans="1:3" x14ac:dyDescent="0.25">
      <c r="A128874">
        <v>136274</v>
      </c>
      <c r="B128874" t="s">
        <v>128887</v>
      </c>
      <c r="C128874" t="s">
        <v>15</v>
      </c>
    </row>
    <row r="128875" spans="1:3" x14ac:dyDescent="0.25">
      <c r="A128875">
        <v>136277</v>
      </c>
      <c r="B128875" t="s">
        <v>128888</v>
      </c>
      <c r="C128875" t="s">
        <v>15</v>
      </c>
    </row>
    <row r="128876" spans="1:3" x14ac:dyDescent="0.25">
      <c r="A128876">
        <v>136278</v>
      </c>
      <c r="B128876" t="s">
        <v>128889</v>
      </c>
      <c r="C128876" t="s">
        <v>15</v>
      </c>
    </row>
    <row r="128877" spans="1:3" x14ac:dyDescent="0.25">
      <c r="A128877">
        <v>136279</v>
      </c>
      <c r="B128877" t="s">
        <v>128890</v>
      </c>
      <c r="C128877" t="s">
        <v>15</v>
      </c>
    </row>
    <row r="128878" spans="1:3" x14ac:dyDescent="0.25">
      <c r="A128878">
        <v>136469</v>
      </c>
      <c r="B128878" t="s">
        <v>128891</v>
      </c>
      <c r="C128878" t="s">
        <v>15</v>
      </c>
    </row>
    <row r="128879" spans="1:3" x14ac:dyDescent="0.25">
      <c r="A128879">
        <v>136550</v>
      </c>
      <c r="B128879" t="s">
        <v>128892</v>
      </c>
      <c r="C128879" t="s">
        <v>15</v>
      </c>
    </row>
    <row r="128880" spans="1:3" x14ac:dyDescent="0.25">
      <c r="A128880">
        <v>136631</v>
      </c>
      <c r="B128880" t="s">
        <v>128893</v>
      </c>
      <c r="C128880" t="s">
        <v>15</v>
      </c>
    </row>
    <row r="128881" spans="1:3" x14ac:dyDescent="0.25">
      <c r="A128881">
        <v>136798</v>
      </c>
      <c r="B128881" t="s">
        <v>128894</v>
      </c>
      <c r="C128881" t="s">
        <v>15</v>
      </c>
    </row>
    <row r="128882" spans="1:3" x14ac:dyDescent="0.25">
      <c r="A128882">
        <v>136806</v>
      </c>
      <c r="B128882" t="s">
        <v>128895</v>
      </c>
      <c r="C128882" t="s">
        <v>15</v>
      </c>
    </row>
    <row r="128883" spans="1:3" x14ac:dyDescent="0.25">
      <c r="A128883">
        <v>136843</v>
      </c>
      <c r="B128883" t="s">
        <v>128896</v>
      </c>
      <c r="C128883" t="s">
        <v>15</v>
      </c>
    </row>
    <row r="128884" spans="1:3" x14ac:dyDescent="0.25">
      <c r="A128884">
        <v>137048</v>
      </c>
      <c r="B128884" t="s">
        <v>128897</v>
      </c>
      <c r="C128884" t="s">
        <v>15</v>
      </c>
    </row>
    <row r="128885" spans="1:3" x14ac:dyDescent="0.25">
      <c r="A128885">
        <v>137125</v>
      </c>
      <c r="B128885" t="s">
        <v>128898</v>
      </c>
      <c r="C128885" t="s">
        <v>15</v>
      </c>
    </row>
    <row r="128886" spans="1:3" x14ac:dyDescent="0.25">
      <c r="A128886">
        <v>137279</v>
      </c>
      <c r="B128886" t="s">
        <v>128899</v>
      </c>
      <c r="C128886" t="s">
        <v>15</v>
      </c>
    </row>
    <row r="128887" spans="1:3" x14ac:dyDescent="0.25">
      <c r="A128887">
        <v>137299</v>
      </c>
      <c r="B128887" t="s">
        <v>128900</v>
      </c>
      <c r="C128887" t="s">
        <v>15</v>
      </c>
    </row>
    <row r="128888" spans="1:3" x14ac:dyDescent="0.25">
      <c r="A128888">
        <v>137444</v>
      </c>
      <c r="B128888" t="s">
        <v>128901</v>
      </c>
      <c r="C128888" t="s">
        <v>15</v>
      </c>
    </row>
    <row r="128889" spans="1:3" x14ac:dyDescent="0.25">
      <c r="A128889">
        <v>137809</v>
      </c>
      <c r="B128889" t="s">
        <v>128902</v>
      </c>
      <c r="C128889" t="s">
        <v>15</v>
      </c>
    </row>
    <row r="128890" spans="1:3" x14ac:dyDescent="0.25">
      <c r="A128890">
        <v>137859</v>
      </c>
      <c r="B128890" t="s">
        <v>128903</v>
      </c>
      <c r="C128890" t="s">
        <v>15</v>
      </c>
    </row>
    <row r="128891" spans="1:3" x14ac:dyDescent="0.25">
      <c r="A128891">
        <v>137948</v>
      </c>
      <c r="B128891" t="s">
        <v>128904</v>
      </c>
      <c r="C128891" t="s">
        <v>15</v>
      </c>
    </row>
    <row r="128892" spans="1:3" x14ac:dyDescent="0.25">
      <c r="A128892">
        <v>137991</v>
      </c>
      <c r="B128892" t="s">
        <v>128905</v>
      </c>
      <c r="C128892" t="s">
        <v>15</v>
      </c>
    </row>
    <row r="128893" spans="1:3" x14ac:dyDescent="0.25">
      <c r="A128893">
        <v>138028</v>
      </c>
      <c r="B128893" t="s">
        <v>128906</v>
      </c>
      <c r="C128893" t="s">
        <v>15</v>
      </c>
    </row>
    <row r="128894" spans="1:3" x14ac:dyDescent="0.25">
      <c r="A128894">
        <v>138029</v>
      </c>
      <c r="B128894" t="s">
        <v>128907</v>
      </c>
      <c r="C128894" t="s">
        <v>15</v>
      </c>
    </row>
    <row r="128895" spans="1:3" x14ac:dyDescent="0.25">
      <c r="A128895">
        <v>138044</v>
      </c>
      <c r="B128895" t="s">
        <v>128908</v>
      </c>
      <c r="C128895" t="s">
        <v>15</v>
      </c>
    </row>
    <row r="128896" spans="1:3" x14ac:dyDescent="0.25">
      <c r="A128896">
        <v>138089</v>
      </c>
      <c r="B128896" t="s">
        <v>128909</v>
      </c>
      <c r="C128896" t="s">
        <v>15</v>
      </c>
    </row>
    <row r="128897" spans="1:3" x14ac:dyDescent="0.25">
      <c r="A128897">
        <v>138099</v>
      </c>
      <c r="B128897" t="s">
        <v>128910</v>
      </c>
      <c r="C128897" t="s">
        <v>15</v>
      </c>
    </row>
    <row r="128898" spans="1:3" x14ac:dyDescent="0.25">
      <c r="A128898">
        <v>138122</v>
      </c>
      <c r="B128898" t="s">
        <v>128911</v>
      </c>
      <c r="C128898" t="s">
        <v>15</v>
      </c>
    </row>
    <row r="128899" spans="1:3" x14ac:dyDescent="0.25">
      <c r="A128899">
        <v>138125</v>
      </c>
      <c r="B128899" t="s">
        <v>128912</v>
      </c>
      <c r="C128899" t="s">
        <v>15</v>
      </c>
    </row>
    <row r="128900" spans="1:3" x14ac:dyDescent="0.25">
      <c r="A128900">
        <v>138160</v>
      </c>
      <c r="B128900" t="s">
        <v>128913</v>
      </c>
      <c r="C128900" t="s">
        <v>15</v>
      </c>
    </row>
    <row r="128901" spans="1:3" x14ac:dyDescent="0.25">
      <c r="A128901">
        <v>138163</v>
      </c>
      <c r="B128901" t="s">
        <v>128914</v>
      </c>
      <c r="C128901" t="s">
        <v>15</v>
      </c>
    </row>
    <row r="128902" spans="1:3" x14ac:dyDescent="0.25">
      <c r="A128902">
        <v>138177</v>
      </c>
      <c r="B128902" t="s">
        <v>128915</v>
      </c>
      <c r="C128902" t="s">
        <v>15</v>
      </c>
    </row>
    <row r="128903" spans="1:3" x14ac:dyDescent="0.25">
      <c r="A128903">
        <v>138201</v>
      </c>
      <c r="B128903" t="s">
        <v>128916</v>
      </c>
      <c r="C128903" t="s">
        <v>15</v>
      </c>
    </row>
    <row r="128904" spans="1:3" x14ac:dyDescent="0.25">
      <c r="A128904">
        <v>138203</v>
      </c>
      <c r="B128904" t="s">
        <v>128917</v>
      </c>
      <c r="C128904" t="s">
        <v>15</v>
      </c>
    </row>
    <row r="128905" spans="1:3" x14ac:dyDescent="0.25">
      <c r="A128905">
        <v>138235</v>
      </c>
      <c r="B128905" t="s">
        <v>128918</v>
      </c>
      <c r="C128905" t="s">
        <v>15</v>
      </c>
    </row>
    <row r="128906" spans="1:3" x14ac:dyDescent="0.25">
      <c r="A128906">
        <v>138236</v>
      </c>
      <c r="B128906" t="s">
        <v>128919</v>
      </c>
      <c r="C128906" t="s">
        <v>15</v>
      </c>
    </row>
    <row r="128907" spans="1:3" x14ac:dyDescent="0.25">
      <c r="A128907">
        <v>138239</v>
      </c>
      <c r="B128907" t="s">
        <v>128920</v>
      </c>
      <c r="C128907" t="s">
        <v>15</v>
      </c>
    </row>
    <row r="128908" spans="1:3" x14ac:dyDescent="0.25">
      <c r="A128908">
        <v>138379</v>
      </c>
      <c r="B128908" t="s">
        <v>128921</v>
      </c>
      <c r="C128908" t="s">
        <v>15</v>
      </c>
    </row>
    <row r="128909" spans="1:3" x14ac:dyDescent="0.25">
      <c r="A128909">
        <v>138381</v>
      </c>
      <c r="B128909" t="s">
        <v>128922</v>
      </c>
      <c r="C128909" t="s">
        <v>15</v>
      </c>
    </row>
    <row r="128910" spans="1:3" x14ac:dyDescent="0.25">
      <c r="A128910">
        <v>138394</v>
      </c>
      <c r="B128910" t="s">
        <v>128923</v>
      </c>
      <c r="C128910" t="s">
        <v>15</v>
      </c>
    </row>
    <row r="128911" spans="1:3" x14ac:dyDescent="0.25">
      <c r="A128911">
        <v>138454</v>
      </c>
      <c r="B128911" t="s">
        <v>128924</v>
      </c>
      <c r="C128911" t="s">
        <v>15</v>
      </c>
    </row>
    <row r="128912" spans="1:3" x14ac:dyDescent="0.25">
      <c r="A128912">
        <v>138508</v>
      </c>
      <c r="B128912" t="s">
        <v>128925</v>
      </c>
      <c r="C128912" t="s">
        <v>15</v>
      </c>
    </row>
    <row r="128913" spans="1:3" x14ac:dyDescent="0.25">
      <c r="A128913">
        <v>138629</v>
      </c>
      <c r="B128913" t="s">
        <v>128926</v>
      </c>
      <c r="C128913" t="s">
        <v>15</v>
      </c>
    </row>
    <row r="128914" spans="1:3" x14ac:dyDescent="0.25">
      <c r="A128914">
        <v>139101</v>
      </c>
      <c r="B128914" t="s">
        <v>128927</v>
      </c>
      <c r="C128914" t="s">
        <v>15</v>
      </c>
    </row>
    <row r="128915" spans="1:3" x14ac:dyDescent="0.25">
      <c r="A128915">
        <v>139138</v>
      </c>
      <c r="B128915" t="s">
        <v>128928</v>
      </c>
      <c r="C128915" t="s">
        <v>15</v>
      </c>
    </row>
    <row r="128916" spans="1:3" x14ac:dyDescent="0.25">
      <c r="A128916">
        <v>141735</v>
      </c>
      <c r="B128916" t="s">
        <v>128929</v>
      </c>
      <c r="C128916" t="s">
        <v>15</v>
      </c>
    </row>
    <row r="128917" spans="1:3" x14ac:dyDescent="0.25">
      <c r="A128917">
        <v>141959</v>
      </c>
      <c r="B128917" t="s">
        <v>128930</v>
      </c>
      <c r="C128917" t="s">
        <v>15</v>
      </c>
    </row>
    <row r="128918" spans="1:3" x14ac:dyDescent="0.25">
      <c r="A128918">
        <v>141960</v>
      </c>
      <c r="B128918" t="s">
        <v>128931</v>
      </c>
      <c r="C128918" t="s">
        <v>15</v>
      </c>
    </row>
    <row r="128919" spans="1:3" x14ac:dyDescent="0.25">
      <c r="A128919">
        <v>142161</v>
      </c>
      <c r="B128919" t="s">
        <v>128932</v>
      </c>
      <c r="C128919" t="s">
        <v>15</v>
      </c>
    </row>
    <row r="128920" spans="1:3" x14ac:dyDescent="0.25">
      <c r="A128920">
        <v>142195</v>
      </c>
      <c r="B128920" t="s">
        <v>128933</v>
      </c>
      <c r="C128920" t="s">
        <v>15</v>
      </c>
    </row>
    <row r="128921" spans="1:3" x14ac:dyDescent="0.25">
      <c r="A128921">
        <v>142465</v>
      </c>
      <c r="B128921" t="s">
        <v>128934</v>
      </c>
      <c r="C128921" t="s">
        <v>15</v>
      </c>
    </row>
    <row r="128922" spans="1:3" x14ac:dyDescent="0.25">
      <c r="A128922">
        <v>142486</v>
      </c>
      <c r="B128922" t="s">
        <v>128935</v>
      </c>
      <c r="C128922" t="s">
        <v>15</v>
      </c>
    </row>
    <row r="128923" spans="1:3" x14ac:dyDescent="0.25">
      <c r="A128923">
        <v>142569</v>
      </c>
      <c r="B128923" t="s">
        <v>128936</v>
      </c>
      <c r="C128923" t="s">
        <v>15</v>
      </c>
    </row>
    <row r="128924" spans="1:3" x14ac:dyDescent="0.25">
      <c r="A128924">
        <v>142578</v>
      </c>
      <c r="B128924" t="s">
        <v>128937</v>
      </c>
      <c r="C128924" t="s">
        <v>15</v>
      </c>
    </row>
    <row r="128925" spans="1:3" x14ac:dyDescent="0.25">
      <c r="A128925">
        <v>142643</v>
      </c>
      <c r="B128925" t="s">
        <v>128938</v>
      </c>
      <c r="C128925" t="s">
        <v>15</v>
      </c>
    </row>
    <row r="128926" spans="1:3" x14ac:dyDescent="0.25">
      <c r="A128926">
        <v>142809</v>
      </c>
      <c r="B128926" t="s">
        <v>128939</v>
      </c>
      <c r="C128926" t="s">
        <v>15</v>
      </c>
    </row>
    <row r="128927" spans="1:3" x14ac:dyDescent="0.25">
      <c r="A128927">
        <v>142828</v>
      </c>
      <c r="B128927" t="s">
        <v>128940</v>
      </c>
      <c r="C128927" t="s">
        <v>15</v>
      </c>
    </row>
    <row r="128928" spans="1:3" x14ac:dyDescent="0.25">
      <c r="A128928">
        <v>142916</v>
      </c>
      <c r="B128928" t="s">
        <v>128941</v>
      </c>
      <c r="C128928" t="s">
        <v>15</v>
      </c>
    </row>
    <row r="128929" spans="1:3" x14ac:dyDescent="0.25">
      <c r="A128929">
        <v>143029</v>
      </c>
      <c r="B128929" t="s">
        <v>128942</v>
      </c>
      <c r="C128929" t="s">
        <v>15</v>
      </c>
    </row>
    <row r="128930" spans="1:3" x14ac:dyDescent="0.25">
      <c r="A128930">
        <v>143035</v>
      </c>
      <c r="B128930" t="s">
        <v>128943</v>
      </c>
      <c r="C128930" t="s">
        <v>15</v>
      </c>
    </row>
    <row r="128931" spans="1:3" x14ac:dyDescent="0.25">
      <c r="A128931">
        <v>143066</v>
      </c>
      <c r="B128931" t="s">
        <v>128944</v>
      </c>
      <c r="C128931" t="s">
        <v>15</v>
      </c>
    </row>
    <row r="128932" spans="1:3" x14ac:dyDescent="0.25">
      <c r="A128932">
        <v>143083</v>
      </c>
      <c r="B128932" t="s">
        <v>128945</v>
      </c>
      <c r="C128932" t="s">
        <v>15</v>
      </c>
    </row>
    <row r="128933" spans="1:3" x14ac:dyDescent="0.25">
      <c r="A128933">
        <v>143096</v>
      </c>
      <c r="B128933" t="s">
        <v>128946</v>
      </c>
      <c r="C128933" t="s">
        <v>15</v>
      </c>
    </row>
    <row r="128934" spans="1:3" x14ac:dyDescent="0.25">
      <c r="A128934">
        <v>143211</v>
      </c>
      <c r="B128934" t="s">
        <v>128947</v>
      </c>
      <c r="C128934" t="s">
        <v>15</v>
      </c>
    </row>
    <row r="128935" spans="1:3" x14ac:dyDescent="0.25">
      <c r="A128935">
        <v>143290</v>
      </c>
      <c r="B128935" t="s">
        <v>128948</v>
      </c>
      <c r="C128935" t="s">
        <v>15</v>
      </c>
    </row>
    <row r="128936" spans="1:3" x14ac:dyDescent="0.25">
      <c r="A128936">
        <v>143433</v>
      </c>
      <c r="B128936" t="s">
        <v>128949</v>
      </c>
      <c r="C128936" t="s">
        <v>15</v>
      </c>
    </row>
    <row r="128937" spans="1:3" x14ac:dyDescent="0.25">
      <c r="A128937">
        <v>143463</v>
      </c>
      <c r="B128937" t="s">
        <v>128950</v>
      </c>
      <c r="C128937" t="s">
        <v>15</v>
      </c>
    </row>
    <row r="128938" spans="1:3" x14ac:dyDescent="0.25">
      <c r="A128938">
        <v>143466</v>
      </c>
      <c r="B128938" t="s">
        <v>128951</v>
      </c>
      <c r="C128938" t="s">
        <v>15</v>
      </c>
    </row>
    <row r="128939" spans="1:3" x14ac:dyDescent="0.25">
      <c r="A128939">
        <v>143845</v>
      </c>
      <c r="B128939" t="s">
        <v>128952</v>
      </c>
      <c r="C128939" t="s">
        <v>15</v>
      </c>
    </row>
    <row r="128940" spans="1:3" x14ac:dyDescent="0.25">
      <c r="A128940">
        <v>143849</v>
      </c>
      <c r="B128940" t="s">
        <v>128953</v>
      </c>
      <c r="C128940" t="s">
        <v>15</v>
      </c>
    </row>
    <row r="128941" spans="1:3" x14ac:dyDescent="0.25">
      <c r="A128941">
        <v>143916</v>
      </c>
      <c r="B128941" t="s">
        <v>128954</v>
      </c>
      <c r="C128941" t="s">
        <v>15</v>
      </c>
    </row>
    <row r="128942" spans="1:3" x14ac:dyDescent="0.25">
      <c r="A128942">
        <v>144544</v>
      </c>
      <c r="B128942" t="s">
        <v>128955</v>
      </c>
      <c r="C128942" t="s">
        <v>15</v>
      </c>
    </row>
    <row r="128943" spans="1:3" x14ac:dyDescent="0.25">
      <c r="A128943">
        <v>144556</v>
      </c>
      <c r="B128943" t="s">
        <v>128956</v>
      </c>
      <c r="C128943" t="s">
        <v>15</v>
      </c>
    </row>
    <row r="128944" spans="1:3" x14ac:dyDescent="0.25">
      <c r="A128944">
        <v>144570</v>
      </c>
      <c r="B128944" t="s">
        <v>128957</v>
      </c>
      <c r="C128944" t="s">
        <v>15</v>
      </c>
    </row>
    <row r="128945" spans="1:3" x14ac:dyDescent="0.25">
      <c r="A128945">
        <v>144580</v>
      </c>
      <c r="B128945" t="s">
        <v>128958</v>
      </c>
      <c r="C128945" t="s">
        <v>15</v>
      </c>
    </row>
    <row r="128946" spans="1:3" x14ac:dyDescent="0.25">
      <c r="A128946">
        <v>144617</v>
      </c>
      <c r="B128946" t="s">
        <v>128959</v>
      </c>
      <c r="C128946" t="s">
        <v>15</v>
      </c>
    </row>
    <row r="128947" spans="1:3" x14ac:dyDescent="0.25">
      <c r="A128947">
        <v>144660</v>
      </c>
      <c r="B128947" t="s">
        <v>128960</v>
      </c>
      <c r="C128947" t="s">
        <v>15</v>
      </c>
    </row>
    <row r="128948" spans="1:3" x14ac:dyDescent="0.25">
      <c r="A128948">
        <v>144675</v>
      </c>
      <c r="B128948" t="s">
        <v>128961</v>
      </c>
      <c r="C128948" t="s">
        <v>15</v>
      </c>
    </row>
    <row r="128949" spans="1:3" x14ac:dyDescent="0.25">
      <c r="A128949">
        <v>144736</v>
      </c>
      <c r="B128949" t="s">
        <v>128962</v>
      </c>
      <c r="C128949" t="s">
        <v>15</v>
      </c>
    </row>
    <row r="128950" spans="1:3" x14ac:dyDescent="0.25">
      <c r="A128950">
        <v>144738</v>
      </c>
      <c r="B128950" t="s">
        <v>128963</v>
      </c>
      <c r="C128950" t="s">
        <v>15</v>
      </c>
    </row>
    <row r="128951" spans="1:3" x14ac:dyDescent="0.25">
      <c r="A128951">
        <v>144740</v>
      </c>
      <c r="B128951" t="s">
        <v>128964</v>
      </c>
      <c r="C128951" t="s">
        <v>15</v>
      </c>
    </row>
    <row r="128952" spans="1:3" x14ac:dyDescent="0.25">
      <c r="A128952">
        <v>144746</v>
      </c>
      <c r="B128952" t="s">
        <v>128965</v>
      </c>
      <c r="C128952" t="s">
        <v>15</v>
      </c>
    </row>
    <row r="128953" spans="1:3" x14ac:dyDescent="0.25">
      <c r="A128953">
        <v>144763</v>
      </c>
      <c r="B128953" t="s">
        <v>128966</v>
      </c>
      <c r="C128953" t="s">
        <v>15</v>
      </c>
    </row>
    <row r="128954" spans="1:3" x14ac:dyDescent="0.25">
      <c r="A128954">
        <v>144768</v>
      </c>
      <c r="B128954" t="s">
        <v>128967</v>
      </c>
      <c r="C128954" t="s">
        <v>15</v>
      </c>
    </row>
    <row r="128955" spans="1:3" x14ac:dyDescent="0.25">
      <c r="A128955">
        <v>144791</v>
      </c>
      <c r="B128955" t="s">
        <v>128968</v>
      </c>
      <c r="C128955" t="s">
        <v>15</v>
      </c>
    </row>
    <row r="128956" spans="1:3" x14ac:dyDescent="0.25">
      <c r="A128956">
        <v>144834</v>
      </c>
      <c r="B128956" t="s">
        <v>128969</v>
      </c>
      <c r="C128956" t="s">
        <v>15</v>
      </c>
    </row>
    <row r="128957" spans="1:3" x14ac:dyDescent="0.25">
      <c r="A128957">
        <v>144854</v>
      </c>
      <c r="B128957" t="s">
        <v>128970</v>
      </c>
      <c r="C128957" t="s">
        <v>15</v>
      </c>
    </row>
    <row r="128958" spans="1:3" x14ac:dyDescent="0.25">
      <c r="A128958">
        <v>144875</v>
      </c>
      <c r="B128958" t="s">
        <v>128971</v>
      </c>
      <c r="C128958" t="s">
        <v>15</v>
      </c>
    </row>
    <row r="128959" spans="1:3" x14ac:dyDescent="0.25">
      <c r="A128959">
        <v>144876</v>
      </c>
      <c r="B128959" t="s">
        <v>128972</v>
      </c>
      <c r="C128959" t="s">
        <v>15</v>
      </c>
    </row>
    <row r="128960" spans="1:3" x14ac:dyDescent="0.25">
      <c r="A128960">
        <v>144880</v>
      </c>
      <c r="B128960" t="s">
        <v>128973</v>
      </c>
      <c r="C128960" t="s">
        <v>15</v>
      </c>
    </row>
    <row r="128961" spans="1:3" x14ac:dyDescent="0.25">
      <c r="A128961">
        <v>144891</v>
      </c>
      <c r="B128961" t="s">
        <v>128974</v>
      </c>
      <c r="C128961" t="s">
        <v>15</v>
      </c>
    </row>
    <row r="128962" spans="1:3" x14ac:dyDescent="0.25">
      <c r="A128962">
        <v>144896</v>
      </c>
      <c r="B128962" t="s">
        <v>128975</v>
      </c>
      <c r="C128962" t="s">
        <v>15</v>
      </c>
    </row>
    <row r="128963" spans="1:3" x14ac:dyDescent="0.25">
      <c r="A128963">
        <v>144948</v>
      </c>
      <c r="B128963" t="s">
        <v>128976</v>
      </c>
      <c r="C128963" t="s">
        <v>15</v>
      </c>
    </row>
    <row r="128964" spans="1:3" x14ac:dyDescent="0.25">
      <c r="A128964">
        <v>144999</v>
      </c>
      <c r="B128964" t="s">
        <v>128977</v>
      </c>
      <c r="C128964" t="s">
        <v>15</v>
      </c>
    </row>
    <row r="128965" spans="1:3" x14ac:dyDescent="0.25">
      <c r="A128965">
        <v>145008</v>
      </c>
      <c r="B128965" t="s">
        <v>128978</v>
      </c>
      <c r="C128965" t="s">
        <v>15</v>
      </c>
    </row>
    <row r="128966" spans="1:3" x14ac:dyDescent="0.25">
      <c r="A128966">
        <v>145020</v>
      </c>
      <c r="B128966" t="s">
        <v>128979</v>
      </c>
      <c r="C128966" t="s">
        <v>15</v>
      </c>
    </row>
    <row r="128967" spans="1:3" x14ac:dyDescent="0.25">
      <c r="A128967">
        <v>145027</v>
      </c>
      <c r="B128967" t="s">
        <v>128980</v>
      </c>
      <c r="C128967" t="s">
        <v>15</v>
      </c>
    </row>
    <row r="128968" spans="1:3" x14ac:dyDescent="0.25">
      <c r="A128968">
        <v>145029</v>
      </c>
      <c r="B128968" t="s">
        <v>128981</v>
      </c>
      <c r="C128968" t="s">
        <v>15</v>
      </c>
    </row>
    <row r="128969" spans="1:3" x14ac:dyDescent="0.25">
      <c r="A128969">
        <v>145132</v>
      </c>
      <c r="B128969" t="s">
        <v>128982</v>
      </c>
      <c r="C128969" t="s">
        <v>15</v>
      </c>
    </row>
    <row r="128970" spans="1:3" x14ac:dyDescent="0.25">
      <c r="A128970">
        <v>145187</v>
      </c>
      <c r="B128970" t="s">
        <v>128983</v>
      </c>
      <c r="C128970" t="s">
        <v>15</v>
      </c>
    </row>
    <row r="128971" spans="1:3" x14ac:dyDescent="0.25">
      <c r="A128971">
        <v>145188</v>
      </c>
      <c r="B128971" t="s">
        <v>128984</v>
      </c>
      <c r="C128971" t="s">
        <v>15</v>
      </c>
    </row>
    <row r="128972" spans="1:3" x14ac:dyDescent="0.25">
      <c r="A128972">
        <v>145189</v>
      </c>
      <c r="B128972" t="s">
        <v>128985</v>
      </c>
      <c r="C128972" t="s">
        <v>15</v>
      </c>
    </row>
    <row r="128973" spans="1:3" x14ac:dyDescent="0.25">
      <c r="A128973">
        <v>145242</v>
      </c>
      <c r="B128973" t="s">
        <v>128986</v>
      </c>
      <c r="C128973" t="s">
        <v>15</v>
      </c>
    </row>
    <row r="128974" spans="1:3" x14ac:dyDescent="0.25">
      <c r="A128974">
        <v>145256</v>
      </c>
      <c r="B128974" t="s">
        <v>128987</v>
      </c>
      <c r="C128974" t="s">
        <v>15</v>
      </c>
    </row>
    <row r="128975" spans="1:3" x14ac:dyDescent="0.25">
      <c r="A128975">
        <v>145262</v>
      </c>
      <c r="B128975" t="s">
        <v>128988</v>
      </c>
      <c r="C128975" t="s">
        <v>15</v>
      </c>
    </row>
    <row r="128976" spans="1:3" x14ac:dyDescent="0.25">
      <c r="A128976">
        <v>145264</v>
      </c>
      <c r="B128976" t="s">
        <v>128989</v>
      </c>
      <c r="C128976" t="s">
        <v>15</v>
      </c>
    </row>
    <row r="128977" spans="1:3" x14ac:dyDescent="0.25">
      <c r="A128977">
        <v>145266</v>
      </c>
      <c r="B128977" t="s">
        <v>128990</v>
      </c>
      <c r="C128977" t="s">
        <v>15</v>
      </c>
    </row>
    <row r="128978" spans="1:3" x14ac:dyDescent="0.25">
      <c r="A128978">
        <v>145282</v>
      </c>
      <c r="B128978" t="s">
        <v>128991</v>
      </c>
      <c r="C128978" t="s">
        <v>15</v>
      </c>
    </row>
    <row r="128979" spans="1:3" x14ac:dyDescent="0.25">
      <c r="A128979">
        <v>145310</v>
      </c>
      <c r="B128979" t="s">
        <v>128992</v>
      </c>
      <c r="C128979" t="s">
        <v>15</v>
      </c>
    </row>
    <row r="128980" spans="1:3" x14ac:dyDescent="0.25">
      <c r="A128980">
        <v>145325</v>
      </c>
      <c r="B128980" t="s">
        <v>128993</v>
      </c>
      <c r="C128980" t="s">
        <v>15</v>
      </c>
    </row>
    <row r="128981" spans="1:3" x14ac:dyDescent="0.25">
      <c r="A128981">
        <v>145326</v>
      </c>
      <c r="B128981" t="s">
        <v>128994</v>
      </c>
      <c r="C128981" t="s">
        <v>15</v>
      </c>
    </row>
    <row r="128982" spans="1:3" x14ac:dyDescent="0.25">
      <c r="A128982">
        <v>145354</v>
      </c>
      <c r="B128982" t="s">
        <v>128995</v>
      </c>
      <c r="C128982" t="s">
        <v>15</v>
      </c>
    </row>
    <row r="128983" spans="1:3" x14ac:dyDescent="0.25">
      <c r="A128983">
        <v>145355</v>
      </c>
      <c r="B128983" t="s">
        <v>128996</v>
      </c>
      <c r="C128983" t="s">
        <v>15</v>
      </c>
    </row>
    <row r="128984" spans="1:3" x14ac:dyDescent="0.25">
      <c r="A128984">
        <v>145368</v>
      </c>
      <c r="B128984" t="s">
        <v>128997</v>
      </c>
      <c r="C128984" t="s">
        <v>15</v>
      </c>
    </row>
    <row r="128985" spans="1:3" x14ac:dyDescent="0.25">
      <c r="A128985">
        <v>145507</v>
      </c>
      <c r="B128985" t="s">
        <v>128998</v>
      </c>
      <c r="C128985" t="s">
        <v>15</v>
      </c>
    </row>
    <row r="128986" spans="1:3" x14ac:dyDescent="0.25">
      <c r="A128986">
        <v>145526</v>
      </c>
      <c r="B128986" t="s">
        <v>128999</v>
      </c>
      <c r="C128986" t="s">
        <v>15</v>
      </c>
    </row>
    <row r="128987" spans="1:3" x14ac:dyDescent="0.25">
      <c r="A128987">
        <v>145541</v>
      </c>
      <c r="B128987" t="s">
        <v>129000</v>
      </c>
      <c r="C128987" t="s">
        <v>15</v>
      </c>
    </row>
    <row r="128988" spans="1:3" x14ac:dyDescent="0.25">
      <c r="A128988">
        <v>145543</v>
      </c>
      <c r="B128988" t="s">
        <v>129001</v>
      </c>
      <c r="C128988" t="s">
        <v>15</v>
      </c>
    </row>
    <row r="128989" spans="1:3" x14ac:dyDescent="0.25">
      <c r="A128989">
        <v>145557</v>
      </c>
      <c r="B128989" t="s">
        <v>129002</v>
      </c>
      <c r="C128989" t="s">
        <v>15</v>
      </c>
    </row>
    <row r="128990" spans="1:3" x14ac:dyDescent="0.25">
      <c r="A128990">
        <v>145567</v>
      </c>
      <c r="B128990" t="s">
        <v>129003</v>
      </c>
      <c r="C128990" t="s">
        <v>15</v>
      </c>
    </row>
    <row r="128991" spans="1:3" x14ac:dyDescent="0.25">
      <c r="A128991">
        <v>145570</v>
      </c>
      <c r="B128991" t="s">
        <v>129004</v>
      </c>
      <c r="C128991" t="s">
        <v>15</v>
      </c>
    </row>
    <row r="128992" spans="1:3" x14ac:dyDescent="0.25">
      <c r="A128992">
        <v>145571</v>
      </c>
      <c r="B128992" t="s">
        <v>129005</v>
      </c>
      <c r="C128992" t="s">
        <v>15</v>
      </c>
    </row>
    <row r="128993" spans="1:3" x14ac:dyDescent="0.25">
      <c r="A128993">
        <v>145576</v>
      </c>
      <c r="B128993" t="s">
        <v>129006</v>
      </c>
      <c r="C128993" t="s">
        <v>15</v>
      </c>
    </row>
    <row r="128994" spans="1:3" x14ac:dyDescent="0.25">
      <c r="A128994">
        <v>145580</v>
      </c>
      <c r="B128994" t="s">
        <v>129007</v>
      </c>
      <c r="C128994" t="s">
        <v>15</v>
      </c>
    </row>
    <row r="128995" spans="1:3" x14ac:dyDescent="0.25">
      <c r="A128995">
        <v>145609</v>
      </c>
      <c r="B128995" t="s">
        <v>129008</v>
      </c>
      <c r="C128995" t="s">
        <v>15</v>
      </c>
    </row>
    <row r="128996" spans="1:3" x14ac:dyDescent="0.25">
      <c r="A128996">
        <v>145618</v>
      </c>
      <c r="B128996" t="s">
        <v>129009</v>
      </c>
      <c r="C128996" t="s">
        <v>15</v>
      </c>
    </row>
    <row r="128997" spans="1:3" x14ac:dyDescent="0.25">
      <c r="A128997">
        <v>145641</v>
      </c>
      <c r="B128997" t="s">
        <v>129010</v>
      </c>
      <c r="C128997" t="s">
        <v>15</v>
      </c>
    </row>
    <row r="128998" spans="1:3" x14ac:dyDescent="0.25">
      <c r="A128998">
        <v>145656</v>
      </c>
      <c r="B128998" t="s">
        <v>129011</v>
      </c>
      <c r="C128998" t="s">
        <v>15</v>
      </c>
    </row>
    <row r="128999" spans="1:3" x14ac:dyDescent="0.25">
      <c r="A128999">
        <v>145673</v>
      </c>
      <c r="B128999" t="s">
        <v>129012</v>
      </c>
      <c r="C128999" t="s">
        <v>15</v>
      </c>
    </row>
    <row r="129000" spans="1:3" x14ac:dyDescent="0.25">
      <c r="A129000">
        <v>145678</v>
      </c>
      <c r="B129000" t="s">
        <v>129013</v>
      </c>
      <c r="C129000" t="s">
        <v>15</v>
      </c>
    </row>
    <row r="129001" spans="1:3" x14ac:dyDescent="0.25">
      <c r="A129001">
        <v>145680</v>
      </c>
      <c r="B129001" t="s">
        <v>129014</v>
      </c>
      <c r="C129001" t="s">
        <v>15</v>
      </c>
    </row>
    <row r="129002" spans="1:3" x14ac:dyDescent="0.25">
      <c r="A129002">
        <v>145695</v>
      </c>
      <c r="B129002" t="s">
        <v>129015</v>
      </c>
      <c r="C129002" t="s">
        <v>15</v>
      </c>
    </row>
    <row r="129003" spans="1:3" x14ac:dyDescent="0.25">
      <c r="A129003">
        <v>145700</v>
      </c>
      <c r="B129003" t="s">
        <v>129016</v>
      </c>
      <c r="C129003" t="s">
        <v>15</v>
      </c>
    </row>
    <row r="129004" spans="1:3" x14ac:dyDescent="0.25">
      <c r="A129004">
        <v>145703</v>
      </c>
      <c r="B129004" t="s">
        <v>129017</v>
      </c>
      <c r="C129004" t="s">
        <v>15</v>
      </c>
    </row>
    <row r="129005" spans="1:3" x14ac:dyDescent="0.25">
      <c r="A129005">
        <v>145777</v>
      </c>
      <c r="B129005" t="s">
        <v>129018</v>
      </c>
      <c r="C129005" t="s">
        <v>15</v>
      </c>
    </row>
    <row r="129006" spans="1:3" x14ac:dyDescent="0.25">
      <c r="A129006">
        <v>145810</v>
      </c>
      <c r="B129006" t="s">
        <v>129019</v>
      </c>
      <c r="C129006" t="s">
        <v>15</v>
      </c>
    </row>
    <row r="129007" spans="1:3" x14ac:dyDescent="0.25">
      <c r="A129007">
        <v>145831</v>
      </c>
      <c r="B129007" t="s">
        <v>129020</v>
      </c>
      <c r="C129007" t="s">
        <v>15</v>
      </c>
    </row>
    <row r="129008" spans="1:3" x14ac:dyDescent="0.25">
      <c r="A129008">
        <v>145841</v>
      </c>
      <c r="B129008" t="s">
        <v>129021</v>
      </c>
      <c r="C129008" t="s">
        <v>15</v>
      </c>
    </row>
    <row r="129009" spans="1:3" x14ac:dyDescent="0.25">
      <c r="A129009">
        <v>145916</v>
      </c>
      <c r="B129009" t="s">
        <v>129022</v>
      </c>
      <c r="C129009" t="s">
        <v>15</v>
      </c>
    </row>
    <row r="129010" spans="1:3" x14ac:dyDescent="0.25">
      <c r="A129010">
        <v>145918</v>
      </c>
      <c r="B129010" t="s">
        <v>129023</v>
      </c>
      <c r="C129010" t="s">
        <v>15</v>
      </c>
    </row>
    <row r="129011" spans="1:3" x14ac:dyDescent="0.25">
      <c r="A129011">
        <v>145935</v>
      </c>
      <c r="B129011" t="s">
        <v>129024</v>
      </c>
      <c r="C129011" t="s">
        <v>15</v>
      </c>
    </row>
    <row r="129012" spans="1:3" x14ac:dyDescent="0.25">
      <c r="A129012">
        <v>145938</v>
      </c>
      <c r="B129012" t="s">
        <v>129025</v>
      </c>
      <c r="C129012" t="s">
        <v>15</v>
      </c>
    </row>
    <row r="129013" spans="1:3" x14ac:dyDescent="0.25">
      <c r="A129013">
        <v>145939</v>
      </c>
      <c r="B129013" t="s">
        <v>129026</v>
      </c>
      <c r="C129013" t="s">
        <v>15</v>
      </c>
    </row>
    <row r="129014" spans="1:3" x14ac:dyDescent="0.25">
      <c r="A129014">
        <v>145941</v>
      </c>
      <c r="B129014" t="s">
        <v>129027</v>
      </c>
      <c r="C129014" t="s">
        <v>15</v>
      </c>
    </row>
    <row r="129015" spans="1:3" x14ac:dyDescent="0.25">
      <c r="A129015">
        <v>146266</v>
      </c>
      <c r="B129015" t="s">
        <v>129028</v>
      </c>
      <c r="C129015" t="s">
        <v>15</v>
      </c>
    </row>
    <row r="129016" spans="1:3" x14ac:dyDescent="0.25">
      <c r="A129016">
        <v>146302</v>
      </c>
      <c r="B129016" t="s">
        <v>129029</v>
      </c>
      <c r="C129016" t="s">
        <v>15</v>
      </c>
    </row>
    <row r="129017" spans="1:3" x14ac:dyDescent="0.25">
      <c r="A129017">
        <v>147040</v>
      </c>
      <c r="B129017" t="s">
        <v>129030</v>
      </c>
      <c r="C129017" t="s">
        <v>15</v>
      </c>
    </row>
    <row r="129018" spans="1:3" x14ac:dyDescent="0.25">
      <c r="A129018">
        <v>147085</v>
      </c>
      <c r="B129018" t="s">
        <v>129031</v>
      </c>
      <c r="C129018" t="s">
        <v>15</v>
      </c>
    </row>
    <row r="129019" spans="1:3" x14ac:dyDescent="0.25">
      <c r="A129019">
        <v>147532</v>
      </c>
      <c r="B129019" t="s">
        <v>129032</v>
      </c>
      <c r="C129019" t="s">
        <v>15</v>
      </c>
    </row>
    <row r="129020" spans="1:3" x14ac:dyDescent="0.25">
      <c r="A129020">
        <v>147534</v>
      </c>
      <c r="B129020" t="s">
        <v>129033</v>
      </c>
      <c r="C129020" t="s">
        <v>15</v>
      </c>
    </row>
    <row r="129021" spans="1:3" x14ac:dyDescent="0.25">
      <c r="A129021">
        <v>147539</v>
      </c>
      <c r="B129021" t="s">
        <v>129034</v>
      </c>
      <c r="C129021" t="s">
        <v>15</v>
      </c>
    </row>
    <row r="129022" spans="1:3" x14ac:dyDescent="0.25">
      <c r="A129022">
        <v>147954</v>
      </c>
      <c r="B129022" t="s">
        <v>129035</v>
      </c>
      <c r="C129022" t="s">
        <v>15</v>
      </c>
    </row>
    <row r="129023" spans="1:3" x14ac:dyDescent="0.25">
      <c r="A129023">
        <v>148781</v>
      </c>
      <c r="B129023" t="s">
        <v>129036</v>
      </c>
      <c r="C129023" t="s">
        <v>15</v>
      </c>
    </row>
    <row r="129024" spans="1:3" x14ac:dyDescent="0.25">
      <c r="A129024">
        <v>148882</v>
      </c>
      <c r="B129024" t="s">
        <v>129037</v>
      </c>
      <c r="C129024" t="s">
        <v>15</v>
      </c>
    </row>
    <row r="129025" spans="1:3" x14ac:dyDescent="0.25">
      <c r="A129025">
        <v>148982</v>
      </c>
      <c r="B129025" t="s">
        <v>129038</v>
      </c>
      <c r="C129025" t="s">
        <v>15</v>
      </c>
    </row>
    <row r="129026" spans="1:3" x14ac:dyDescent="0.25">
      <c r="A129026">
        <v>131947</v>
      </c>
      <c r="B129026" t="s">
        <v>129039</v>
      </c>
      <c r="C129026" t="s">
        <v>15</v>
      </c>
    </row>
    <row r="129027" spans="1:3" x14ac:dyDescent="0.25">
      <c r="A129027">
        <v>132856</v>
      </c>
      <c r="B129027" t="s">
        <v>129040</v>
      </c>
      <c r="C129027" t="s">
        <v>15</v>
      </c>
    </row>
    <row r="129028" spans="1:3" x14ac:dyDescent="0.25">
      <c r="A129028">
        <v>132956</v>
      </c>
      <c r="B129028" t="s">
        <v>129041</v>
      </c>
      <c r="C129028" t="s">
        <v>15</v>
      </c>
    </row>
    <row r="129029" spans="1:3" x14ac:dyDescent="0.25">
      <c r="A129029">
        <v>133229</v>
      </c>
      <c r="B129029" t="s">
        <v>129042</v>
      </c>
      <c r="C129029" t="s">
        <v>15</v>
      </c>
    </row>
    <row r="129030" spans="1:3" x14ac:dyDescent="0.25">
      <c r="A129030">
        <v>133646</v>
      </c>
      <c r="B129030" t="s">
        <v>129043</v>
      </c>
      <c r="C129030" t="s">
        <v>15</v>
      </c>
    </row>
    <row r="129031" spans="1:3" x14ac:dyDescent="0.25">
      <c r="A129031">
        <v>133866</v>
      </c>
      <c r="B129031" t="s">
        <v>129044</v>
      </c>
      <c r="C129031" t="s">
        <v>15</v>
      </c>
    </row>
    <row r="129032" spans="1:3" x14ac:dyDescent="0.25">
      <c r="A129032">
        <v>133867</v>
      </c>
      <c r="B129032" t="s">
        <v>129045</v>
      </c>
      <c r="C129032" t="s">
        <v>15</v>
      </c>
    </row>
    <row r="129033" spans="1:3" x14ac:dyDescent="0.25">
      <c r="A129033">
        <v>133871</v>
      </c>
      <c r="B129033" t="s">
        <v>129046</v>
      </c>
      <c r="C129033" t="s">
        <v>15</v>
      </c>
    </row>
    <row r="129034" spans="1:3" x14ac:dyDescent="0.25">
      <c r="A129034">
        <v>133876</v>
      </c>
      <c r="B129034" t="s">
        <v>129047</v>
      </c>
      <c r="C129034" t="s">
        <v>15</v>
      </c>
    </row>
    <row r="129035" spans="1:3" x14ac:dyDescent="0.25">
      <c r="A129035">
        <v>137964</v>
      </c>
      <c r="B129035" t="s">
        <v>129048</v>
      </c>
      <c r="C129035" t="s">
        <v>15</v>
      </c>
    </row>
    <row r="129036" spans="1:3" x14ac:dyDescent="0.25">
      <c r="A129036">
        <v>138222</v>
      </c>
      <c r="B129036" t="s">
        <v>129049</v>
      </c>
      <c r="C129036" t="s">
        <v>15</v>
      </c>
    </row>
    <row r="129037" spans="1:3" x14ac:dyDescent="0.25">
      <c r="A129037">
        <v>138767</v>
      </c>
      <c r="B129037" t="s">
        <v>129050</v>
      </c>
      <c r="C129037" t="s">
        <v>15</v>
      </c>
    </row>
    <row r="129038" spans="1:3" x14ac:dyDescent="0.25">
      <c r="A129038">
        <v>139091</v>
      </c>
      <c r="B129038" t="s">
        <v>129051</v>
      </c>
      <c r="C129038" t="s">
        <v>15</v>
      </c>
    </row>
    <row r="129039" spans="1:3" x14ac:dyDescent="0.25">
      <c r="A129039">
        <v>140506</v>
      </c>
      <c r="B129039" t="s">
        <v>129052</v>
      </c>
      <c r="C129039" t="s">
        <v>15</v>
      </c>
    </row>
    <row r="129040" spans="1:3" x14ac:dyDescent="0.25">
      <c r="A129040">
        <v>140790</v>
      </c>
      <c r="B129040" t="s">
        <v>129053</v>
      </c>
      <c r="C129040" t="s">
        <v>15</v>
      </c>
    </row>
    <row r="129041" spans="1:3" x14ac:dyDescent="0.25">
      <c r="A129041">
        <v>140999</v>
      </c>
      <c r="B129041" t="s">
        <v>129054</v>
      </c>
      <c r="C129041" t="s">
        <v>15</v>
      </c>
    </row>
    <row r="129042" spans="1:3" x14ac:dyDescent="0.25">
      <c r="A129042">
        <v>141246</v>
      </c>
      <c r="B129042" t="s">
        <v>129055</v>
      </c>
      <c r="C129042" t="s">
        <v>15</v>
      </c>
    </row>
    <row r="129043" spans="1:3" x14ac:dyDescent="0.25">
      <c r="A129043">
        <v>141268</v>
      </c>
      <c r="B129043" t="s">
        <v>129056</v>
      </c>
      <c r="C129043" t="s">
        <v>15</v>
      </c>
    </row>
    <row r="129044" spans="1:3" x14ac:dyDescent="0.25">
      <c r="A129044">
        <v>141278</v>
      </c>
      <c r="B129044" t="s">
        <v>129057</v>
      </c>
      <c r="C129044" t="s">
        <v>15</v>
      </c>
    </row>
    <row r="129045" spans="1:3" x14ac:dyDescent="0.25">
      <c r="A129045">
        <v>141401</v>
      </c>
      <c r="B129045" t="s">
        <v>129058</v>
      </c>
      <c r="C129045" t="s">
        <v>15</v>
      </c>
    </row>
    <row r="129046" spans="1:3" x14ac:dyDescent="0.25">
      <c r="A129046">
        <v>141651</v>
      </c>
      <c r="B129046" t="s">
        <v>129059</v>
      </c>
      <c r="C129046" t="s">
        <v>15</v>
      </c>
    </row>
    <row r="129047" spans="1:3" x14ac:dyDescent="0.25">
      <c r="A129047">
        <v>141831</v>
      </c>
      <c r="B129047" t="s">
        <v>129060</v>
      </c>
      <c r="C129047" t="s">
        <v>15</v>
      </c>
    </row>
    <row r="129048" spans="1:3" x14ac:dyDescent="0.25">
      <c r="A129048">
        <v>141861</v>
      </c>
      <c r="B129048" t="s">
        <v>129061</v>
      </c>
      <c r="C129048" t="s">
        <v>15</v>
      </c>
    </row>
    <row r="129049" spans="1:3" x14ac:dyDescent="0.25">
      <c r="A129049">
        <v>141939</v>
      </c>
      <c r="B129049" t="s">
        <v>129062</v>
      </c>
      <c r="C129049" t="s">
        <v>15</v>
      </c>
    </row>
    <row r="129050" spans="1:3" x14ac:dyDescent="0.25">
      <c r="A129050">
        <v>142000</v>
      </c>
      <c r="B129050" t="s">
        <v>129063</v>
      </c>
      <c r="C129050" t="s">
        <v>15</v>
      </c>
    </row>
    <row r="129051" spans="1:3" x14ac:dyDescent="0.25">
      <c r="A129051">
        <v>142066</v>
      </c>
      <c r="B129051" t="s">
        <v>129064</v>
      </c>
      <c r="C129051" t="s">
        <v>15</v>
      </c>
    </row>
    <row r="129052" spans="1:3" x14ac:dyDescent="0.25">
      <c r="A129052">
        <v>142138</v>
      </c>
      <c r="B129052" t="s">
        <v>129065</v>
      </c>
      <c r="C129052" t="s">
        <v>15</v>
      </c>
    </row>
    <row r="129053" spans="1:3" x14ac:dyDescent="0.25">
      <c r="A129053">
        <v>142177</v>
      </c>
      <c r="B129053" t="s">
        <v>129066</v>
      </c>
      <c r="C129053" t="s">
        <v>15</v>
      </c>
    </row>
    <row r="129054" spans="1:3" x14ac:dyDescent="0.25">
      <c r="A129054">
        <v>142261</v>
      </c>
      <c r="B129054" t="s">
        <v>129067</v>
      </c>
      <c r="C129054" t="s">
        <v>15</v>
      </c>
    </row>
    <row r="129055" spans="1:3" x14ac:dyDescent="0.25">
      <c r="A129055">
        <v>142388</v>
      </c>
      <c r="B129055" t="s">
        <v>129068</v>
      </c>
      <c r="C129055" t="s">
        <v>15</v>
      </c>
    </row>
    <row r="129056" spans="1:3" x14ac:dyDescent="0.25">
      <c r="A129056">
        <v>142393</v>
      </c>
      <c r="B129056" t="s">
        <v>129069</v>
      </c>
      <c r="C129056" t="s">
        <v>15</v>
      </c>
    </row>
    <row r="129057" spans="1:3" x14ac:dyDescent="0.25">
      <c r="A129057">
        <v>142394</v>
      </c>
      <c r="B129057" t="s">
        <v>129070</v>
      </c>
      <c r="C129057" t="s">
        <v>15</v>
      </c>
    </row>
    <row r="129058" spans="1:3" x14ac:dyDescent="0.25">
      <c r="A129058">
        <v>142436</v>
      </c>
      <c r="B129058" t="s">
        <v>129071</v>
      </c>
      <c r="C129058" t="s">
        <v>15</v>
      </c>
    </row>
    <row r="129059" spans="1:3" x14ac:dyDescent="0.25">
      <c r="A129059">
        <v>142441</v>
      </c>
      <c r="B129059" t="s">
        <v>129072</v>
      </c>
      <c r="C129059" t="s">
        <v>15</v>
      </c>
    </row>
    <row r="129060" spans="1:3" x14ac:dyDescent="0.25">
      <c r="A129060">
        <v>142447</v>
      </c>
      <c r="B129060" t="s">
        <v>129073</v>
      </c>
      <c r="C129060" t="s">
        <v>15</v>
      </c>
    </row>
    <row r="129061" spans="1:3" x14ac:dyDescent="0.25">
      <c r="A129061">
        <v>142541</v>
      </c>
      <c r="B129061" t="s">
        <v>129074</v>
      </c>
      <c r="C129061" t="s">
        <v>15</v>
      </c>
    </row>
    <row r="129062" spans="1:3" x14ac:dyDescent="0.25">
      <c r="A129062">
        <v>142567</v>
      </c>
      <c r="B129062" t="s">
        <v>129075</v>
      </c>
      <c r="C129062" t="s">
        <v>15</v>
      </c>
    </row>
    <row r="129063" spans="1:3" x14ac:dyDescent="0.25">
      <c r="A129063">
        <v>142568</v>
      </c>
      <c r="B129063" t="s">
        <v>129076</v>
      </c>
      <c r="C129063" t="s">
        <v>15</v>
      </c>
    </row>
    <row r="129064" spans="1:3" x14ac:dyDescent="0.25">
      <c r="A129064">
        <v>142580</v>
      </c>
      <c r="B129064" t="s">
        <v>129077</v>
      </c>
      <c r="C129064" t="s">
        <v>15</v>
      </c>
    </row>
    <row r="129065" spans="1:3" x14ac:dyDescent="0.25">
      <c r="A129065">
        <v>142634</v>
      </c>
      <c r="B129065" t="s">
        <v>129078</v>
      </c>
      <c r="C129065" t="s">
        <v>15</v>
      </c>
    </row>
    <row r="129066" spans="1:3" x14ac:dyDescent="0.25">
      <c r="A129066">
        <v>142681</v>
      </c>
      <c r="B129066" t="s">
        <v>129079</v>
      </c>
      <c r="C129066" t="s">
        <v>15</v>
      </c>
    </row>
    <row r="129067" spans="1:3" x14ac:dyDescent="0.25">
      <c r="A129067">
        <v>142697</v>
      </c>
      <c r="B129067" t="s">
        <v>129080</v>
      </c>
      <c r="C129067" t="s">
        <v>15</v>
      </c>
    </row>
    <row r="129068" spans="1:3" x14ac:dyDescent="0.25">
      <c r="A129068">
        <v>142709</v>
      </c>
      <c r="B129068" t="s">
        <v>129081</v>
      </c>
      <c r="C129068" t="s">
        <v>15</v>
      </c>
    </row>
    <row r="129069" spans="1:3" x14ac:dyDescent="0.25">
      <c r="A129069">
        <v>142711</v>
      </c>
      <c r="B129069" t="s">
        <v>129082</v>
      </c>
      <c r="C129069" t="s">
        <v>15</v>
      </c>
    </row>
    <row r="129070" spans="1:3" x14ac:dyDescent="0.25">
      <c r="A129070">
        <v>142740</v>
      </c>
      <c r="B129070" t="s">
        <v>129083</v>
      </c>
      <c r="C129070" t="s">
        <v>15</v>
      </c>
    </row>
    <row r="129071" spans="1:3" x14ac:dyDescent="0.25">
      <c r="A129071">
        <v>142774</v>
      </c>
      <c r="B129071" t="s">
        <v>129084</v>
      </c>
      <c r="C129071" t="s">
        <v>15</v>
      </c>
    </row>
    <row r="129072" spans="1:3" x14ac:dyDescent="0.25">
      <c r="A129072">
        <v>142785</v>
      </c>
      <c r="B129072" t="s">
        <v>129085</v>
      </c>
      <c r="C129072" t="s">
        <v>15</v>
      </c>
    </row>
    <row r="129073" spans="1:3" x14ac:dyDescent="0.25">
      <c r="A129073">
        <v>142790</v>
      </c>
      <c r="B129073" t="s">
        <v>129086</v>
      </c>
      <c r="C129073" t="s">
        <v>15</v>
      </c>
    </row>
    <row r="129074" spans="1:3" x14ac:dyDescent="0.25">
      <c r="A129074">
        <v>142792</v>
      </c>
      <c r="B129074" t="s">
        <v>129087</v>
      </c>
      <c r="C129074" t="s">
        <v>15</v>
      </c>
    </row>
    <row r="129075" spans="1:3" x14ac:dyDescent="0.25">
      <c r="A129075">
        <v>142812</v>
      </c>
      <c r="B129075" t="s">
        <v>129088</v>
      </c>
      <c r="C129075" t="s">
        <v>15</v>
      </c>
    </row>
    <row r="129076" spans="1:3" x14ac:dyDescent="0.25">
      <c r="A129076">
        <v>142817</v>
      </c>
      <c r="B129076" t="s">
        <v>129089</v>
      </c>
      <c r="C129076" t="s">
        <v>15</v>
      </c>
    </row>
    <row r="129077" spans="1:3" x14ac:dyDescent="0.25">
      <c r="A129077">
        <v>142840</v>
      </c>
      <c r="B129077" t="s">
        <v>129090</v>
      </c>
      <c r="C129077" t="s">
        <v>15</v>
      </c>
    </row>
    <row r="129078" spans="1:3" x14ac:dyDescent="0.25">
      <c r="A129078">
        <v>142869</v>
      </c>
      <c r="B129078" t="s">
        <v>129091</v>
      </c>
      <c r="C129078" t="s">
        <v>15</v>
      </c>
    </row>
    <row r="129079" spans="1:3" x14ac:dyDescent="0.25">
      <c r="A129079">
        <v>142884</v>
      </c>
      <c r="B129079" t="s">
        <v>129092</v>
      </c>
      <c r="C129079" t="s">
        <v>15</v>
      </c>
    </row>
    <row r="129080" spans="1:3" x14ac:dyDescent="0.25">
      <c r="A129080">
        <v>142894</v>
      </c>
      <c r="B129080" t="s">
        <v>129093</v>
      </c>
      <c r="C129080" t="s">
        <v>15</v>
      </c>
    </row>
    <row r="129081" spans="1:3" x14ac:dyDescent="0.25">
      <c r="A129081">
        <v>142895</v>
      </c>
      <c r="B129081" t="s">
        <v>129094</v>
      </c>
      <c r="C129081" t="s">
        <v>15</v>
      </c>
    </row>
    <row r="129082" spans="1:3" x14ac:dyDescent="0.25">
      <c r="A129082">
        <v>142896</v>
      </c>
      <c r="B129082" t="s">
        <v>129095</v>
      </c>
      <c r="C129082" t="s">
        <v>15</v>
      </c>
    </row>
    <row r="129083" spans="1:3" x14ac:dyDescent="0.25">
      <c r="A129083">
        <v>142898</v>
      </c>
      <c r="B129083" t="s">
        <v>129096</v>
      </c>
      <c r="C129083" t="s">
        <v>15</v>
      </c>
    </row>
    <row r="129084" spans="1:3" x14ac:dyDescent="0.25">
      <c r="A129084">
        <v>142913</v>
      </c>
      <c r="B129084" t="s">
        <v>129097</v>
      </c>
      <c r="C129084" t="s">
        <v>15</v>
      </c>
    </row>
    <row r="129085" spans="1:3" x14ac:dyDescent="0.25">
      <c r="A129085">
        <v>142914</v>
      </c>
      <c r="B129085" t="s">
        <v>129098</v>
      </c>
      <c r="C129085" t="s">
        <v>15</v>
      </c>
    </row>
    <row r="129086" spans="1:3" x14ac:dyDescent="0.25">
      <c r="A129086">
        <v>142919</v>
      </c>
      <c r="B129086" t="s">
        <v>129099</v>
      </c>
      <c r="C129086" t="s">
        <v>15</v>
      </c>
    </row>
    <row r="129087" spans="1:3" x14ac:dyDescent="0.25">
      <c r="A129087">
        <v>142920</v>
      </c>
      <c r="B129087" t="s">
        <v>129100</v>
      </c>
      <c r="C129087" t="s">
        <v>15</v>
      </c>
    </row>
    <row r="129088" spans="1:3" x14ac:dyDescent="0.25">
      <c r="A129088">
        <v>142921</v>
      </c>
      <c r="B129088" t="s">
        <v>129101</v>
      </c>
      <c r="C129088" t="s">
        <v>15</v>
      </c>
    </row>
    <row r="129089" spans="1:3" x14ac:dyDescent="0.25">
      <c r="A129089">
        <v>142941</v>
      </c>
      <c r="B129089" t="s">
        <v>129102</v>
      </c>
      <c r="C129089" t="s">
        <v>15</v>
      </c>
    </row>
    <row r="129090" spans="1:3" x14ac:dyDescent="0.25">
      <c r="A129090">
        <v>142948</v>
      </c>
      <c r="B129090" t="s">
        <v>129103</v>
      </c>
      <c r="C129090" t="s">
        <v>15</v>
      </c>
    </row>
    <row r="129091" spans="1:3" x14ac:dyDescent="0.25">
      <c r="A129091">
        <v>142966</v>
      </c>
      <c r="B129091" t="s">
        <v>129104</v>
      </c>
      <c r="C129091" t="s">
        <v>15</v>
      </c>
    </row>
    <row r="129092" spans="1:3" x14ac:dyDescent="0.25">
      <c r="A129092">
        <v>142977</v>
      </c>
      <c r="B129092" t="s">
        <v>129105</v>
      </c>
      <c r="C129092" t="s">
        <v>15</v>
      </c>
    </row>
    <row r="129093" spans="1:3" x14ac:dyDescent="0.25">
      <c r="A129093">
        <v>143028</v>
      </c>
      <c r="B129093" t="s">
        <v>129106</v>
      </c>
      <c r="C129093" t="s">
        <v>15</v>
      </c>
    </row>
    <row r="129094" spans="1:3" x14ac:dyDescent="0.25">
      <c r="A129094">
        <v>143036</v>
      </c>
      <c r="B129094" t="s">
        <v>129107</v>
      </c>
      <c r="C129094" t="s">
        <v>15</v>
      </c>
    </row>
    <row r="129095" spans="1:3" x14ac:dyDescent="0.25">
      <c r="A129095">
        <v>143062</v>
      </c>
      <c r="B129095" t="s">
        <v>129108</v>
      </c>
      <c r="C129095" t="s">
        <v>15</v>
      </c>
    </row>
    <row r="129096" spans="1:3" x14ac:dyDescent="0.25">
      <c r="A129096">
        <v>143063</v>
      </c>
      <c r="B129096" t="s">
        <v>129109</v>
      </c>
      <c r="C129096" t="s">
        <v>15</v>
      </c>
    </row>
    <row r="129097" spans="1:3" x14ac:dyDescent="0.25">
      <c r="A129097">
        <v>143072</v>
      </c>
      <c r="B129097" t="s">
        <v>129110</v>
      </c>
      <c r="C129097" t="s">
        <v>15</v>
      </c>
    </row>
    <row r="129098" spans="1:3" x14ac:dyDescent="0.25">
      <c r="A129098">
        <v>143084</v>
      </c>
      <c r="B129098" t="s">
        <v>129111</v>
      </c>
      <c r="C129098" t="s">
        <v>15</v>
      </c>
    </row>
    <row r="129099" spans="1:3" x14ac:dyDescent="0.25">
      <c r="A129099">
        <v>143101</v>
      </c>
      <c r="B129099" t="s">
        <v>129112</v>
      </c>
      <c r="C129099" t="s">
        <v>15</v>
      </c>
    </row>
    <row r="129100" spans="1:3" x14ac:dyDescent="0.25">
      <c r="A129100">
        <v>143146</v>
      </c>
      <c r="B129100" t="s">
        <v>129113</v>
      </c>
      <c r="C129100" t="s">
        <v>15</v>
      </c>
    </row>
    <row r="129101" spans="1:3" x14ac:dyDescent="0.25">
      <c r="A129101">
        <v>143147</v>
      </c>
      <c r="B129101" t="s">
        <v>129114</v>
      </c>
      <c r="C129101" t="s">
        <v>15</v>
      </c>
    </row>
    <row r="129102" spans="1:3" x14ac:dyDescent="0.25">
      <c r="A129102">
        <v>143149</v>
      </c>
      <c r="B129102" t="s">
        <v>129115</v>
      </c>
      <c r="C129102" t="s">
        <v>15</v>
      </c>
    </row>
    <row r="129103" spans="1:3" x14ac:dyDescent="0.25">
      <c r="A129103">
        <v>143153</v>
      </c>
      <c r="B129103" t="s">
        <v>129116</v>
      </c>
      <c r="C129103" t="s">
        <v>15</v>
      </c>
    </row>
    <row r="129104" spans="1:3" x14ac:dyDescent="0.25">
      <c r="A129104">
        <v>143233</v>
      </c>
      <c r="B129104" t="s">
        <v>129117</v>
      </c>
      <c r="C129104" t="s">
        <v>15</v>
      </c>
    </row>
    <row r="129105" spans="1:3" x14ac:dyDescent="0.25">
      <c r="A129105">
        <v>143656</v>
      </c>
      <c r="B129105" t="s">
        <v>129118</v>
      </c>
      <c r="C129105" t="s">
        <v>15</v>
      </c>
    </row>
    <row r="129106" spans="1:3" x14ac:dyDescent="0.25">
      <c r="A129106">
        <v>143884</v>
      </c>
      <c r="B129106" t="s">
        <v>129119</v>
      </c>
      <c r="C129106" t="s">
        <v>15</v>
      </c>
    </row>
    <row r="129107" spans="1:3" x14ac:dyDescent="0.25">
      <c r="A129107">
        <v>144672</v>
      </c>
      <c r="B129107" t="s">
        <v>129120</v>
      </c>
      <c r="C129107" t="s">
        <v>15</v>
      </c>
    </row>
    <row r="129108" spans="1:3" x14ac:dyDescent="0.25">
      <c r="A129108">
        <v>144690</v>
      </c>
      <c r="B129108" t="s">
        <v>129121</v>
      </c>
      <c r="C129108" t="s">
        <v>15</v>
      </c>
    </row>
    <row r="129109" spans="1:3" x14ac:dyDescent="0.25">
      <c r="A129109">
        <v>144793</v>
      </c>
      <c r="B129109" t="s">
        <v>129122</v>
      </c>
      <c r="C129109" t="s">
        <v>15</v>
      </c>
    </row>
    <row r="129110" spans="1:3" x14ac:dyDescent="0.25">
      <c r="A129110">
        <v>144886</v>
      </c>
      <c r="B129110" t="s">
        <v>129123</v>
      </c>
      <c r="C129110" t="s">
        <v>15</v>
      </c>
    </row>
    <row r="129111" spans="1:3" x14ac:dyDescent="0.25">
      <c r="A129111">
        <v>144893</v>
      </c>
      <c r="B129111" t="s">
        <v>129124</v>
      </c>
      <c r="C129111" t="s">
        <v>15</v>
      </c>
    </row>
    <row r="129112" spans="1:3" x14ac:dyDescent="0.25">
      <c r="A129112">
        <v>144917</v>
      </c>
      <c r="B129112" t="s">
        <v>129125</v>
      </c>
      <c r="C129112" t="s">
        <v>15</v>
      </c>
    </row>
    <row r="129113" spans="1:3" x14ac:dyDescent="0.25">
      <c r="A129113">
        <v>145064</v>
      </c>
      <c r="B129113" t="s">
        <v>129126</v>
      </c>
      <c r="C129113" t="s">
        <v>15</v>
      </c>
    </row>
    <row r="129114" spans="1:3" x14ac:dyDescent="0.25">
      <c r="A129114">
        <v>145204</v>
      </c>
      <c r="B129114" t="s">
        <v>129127</v>
      </c>
      <c r="C129114" t="s">
        <v>15</v>
      </c>
    </row>
    <row r="129115" spans="1:3" x14ac:dyDescent="0.25">
      <c r="A129115">
        <v>145290</v>
      </c>
      <c r="B129115" t="s">
        <v>129128</v>
      </c>
      <c r="C129115" t="s">
        <v>15</v>
      </c>
    </row>
    <row r="129116" spans="1:3" x14ac:dyDescent="0.25">
      <c r="A129116">
        <v>145341</v>
      </c>
      <c r="B129116" t="s">
        <v>129129</v>
      </c>
      <c r="C129116" t="s">
        <v>15</v>
      </c>
    </row>
    <row r="129117" spans="1:3" x14ac:dyDescent="0.25">
      <c r="A129117">
        <v>145385</v>
      </c>
      <c r="B129117" t="s">
        <v>129130</v>
      </c>
      <c r="C129117" t="s">
        <v>15</v>
      </c>
    </row>
    <row r="129118" spans="1:3" x14ac:dyDescent="0.25">
      <c r="A129118">
        <v>145721</v>
      </c>
      <c r="B129118" t="s">
        <v>129131</v>
      </c>
      <c r="C129118" t="s">
        <v>15</v>
      </c>
    </row>
    <row r="129119" spans="1:3" x14ac:dyDescent="0.25">
      <c r="A129119">
        <v>145840</v>
      </c>
      <c r="B129119" t="s">
        <v>129132</v>
      </c>
      <c r="C129119" t="s">
        <v>15</v>
      </c>
    </row>
    <row r="129120" spans="1:3" x14ac:dyDescent="0.25">
      <c r="A129120">
        <v>146020</v>
      </c>
      <c r="B129120" t="s">
        <v>129133</v>
      </c>
      <c r="C129120" t="s">
        <v>15</v>
      </c>
    </row>
    <row r="129121" spans="1:3" x14ac:dyDescent="0.25">
      <c r="A129121">
        <v>146030</v>
      </c>
      <c r="B129121" t="s">
        <v>129134</v>
      </c>
      <c r="C129121" t="s">
        <v>15</v>
      </c>
    </row>
    <row r="129122" spans="1:3" x14ac:dyDescent="0.25">
      <c r="A129122">
        <v>147962</v>
      </c>
      <c r="B129122" t="s">
        <v>129135</v>
      </c>
      <c r="C129122" t="s">
        <v>15</v>
      </c>
    </row>
    <row r="129123" spans="1:3" x14ac:dyDescent="0.25">
      <c r="A129123">
        <v>148445</v>
      </c>
      <c r="B129123" t="s">
        <v>129136</v>
      </c>
      <c r="C129123" t="s">
        <v>15</v>
      </c>
    </row>
    <row r="129124" spans="1:3" x14ac:dyDescent="0.25">
      <c r="A129124">
        <v>148490</v>
      </c>
      <c r="B129124" t="s">
        <v>129137</v>
      </c>
      <c r="C129124" t="s">
        <v>15</v>
      </c>
    </row>
    <row r="129125" spans="1:3" x14ac:dyDescent="0.25">
      <c r="A129125">
        <v>148513</v>
      </c>
      <c r="B129125" t="s">
        <v>129138</v>
      </c>
      <c r="C129125" t="s">
        <v>15</v>
      </c>
    </row>
    <row r="129126" spans="1:3" x14ac:dyDescent="0.25">
      <c r="A129126">
        <v>148644</v>
      </c>
      <c r="B129126" t="s">
        <v>129139</v>
      </c>
      <c r="C129126" t="s">
        <v>15</v>
      </c>
    </row>
    <row r="129127" spans="1:3" x14ac:dyDescent="0.25">
      <c r="A129127">
        <v>130723</v>
      </c>
      <c r="B129127" t="s">
        <v>129140</v>
      </c>
      <c r="C129127" t="s">
        <v>15</v>
      </c>
    </row>
    <row r="129128" spans="1:3" x14ac:dyDescent="0.25">
      <c r="A129128">
        <v>131207</v>
      </c>
      <c r="B129128" t="s">
        <v>129141</v>
      </c>
      <c r="C129128" t="s">
        <v>15</v>
      </c>
    </row>
    <row r="129129" spans="1:3" x14ac:dyDescent="0.25">
      <c r="A129129">
        <v>131208</v>
      </c>
      <c r="B129129" t="s">
        <v>129142</v>
      </c>
      <c r="C129129" t="s">
        <v>15</v>
      </c>
    </row>
    <row r="129130" spans="1:3" x14ac:dyDescent="0.25">
      <c r="A129130">
        <v>131217</v>
      </c>
      <c r="B129130" t="s">
        <v>129143</v>
      </c>
      <c r="C129130" t="s">
        <v>15</v>
      </c>
    </row>
    <row r="129131" spans="1:3" x14ac:dyDescent="0.25">
      <c r="A129131">
        <v>131236</v>
      </c>
      <c r="B129131" t="s">
        <v>129144</v>
      </c>
      <c r="C129131" t="s">
        <v>15</v>
      </c>
    </row>
    <row r="129132" spans="1:3" x14ac:dyDescent="0.25">
      <c r="A129132">
        <v>131441</v>
      </c>
      <c r="B129132" t="s">
        <v>129145</v>
      </c>
      <c r="C129132" t="s">
        <v>15</v>
      </c>
    </row>
    <row r="129133" spans="1:3" x14ac:dyDescent="0.25">
      <c r="A129133">
        <v>132095</v>
      </c>
      <c r="B129133" t="s">
        <v>129146</v>
      </c>
      <c r="C129133" t="s">
        <v>15</v>
      </c>
    </row>
    <row r="129134" spans="1:3" x14ac:dyDescent="0.25">
      <c r="A129134">
        <v>132103</v>
      </c>
      <c r="B129134" t="s">
        <v>129147</v>
      </c>
      <c r="C129134" t="s">
        <v>15</v>
      </c>
    </row>
    <row r="129135" spans="1:3" x14ac:dyDescent="0.25">
      <c r="A129135">
        <v>132104</v>
      </c>
      <c r="B129135" t="s">
        <v>129148</v>
      </c>
      <c r="C129135" t="s">
        <v>15</v>
      </c>
    </row>
    <row r="129136" spans="1:3" x14ac:dyDescent="0.25">
      <c r="A129136">
        <v>132112</v>
      </c>
      <c r="B129136" t="s">
        <v>129149</v>
      </c>
      <c r="C129136" t="s">
        <v>15</v>
      </c>
    </row>
    <row r="129137" spans="1:3" x14ac:dyDescent="0.25">
      <c r="A129137">
        <v>132676</v>
      </c>
      <c r="B129137" t="s">
        <v>129150</v>
      </c>
      <c r="C129137" t="s">
        <v>15</v>
      </c>
    </row>
    <row r="129138" spans="1:3" x14ac:dyDescent="0.25">
      <c r="A129138">
        <v>133158</v>
      </c>
      <c r="B129138" t="s">
        <v>129151</v>
      </c>
      <c r="C129138" t="s">
        <v>15</v>
      </c>
    </row>
    <row r="129139" spans="1:3" x14ac:dyDescent="0.25">
      <c r="A129139">
        <v>133304</v>
      </c>
      <c r="B129139" t="s">
        <v>129152</v>
      </c>
      <c r="C129139" t="s">
        <v>15</v>
      </c>
    </row>
    <row r="129140" spans="1:3" x14ac:dyDescent="0.25">
      <c r="A129140">
        <v>133307</v>
      </c>
      <c r="B129140" t="s">
        <v>129153</v>
      </c>
      <c r="C129140" t="s">
        <v>15</v>
      </c>
    </row>
    <row r="129141" spans="1:3" x14ac:dyDescent="0.25">
      <c r="A129141">
        <v>133853</v>
      </c>
      <c r="B129141" t="s">
        <v>129154</v>
      </c>
      <c r="C129141" t="s">
        <v>15</v>
      </c>
    </row>
    <row r="129142" spans="1:3" x14ac:dyDescent="0.25">
      <c r="A129142">
        <v>134948</v>
      </c>
      <c r="B129142" t="s">
        <v>129155</v>
      </c>
      <c r="C129142" t="s">
        <v>15</v>
      </c>
    </row>
    <row r="129143" spans="1:3" x14ac:dyDescent="0.25">
      <c r="A129143">
        <v>135366</v>
      </c>
      <c r="B129143" t="s">
        <v>129156</v>
      </c>
      <c r="C129143" t="s">
        <v>15</v>
      </c>
    </row>
    <row r="129144" spans="1:3" x14ac:dyDescent="0.25">
      <c r="A129144">
        <v>135667</v>
      </c>
      <c r="B129144" t="s">
        <v>129157</v>
      </c>
      <c r="C129144" t="s">
        <v>15</v>
      </c>
    </row>
    <row r="129145" spans="1:3" x14ac:dyDescent="0.25">
      <c r="A129145">
        <v>135764</v>
      </c>
      <c r="B129145" t="s">
        <v>129158</v>
      </c>
      <c r="C129145" t="s">
        <v>15</v>
      </c>
    </row>
    <row r="129146" spans="1:3" x14ac:dyDescent="0.25">
      <c r="A129146">
        <v>135782</v>
      </c>
      <c r="B129146" t="s">
        <v>129159</v>
      </c>
      <c r="C129146" t="s">
        <v>15</v>
      </c>
    </row>
    <row r="129147" spans="1:3" x14ac:dyDescent="0.25">
      <c r="A129147">
        <v>135847</v>
      </c>
      <c r="B129147" t="s">
        <v>129160</v>
      </c>
      <c r="C129147" t="s">
        <v>15</v>
      </c>
    </row>
    <row r="129148" spans="1:3" x14ac:dyDescent="0.25">
      <c r="A129148">
        <v>135848</v>
      </c>
      <c r="B129148" t="s">
        <v>129161</v>
      </c>
      <c r="C129148" t="s">
        <v>15</v>
      </c>
    </row>
    <row r="129149" spans="1:3" x14ac:dyDescent="0.25">
      <c r="A129149">
        <v>135872</v>
      </c>
      <c r="B129149" t="s">
        <v>129162</v>
      </c>
      <c r="C129149" t="s">
        <v>15</v>
      </c>
    </row>
    <row r="129150" spans="1:3" x14ac:dyDescent="0.25">
      <c r="A129150">
        <v>135892</v>
      </c>
      <c r="B129150" t="s">
        <v>129163</v>
      </c>
      <c r="C129150" t="s">
        <v>15</v>
      </c>
    </row>
    <row r="129151" spans="1:3" x14ac:dyDescent="0.25">
      <c r="A129151">
        <v>135960</v>
      </c>
      <c r="B129151" t="s">
        <v>129164</v>
      </c>
      <c r="C129151" t="s">
        <v>15</v>
      </c>
    </row>
    <row r="129152" spans="1:3" x14ac:dyDescent="0.25">
      <c r="A129152">
        <v>136025</v>
      </c>
      <c r="B129152" t="s">
        <v>129165</v>
      </c>
      <c r="C129152" t="s">
        <v>15</v>
      </c>
    </row>
    <row r="129153" spans="1:3" x14ac:dyDescent="0.25">
      <c r="A129153">
        <v>136033</v>
      </c>
      <c r="B129153" t="s">
        <v>129166</v>
      </c>
      <c r="C129153" t="s">
        <v>15</v>
      </c>
    </row>
    <row r="129154" spans="1:3" x14ac:dyDescent="0.25">
      <c r="A129154">
        <v>136076</v>
      </c>
      <c r="B129154" t="s">
        <v>129167</v>
      </c>
      <c r="C129154" t="s">
        <v>15</v>
      </c>
    </row>
    <row r="129155" spans="1:3" x14ac:dyDescent="0.25">
      <c r="A129155">
        <v>136087</v>
      </c>
      <c r="B129155" t="s">
        <v>129168</v>
      </c>
      <c r="C129155" t="s">
        <v>15</v>
      </c>
    </row>
    <row r="129156" spans="1:3" x14ac:dyDescent="0.25">
      <c r="A129156">
        <v>136101</v>
      </c>
      <c r="B129156" t="s">
        <v>129169</v>
      </c>
      <c r="C129156" t="s">
        <v>15</v>
      </c>
    </row>
    <row r="129157" spans="1:3" x14ac:dyDescent="0.25">
      <c r="A129157">
        <v>136205</v>
      </c>
      <c r="B129157" t="s">
        <v>129170</v>
      </c>
      <c r="C129157" t="s">
        <v>15</v>
      </c>
    </row>
    <row r="129158" spans="1:3" x14ac:dyDescent="0.25">
      <c r="A129158">
        <v>136284</v>
      </c>
      <c r="B129158" t="s">
        <v>129171</v>
      </c>
      <c r="C129158" t="s">
        <v>15</v>
      </c>
    </row>
    <row r="129159" spans="1:3" x14ac:dyDescent="0.25">
      <c r="A129159">
        <v>136707</v>
      </c>
      <c r="B129159" t="s">
        <v>129172</v>
      </c>
      <c r="C129159" t="s">
        <v>15</v>
      </c>
    </row>
    <row r="129160" spans="1:3" x14ac:dyDescent="0.25">
      <c r="A129160">
        <v>138461</v>
      </c>
      <c r="B129160" t="s">
        <v>129173</v>
      </c>
      <c r="C129160" t="s">
        <v>15</v>
      </c>
    </row>
    <row r="129161" spans="1:3" x14ac:dyDescent="0.25">
      <c r="A129161">
        <v>138928</v>
      </c>
      <c r="B129161" t="s">
        <v>129174</v>
      </c>
      <c r="C129161" t="s">
        <v>15</v>
      </c>
    </row>
    <row r="129162" spans="1:3" x14ac:dyDescent="0.25">
      <c r="A129162">
        <v>139045</v>
      </c>
      <c r="B129162" t="s">
        <v>129175</v>
      </c>
      <c r="C129162" t="s">
        <v>15</v>
      </c>
    </row>
    <row r="129163" spans="1:3" x14ac:dyDescent="0.25">
      <c r="A129163">
        <v>139088</v>
      </c>
      <c r="B129163" t="s">
        <v>129176</v>
      </c>
      <c r="C129163" t="s">
        <v>15</v>
      </c>
    </row>
    <row r="129164" spans="1:3" x14ac:dyDescent="0.25">
      <c r="A129164">
        <v>139094</v>
      </c>
      <c r="B129164" t="s">
        <v>129177</v>
      </c>
      <c r="C129164" t="s">
        <v>15</v>
      </c>
    </row>
    <row r="129165" spans="1:3" x14ac:dyDescent="0.25">
      <c r="A129165">
        <v>139095</v>
      </c>
      <c r="B129165" t="s">
        <v>129178</v>
      </c>
      <c r="C129165" t="s">
        <v>15</v>
      </c>
    </row>
    <row r="129166" spans="1:3" x14ac:dyDescent="0.25">
      <c r="A129166">
        <v>139100</v>
      </c>
      <c r="B129166" t="s">
        <v>129179</v>
      </c>
      <c r="C129166" t="s">
        <v>15</v>
      </c>
    </row>
    <row r="129167" spans="1:3" x14ac:dyDescent="0.25">
      <c r="A129167">
        <v>139140</v>
      </c>
      <c r="B129167" t="s">
        <v>129180</v>
      </c>
      <c r="C129167" t="s">
        <v>15</v>
      </c>
    </row>
    <row r="129168" spans="1:3" x14ac:dyDescent="0.25">
      <c r="A129168">
        <v>139166</v>
      </c>
      <c r="B129168" t="s">
        <v>129181</v>
      </c>
      <c r="C129168" t="s">
        <v>15</v>
      </c>
    </row>
    <row r="129169" spans="1:3" x14ac:dyDescent="0.25">
      <c r="A129169">
        <v>139169</v>
      </c>
      <c r="B129169" t="s">
        <v>129182</v>
      </c>
      <c r="C129169" t="s">
        <v>15</v>
      </c>
    </row>
    <row r="129170" spans="1:3" x14ac:dyDescent="0.25">
      <c r="A129170">
        <v>139171</v>
      </c>
      <c r="B129170" t="s">
        <v>129183</v>
      </c>
      <c r="C129170" t="s">
        <v>15</v>
      </c>
    </row>
    <row r="129171" spans="1:3" x14ac:dyDescent="0.25">
      <c r="A129171">
        <v>139192</v>
      </c>
      <c r="B129171" t="s">
        <v>129184</v>
      </c>
      <c r="C129171" t="s">
        <v>15</v>
      </c>
    </row>
    <row r="129172" spans="1:3" x14ac:dyDescent="0.25">
      <c r="A129172">
        <v>139199</v>
      </c>
      <c r="B129172" t="s">
        <v>129185</v>
      </c>
      <c r="C129172" t="s">
        <v>15</v>
      </c>
    </row>
    <row r="129173" spans="1:3" x14ac:dyDescent="0.25">
      <c r="A129173">
        <v>139205</v>
      </c>
      <c r="B129173" t="s">
        <v>129186</v>
      </c>
      <c r="C129173" t="s">
        <v>15</v>
      </c>
    </row>
    <row r="129174" spans="1:3" x14ac:dyDescent="0.25">
      <c r="A129174">
        <v>139221</v>
      </c>
      <c r="B129174" t="s">
        <v>129187</v>
      </c>
      <c r="C129174" t="s">
        <v>15</v>
      </c>
    </row>
    <row r="129175" spans="1:3" x14ac:dyDescent="0.25">
      <c r="A129175">
        <v>139224</v>
      </c>
      <c r="B129175" t="s">
        <v>129188</v>
      </c>
      <c r="C129175" t="s">
        <v>15</v>
      </c>
    </row>
    <row r="129176" spans="1:3" x14ac:dyDescent="0.25">
      <c r="A129176">
        <v>139228</v>
      </c>
      <c r="B129176" t="s">
        <v>129189</v>
      </c>
      <c r="C129176" t="s">
        <v>15</v>
      </c>
    </row>
    <row r="129177" spans="1:3" x14ac:dyDescent="0.25">
      <c r="A129177">
        <v>139244</v>
      </c>
      <c r="B129177" t="s">
        <v>129190</v>
      </c>
      <c r="C129177" t="s">
        <v>15</v>
      </c>
    </row>
    <row r="129178" spans="1:3" x14ac:dyDescent="0.25">
      <c r="A129178">
        <v>139256</v>
      </c>
      <c r="B129178" t="s">
        <v>129191</v>
      </c>
      <c r="C129178" t="s">
        <v>15</v>
      </c>
    </row>
    <row r="129179" spans="1:3" x14ac:dyDescent="0.25">
      <c r="A129179">
        <v>139257</v>
      </c>
      <c r="B129179" t="s">
        <v>129192</v>
      </c>
      <c r="C129179" t="s">
        <v>15</v>
      </c>
    </row>
    <row r="129180" spans="1:3" x14ac:dyDescent="0.25">
      <c r="A129180">
        <v>139270</v>
      </c>
      <c r="B129180" t="s">
        <v>129193</v>
      </c>
      <c r="C129180" t="s">
        <v>15</v>
      </c>
    </row>
    <row r="129181" spans="1:3" x14ac:dyDescent="0.25">
      <c r="A129181">
        <v>139279</v>
      </c>
      <c r="B129181" t="s">
        <v>129194</v>
      </c>
      <c r="C129181" t="s">
        <v>15</v>
      </c>
    </row>
    <row r="129182" spans="1:3" x14ac:dyDescent="0.25">
      <c r="A129182">
        <v>139292</v>
      </c>
      <c r="B129182" t="s">
        <v>129195</v>
      </c>
      <c r="C129182" t="s">
        <v>15</v>
      </c>
    </row>
    <row r="129183" spans="1:3" x14ac:dyDescent="0.25">
      <c r="A129183">
        <v>139313</v>
      </c>
      <c r="B129183" t="s">
        <v>129196</v>
      </c>
      <c r="C129183" t="s">
        <v>15</v>
      </c>
    </row>
    <row r="129184" spans="1:3" x14ac:dyDescent="0.25">
      <c r="A129184">
        <v>139316</v>
      </c>
      <c r="B129184" t="s">
        <v>129197</v>
      </c>
      <c r="C129184" t="s">
        <v>15</v>
      </c>
    </row>
    <row r="129185" spans="1:3" x14ac:dyDescent="0.25">
      <c r="A129185">
        <v>139317</v>
      </c>
      <c r="B129185" t="s">
        <v>129198</v>
      </c>
      <c r="C129185" t="s">
        <v>15</v>
      </c>
    </row>
    <row r="129186" spans="1:3" x14ac:dyDescent="0.25">
      <c r="A129186">
        <v>139321</v>
      </c>
      <c r="B129186" t="s">
        <v>129199</v>
      </c>
      <c r="C129186" t="s">
        <v>15</v>
      </c>
    </row>
    <row r="129187" spans="1:3" x14ac:dyDescent="0.25">
      <c r="A129187">
        <v>139325</v>
      </c>
      <c r="B129187" t="s">
        <v>129200</v>
      </c>
      <c r="C129187" t="s">
        <v>15</v>
      </c>
    </row>
    <row r="129188" spans="1:3" x14ac:dyDescent="0.25">
      <c r="A129188">
        <v>139326</v>
      </c>
      <c r="B129188" t="s">
        <v>129201</v>
      </c>
      <c r="C129188" t="s">
        <v>15</v>
      </c>
    </row>
    <row r="129189" spans="1:3" x14ac:dyDescent="0.25">
      <c r="A129189">
        <v>139327</v>
      </c>
      <c r="B129189" t="s">
        <v>129202</v>
      </c>
      <c r="C129189" t="s">
        <v>15</v>
      </c>
    </row>
    <row r="129190" spans="1:3" x14ac:dyDescent="0.25">
      <c r="A129190">
        <v>139328</v>
      </c>
      <c r="B129190" t="s">
        <v>129203</v>
      </c>
      <c r="C129190" t="s">
        <v>15</v>
      </c>
    </row>
    <row r="129191" spans="1:3" x14ac:dyDescent="0.25">
      <c r="A129191">
        <v>139332</v>
      </c>
      <c r="B129191" t="s">
        <v>129204</v>
      </c>
      <c r="C129191" t="s">
        <v>15</v>
      </c>
    </row>
    <row r="129192" spans="1:3" x14ac:dyDescent="0.25">
      <c r="A129192">
        <v>139333</v>
      </c>
      <c r="B129192" t="s">
        <v>129205</v>
      </c>
      <c r="C129192" t="s">
        <v>15</v>
      </c>
    </row>
    <row r="129193" spans="1:3" x14ac:dyDescent="0.25">
      <c r="A129193">
        <v>139340</v>
      </c>
      <c r="B129193" t="s">
        <v>129206</v>
      </c>
      <c r="C129193" t="s">
        <v>15</v>
      </c>
    </row>
    <row r="129194" spans="1:3" x14ac:dyDescent="0.25">
      <c r="A129194">
        <v>139354</v>
      </c>
      <c r="B129194" t="s">
        <v>129207</v>
      </c>
      <c r="C129194" t="s">
        <v>15</v>
      </c>
    </row>
    <row r="129195" spans="1:3" x14ac:dyDescent="0.25">
      <c r="A129195">
        <v>139355</v>
      </c>
      <c r="B129195" t="s">
        <v>129208</v>
      </c>
      <c r="C129195" t="s">
        <v>15</v>
      </c>
    </row>
    <row r="129196" spans="1:3" x14ac:dyDescent="0.25">
      <c r="A129196">
        <v>139356</v>
      </c>
      <c r="B129196" t="s">
        <v>129209</v>
      </c>
      <c r="C129196" t="s">
        <v>15</v>
      </c>
    </row>
    <row r="129197" spans="1:3" x14ac:dyDescent="0.25">
      <c r="A129197">
        <v>139357</v>
      </c>
      <c r="B129197" t="s">
        <v>129210</v>
      </c>
      <c r="C129197" t="s">
        <v>15</v>
      </c>
    </row>
    <row r="129198" spans="1:3" x14ac:dyDescent="0.25">
      <c r="A129198">
        <v>139359</v>
      </c>
      <c r="B129198" t="s">
        <v>129211</v>
      </c>
      <c r="C129198" t="s">
        <v>15</v>
      </c>
    </row>
    <row r="129199" spans="1:3" x14ac:dyDescent="0.25">
      <c r="A129199">
        <v>139360</v>
      </c>
      <c r="B129199" t="s">
        <v>129212</v>
      </c>
      <c r="C129199" t="s">
        <v>15</v>
      </c>
    </row>
    <row r="129200" spans="1:3" x14ac:dyDescent="0.25">
      <c r="A129200">
        <v>139362</v>
      </c>
      <c r="B129200" t="s">
        <v>129213</v>
      </c>
      <c r="C129200" t="s">
        <v>15</v>
      </c>
    </row>
    <row r="129201" spans="1:3" x14ac:dyDescent="0.25">
      <c r="A129201">
        <v>139363</v>
      </c>
      <c r="B129201" t="s">
        <v>129214</v>
      </c>
      <c r="C129201" t="s">
        <v>15</v>
      </c>
    </row>
    <row r="129202" spans="1:3" x14ac:dyDescent="0.25">
      <c r="A129202">
        <v>139365</v>
      </c>
      <c r="B129202" t="s">
        <v>129215</v>
      </c>
      <c r="C129202" t="s">
        <v>15</v>
      </c>
    </row>
    <row r="129203" spans="1:3" x14ac:dyDescent="0.25">
      <c r="A129203">
        <v>139375</v>
      </c>
      <c r="B129203" t="s">
        <v>129216</v>
      </c>
      <c r="C129203" t="s">
        <v>15</v>
      </c>
    </row>
    <row r="129204" spans="1:3" x14ac:dyDescent="0.25">
      <c r="A129204">
        <v>139377</v>
      </c>
      <c r="B129204" t="s">
        <v>129217</v>
      </c>
      <c r="C129204" t="s">
        <v>15</v>
      </c>
    </row>
    <row r="129205" spans="1:3" x14ac:dyDescent="0.25">
      <c r="A129205">
        <v>139379</v>
      </c>
      <c r="B129205" t="s">
        <v>129218</v>
      </c>
      <c r="C129205" t="s">
        <v>15</v>
      </c>
    </row>
    <row r="129206" spans="1:3" x14ac:dyDescent="0.25">
      <c r="A129206">
        <v>139381</v>
      </c>
      <c r="B129206" t="s">
        <v>129219</v>
      </c>
      <c r="C129206" t="s">
        <v>15</v>
      </c>
    </row>
    <row r="129207" spans="1:3" x14ac:dyDescent="0.25">
      <c r="A129207">
        <v>139384</v>
      </c>
      <c r="B129207" t="s">
        <v>129220</v>
      </c>
      <c r="C129207" t="s">
        <v>15</v>
      </c>
    </row>
    <row r="129208" spans="1:3" x14ac:dyDescent="0.25">
      <c r="A129208">
        <v>139385</v>
      </c>
      <c r="B129208" t="s">
        <v>129221</v>
      </c>
      <c r="C129208" t="s">
        <v>15</v>
      </c>
    </row>
    <row r="129209" spans="1:3" x14ac:dyDescent="0.25">
      <c r="A129209">
        <v>139389</v>
      </c>
      <c r="B129209" t="s">
        <v>129222</v>
      </c>
      <c r="C129209" t="s">
        <v>15</v>
      </c>
    </row>
    <row r="129210" spans="1:3" x14ac:dyDescent="0.25">
      <c r="A129210">
        <v>139390</v>
      </c>
      <c r="B129210" t="s">
        <v>129223</v>
      </c>
      <c r="C129210" t="s">
        <v>15</v>
      </c>
    </row>
    <row r="129211" spans="1:3" x14ac:dyDescent="0.25">
      <c r="A129211">
        <v>139397</v>
      </c>
      <c r="B129211" t="s">
        <v>129224</v>
      </c>
      <c r="C129211" t="s">
        <v>15</v>
      </c>
    </row>
    <row r="129212" spans="1:3" x14ac:dyDescent="0.25">
      <c r="A129212">
        <v>139403</v>
      </c>
      <c r="B129212" t="s">
        <v>129225</v>
      </c>
      <c r="C129212" t="s">
        <v>15</v>
      </c>
    </row>
    <row r="129213" spans="1:3" x14ac:dyDescent="0.25">
      <c r="A129213">
        <v>139408</v>
      </c>
      <c r="B129213" t="s">
        <v>129226</v>
      </c>
      <c r="C129213" t="s">
        <v>15</v>
      </c>
    </row>
    <row r="129214" spans="1:3" x14ac:dyDescent="0.25">
      <c r="A129214">
        <v>139409</v>
      </c>
      <c r="B129214" t="s">
        <v>129227</v>
      </c>
      <c r="C129214" t="s">
        <v>15</v>
      </c>
    </row>
    <row r="129215" spans="1:3" x14ac:dyDescent="0.25">
      <c r="A129215">
        <v>139420</v>
      </c>
      <c r="B129215" t="s">
        <v>129228</v>
      </c>
      <c r="C129215" t="s">
        <v>15</v>
      </c>
    </row>
    <row r="129216" spans="1:3" x14ac:dyDescent="0.25">
      <c r="A129216">
        <v>139453</v>
      </c>
      <c r="B129216" t="s">
        <v>129229</v>
      </c>
      <c r="C129216" t="s">
        <v>15</v>
      </c>
    </row>
    <row r="129217" spans="1:3" x14ac:dyDescent="0.25">
      <c r="A129217">
        <v>139865</v>
      </c>
      <c r="B129217" t="s">
        <v>129230</v>
      </c>
      <c r="C129217" t="s">
        <v>15</v>
      </c>
    </row>
    <row r="129218" spans="1:3" x14ac:dyDescent="0.25">
      <c r="A129218">
        <v>140295</v>
      </c>
      <c r="B129218" t="s">
        <v>129231</v>
      </c>
      <c r="C129218" t="s">
        <v>15</v>
      </c>
    </row>
    <row r="129219" spans="1:3" x14ac:dyDescent="0.25">
      <c r="A129219">
        <v>140465</v>
      </c>
      <c r="B129219" t="s">
        <v>129232</v>
      </c>
      <c r="C129219" t="s">
        <v>15</v>
      </c>
    </row>
    <row r="129220" spans="1:3" x14ac:dyDescent="0.25">
      <c r="A129220">
        <v>140466</v>
      </c>
      <c r="B129220" t="s">
        <v>129233</v>
      </c>
      <c r="C129220" t="s">
        <v>15</v>
      </c>
    </row>
    <row r="129221" spans="1:3" x14ac:dyDescent="0.25">
      <c r="A129221">
        <v>140758</v>
      </c>
      <c r="B129221" t="s">
        <v>129234</v>
      </c>
      <c r="C129221" t="s">
        <v>15</v>
      </c>
    </row>
    <row r="129222" spans="1:3" x14ac:dyDescent="0.25">
      <c r="A129222">
        <v>141088</v>
      </c>
      <c r="B129222" t="s">
        <v>129235</v>
      </c>
      <c r="C129222" t="s">
        <v>15</v>
      </c>
    </row>
    <row r="129223" spans="1:3" x14ac:dyDescent="0.25">
      <c r="A129223">
        <v>141256</v>
      </c>
      <c r="B129223" t="s">
        <v>129236</v>
      </c>
      <c r="C129223" t="s">
        <v>15</v>
      </c>
    </row>
    <row r="129224" spans="1:3" x14ac:dyDescent="0.25">
      <c r="A129224">
        <v>141370</v>
      </c>
      <c r="B129224" t="s">
        <v>129237</v>
      </c>
      <c r="C129224" t="s">
        <v>15</v>
      </c>
    </row>
    <row r="129225" spans="1:3" x14ac:dyDescent="0.25">
      <c r="A129225">
        <v>141743</v>
      </c>
      <c r="B129225" t="s">
        <v>129238</v>
      </c>
      <c r="C129225" t="s">
        <v>15</v>
      </c>
    </row>
    <row r="129226" spans="1:3" x14ac:dyDescent="0.25">
      <c r="A129226">
        <v>141923</v>
      </c>
      <c r="B129226" t="s">
        <v>129239</v>
      </c>
      <c r="C129226" t="s">
        <v>15</v>
      </c>
    </row>
    <row r="129227" spans="1:3" x14ac:dyDescent="0.25">
      <c r="A129227">
        <v>141927</v>
      </c>
      <c r="B129227" t="s">
        <v>129240</v>
      </c>
      <c r="C129227" t="s">
        <v>15</v>
      </c>
    </row>
    <row r="129228" spans="1:3" x14ac:dyDescent="0.25">
      <c r="A129228">
        <v>142007</v>
      </c>
      <c r="B129228" t="s">
        <v>129241</v>
      </c>
      <c r="C129228" t="s">
        <v>15</v>
      </c>
    </row>
    <row r="129229" spans="1:3" x14ac:dyDescent="0.25">
      <c r="A129229">
        <v>142039</v>
      </c>
      <c r="B129229" t="s">
        <v>129242</v>
      </c>
      <c r="C129229" t="s">
        <v>15</v>
      </c>
    </row>
    <row r="129230" spans="1:3" x14ac:dyDescent="0.25">
      <c r="A129230">
        <v>142126</v>
      </c>
      <c r="B129230" t="s">
        <v>129243</v>
      </c>
      <c r="C129230" t="s">
        <v>15</v>
      </c>
    </row>
    <row r="129231" spans="1:3" x14ac:dyDescent="0.25">
      <c r="A129231">
        <v>142146</v>
      </c>
      <c r="B129231" t="s">
        <v>129244</v>
      </c>
      <c r="C129231" t="s">
        <v>15</v>
      </c>
    </row>
    <row r="129232" spans="1:3" x14ac:dyDescent="0.25">
      <c r="A129232">
        <v>142165</v>
      </c>
      <c r="B129232" t="s">
        <v>129245</v>
      </c>
      <c r="C129232" t="s">
        <v>15</v>
      </c>
    </row>
    <row r="129233" spans="1:3" x14ac:dyDescent="0.25">
      <c r="A129233">
        <v>142279</v>
      </c>
      <c r="B129233" t="s">
        <v>129246</v>
      </c>
      <c r="C129233" t="s">
        <v>15</v>
      </c>
    </row>
    <row r="129234" spans="1:3" x14ac:dyDescent="0.25">
      <c r="A129234">
        <v>142359</v>
      </c>
      <c r="B129234" t="s">
        <v>129247</v>
      </c>
      <c r="C129234" t="s">
        <v>15</v>
      </c>
    </row>
    <row r="129235" spans="1:3" x14ac:dyDescent="0.25">
      <c r="A129235">
        <v>142426</v>
      </c>
      <c r="B129235" t="s">
        <v>129248</v>
      </c>
      <c r="C129235" t="s">
        <v>15</v>
      </c>
    </row>
    <row r="129236" spans="1:3" x14ac:dyDescent="0.25">
      <c r="A129236">
        <v>142435</v>
      </c>
      <c r="B129236" t="s">
        <v>129249</v>
      </c>
      <c r="C129236" t="s">
        <v>15</v>
      </c>
    </row>
    <row r="129237" spans="1:3" x14ac:dyDescent="0.25">
      <c r="A129237">
        <v>142448</v>
      </c>
      <c r="B129237" t="s">
        <v>129250</v>
      </c>
      <c r="C129237" t="s">
        <v>15</v>
      </c>
    </row>
    <row r="129238" spans="1:3" x14ac:dyDescent="0.25">
      <c r="A129238">
        <v>142533</v>
      </c>
      <c r="B129238" t="s">
        <v>129251</v>
      </c>
      <c r="C129238" t="s">
        <v>15</v>
      </c>
    </row>
    <row r="129239" spans="1:3" x14ac:dyDescent="0.25">
      <c r="A129239">
        <v>142570</v>
      </c>
      <c r="B129239" t="s">
        <v>129252</v>
      </c>
      <c r="C129239" t="s">
        <v>15</v>
      </c>
    </row>
    <row r="129240" spans="1:3" x14ac:dyDescent="0.25">
      <c r="A129240">
        <v>142583</v>
      </c>
      <c r="B129240" t="s">
        <v>129253</v>
      </c>
      <c r="C129240" t="s">
        <v>15</v>
      </c>
    </row>
    <row r="129241" spans="1:3" x14ac:dyDescent="0.25">
      <c r="A129241">
        <v>142584</v>
      </c>
      <c r="B129241" t="s">
        <v>129254</v>
      </c>
      <c r="C129241" t="s">
        <v>15</v>
      </c>
    </row>
    <row r="129242" spans="1:3" x14ac:dyDescent="0.25">
      <c r="A129242">
        <v>142594</v>
      </c>
      <c r="B129242" t="s">
        <v>129255</v>
      </c>
      <c r="C129242" t="s">
        <v>15</v>
      </c>
    </row>
    <row r="129243" spans="1:3" x14ac:dyDescent="0.25">
      <c r="A129243">
        <v>142688</v>
      </c>
      <c r="B129243" t="s">
        <v>129256</v>
      </c>
      <c r="C129243" t="s">
        <v>15</v>
      </c>
    </row>
    <row r="129244" spans="1:3" x14ac:dyDescent="0.25">
      <c r="A129244">
        <v>143670</v>
      </c>
      <c r="B129244" t="s">
        <v>129257</v>
      </c>
      <c r="C129244" t="s">
        <v>15</v>
      </c>
    </row>
    <row r="129245" spans="1:3" x14ac:dyDescent="0.25">
      <c r="A129245">
        <v>144257</v>
      </c>
      <c r="B129245" t="s">
        <v>129258</v>
      </c>
      <c r="C129245" t="s">
        <v>15</v>
      </c>
    </row>
    <row r="129246" spans="1:3" x14ac:dyDescent="0.25">
      <c r="A129246">
        <v>144258</v>
      </c>
      <c r="B129246" t="s">
        <v>129259</v>
      </c>
      <c r="C129246" t="s">
        <v>15</v>
      </c>
    </row>
    <row r="129247" spans="1:3" x14ac:dyDescent="0.25">
      <c r="A129247">
        <v>144259</v>
      </c>
      <c r="B129247" t="s">
        <v>129260</v>
      </c>
      <c r="C129247" t="s">
        <v>15</v>
      </c>
    </row>
    <row r="129248" spans="1:3" x14ac:dyDescent="0.25">
      <c r="A129248">
        <v>144260</v>
      </c>
      <c r="B129248" t="s">
        <v>129261</v>
      </c>
      <c r="C129248" t="s">
        <v>15</v>
      </c>
    </row>
    <row r="129249" spans="1:3" x14ac:dyDescent="0.25">
      <c r="A129249">
        <v>144540</v>
      </c>
      <c r="B129249" t="s">
        <v>129262</v>
      </c>
      <c r="C129249" t="s">
        <v>15</v>
      </c>
    </row>
    <row r="129250" spans="1:3" x14ac:dyDescent="0.25">
      <c r="A129250">
        <v>144546</v>
      </c>
      <c r="B129250" t="s">
        <v>129263</v>
      </c>
      <c r="C129250" t="s">
        <v>15</v>
      </c>
    </row>
    <row r="129251" spans="1:3" x14ac:dyDescent="0.25">
      <c r="A129251">
        <v>144549</v>
      </c>
      <c r="B129251" t="s">
        <v>129264</v>
      </c>
      <c r="C129251" t="s">
        <v>15</v>
      </c>
    </row>
    <row r="129252" spans="1:3" x14ac:dyDescent="0.25">
      <c r="A129252">
        <v>144553</v>
      </c>
      <c r="B129252" t="s">
        <v>129265</v>
      </c>
      <c r="C129252" t="s">
        <v>15</v>
      </c>
    </row>
    <row r="129253" spans="1:3" x14ac:dyDescent="0.25">
      <c r="A129253">
        <v>144566</v>
      </c>
      <c r="B129253" t="s">
        <v>129266</v>
      </c>
      <c r="C129253" t="s">
        <v>15</v>
      </c>
    </row>
    <row r="129254" spans="1:3" x14ac:dyDescent="0.25">
      <c r="A129254">
        <v>144590</v>
      </c>
      <c r="B129254" t="s">
        <v>129267</v>
      </c>
      <c r="C129254" t="s">
        <v>15</v>
      </c>
    </row>
    <row r="129255" spans="1:3" x14ac:dyDescent="0.25">
      <c r="A129255">
        <v>144602</v>
      </c>
      <c r="B129255" t="s">
        <v>129268</v>
      </c>
      <c r="C129255" t="s">
        <v>15</v>
      </c>
    </row>
    <row r="129256" spans="1:3" x14ac:dyDescent="0.25">
      <c r="A129256">
        <v>144611</v>
      </c>
      <c r="B129256" t="s">
        <v>129269</v>
      </c>
      <c r="C129256" t="s">
        <v>15</v>
      </c>
    </row>
    <row r="129257" spans="1:3" x14ac:dyDescent="0.25">
      <c r="A129257">
        <v>144623</v>
      </c>
      <c r="B129257" t="s">
        <v>129270</v>
      </c>
      <c r="C129257" t="s">
        <v>15</v>
      </c>
    </row>
    <row r="129258" spans="1:3" x14ac:dyDescent="0.25">
      <c r="A129258">
        <v>144644</v>
      </c>
      <c r="B129258" t="s">
        <v>129271</v>
      </c>
      <c r="C129258" t="s">
        <v>15</v>
      </c>
    </row>
    <row r="129259" spans="1:3" x14ac:dyDescent="0.25">
      <c r="A129259">
        <v>144645</v>
      </c>
      <c r="B129259" t="s">
        <v>129272</v>
      </c>
      <c r="C129259" t="s">
        <v>15</v>
      </c>
    </row>
    <row r="129260" spans="1:3" x14ac:dyDescent="0.25">
      <c r="A129260">
        <v>144656</v>
      </c>
      <c r="B129260" t="s">
        <v>129273</v>
      </c>
      <c r="C129260" t="s">
        <v>15</v>
      </c>
    </row>
    <row r="129261" spans="1:3" x14ac:dyDescent="0.25">
      <c r="A129261">
        <v>144658</v>
      </c>
      <c r="B129261" t="s">
        <v>129274</v>
      </c>
      <c r="C129261" t="s">
        <v>15</v>
      </c>
    </row>
    <row r="129262" spans="1:3" x14ac:dyDescent="0.25">
      <c r="A129262">
        <v>144659</v>
      </c>
      <c r="B129262" t="s">
        <v>129275</v>
      </c>
      <c r="C129262" t="s">
        <v>15</v>
      </c>
    </row>
    <row r="129263" spans="1:3" x14ac:dyDescent="0.25">
      <c r="A129263">
        <v>144664</v>
      </c>
      <c r="B129263" t="s">
        <v>129276</v>
      </c>
      <c r="C129263" t="s">
        <v>15</v>
      </c>
    </row>
    <row r="129264" spans="1:3" x14ac:dyDescent="0.25">
      <c r="A129264">
        <v>144697</v>
      </c>
      <c r="B129264" t="s">
        <v>129277</v>
      </c>
      <c r="C129264" t="s">
        <v>15</v>
      </c>
    </row>
    <row r="129265" spans="1:3" x14ac:dyDescent="0.25">
      <c r="A129265">
        <v>144705</v>
      </c>
      <c r="B129265" t="s">
        <v>129278</v>
      </c>
      <c r="C129265" t="s">
        <v>15</v>
      </c>
    </row>
    <row r="129266" spans="1:3" x14ac:dyDescent="0.25">
      <c r="A129266">
        <v>144707</v>
      </c>
      <c r="B129266" t="s">
        <v>129279</v>
      </c>
      <c r="C129266" t="s">
        <v>15</v>
      </c>
    </row>
    <row r="129267" spans="1:3" x14ac:dyDescent="0.25">
      <c r="A129267">
        <v>144708</v>
      </c>
      <c r="B129267" t="s">
        <v>129280</v>
      </c>
      <c r="C129267" t="s">
        <v>15</v>
      </c>
    </row>
    <row r="129268" spans="1:3" x14ac:dyDescent="0.25">
      <c r="A129268">
        <v>144711</v>
      </c>
      <c r="B129268" t="s">
        <v>129281</v>
      </c>
      <c r="C129268" t="s">
        <v>15</v>
      </c>
    </row>
    <row r="129269" spans="1:3" x14ac:dyDescent="0.25">
      <c r="A129269">
        <v>144730</v>
      </c>
      <c r="B129269" t="s">
        <v>129282</v>
      </c>
      <c r="C129269" t="s">
        <v>15</v>
      </c>
    </row>
    <row r="129270" spans="1:3" x14ac:dyDescent="0.25">
      <c r="A129270">
        <v>144749</v>
      </c>
      <c r="B129270" t="s">
        <v>129283</v>
      </c>
      <c r="C129270" t="s">
        <v>15</v>
      </c>
    </row>
    <row r="129271" spans="1:3" x14ac:dyDescent="0.25">
      <c r="A129271">
        <v>144750</v>
      </c>
      <c r="B129271" t="s">
        <v>129284</v>
      </c>
      <c r="C129271" t="s">
        <v>15</v>
      </c>
    </row>
    <row r="129272" spans="1:3" x14ac:dyDescent="0.25">
      <c r="A129272">
        <v>144771</v>
      </c>
      <c r="B129272" t="s">
        <v>129285</v>
      </c>
      <c r="C129272" t="s">
        <v>15</v>
      </c>
    </row>
    <row r="129273" spans="1:3" x14ac:dyDescent="0.25">
      <c r="A129273">
        <v>144779</v>
      </c>
      <c r="B129273" t="s">
        <v>129286</v>
      </c>
      <c r="C129273" t="s">
        <v>15</v>
      </c>
    </row>
    <row r="129274" spans="1:3" x14ac:dyDescent="0.25">
      <c r="A129274">
        <v>144929</v>
      </c>
      <c r="B129274" t="s">
        <v>129287</v>
      </c>
      <c r="C129274" t="s">
        <v>15</v>
      </c>
    </row>
    <row r="129275" spans="1:3" x14ac:dyDescent="0.25">
      <c r="A129275">
        <v>144936</v>
      </c>
      <c r="B129275" t="s">
        <v>129288</v>
      </c>
      <c r="C129275" t="s">
        <v>15</v>
      </c>
    </row>
    <row r="129276" spans="1:3" x14ac:dyDescent="0.25">
      <c r="A129276">
        <v>144973</v>
      </c>
      <c r="B129276" t="s">
        <v>129289</v>
      </c>
      <c r="C129276" t="s">
        <v>15</v>
      </c>
    </row>
    <row r="129277" spans="1:3" x14ac:dyDescent="0.25">
      <c r="A129277">
        <v>144998</v>
      </c>
      <c r="B129277" t="s">
        <v>129290</v>
      </c>
      <c r="C129277" t="s">
        <v>15</v>
      </c>
    </row>
    <row r="129278" spans="1:3" x14ac:dyDescent="0.25">
      <c r="A129278">
        <v>145010</v>
      </c>
      <c r="B129278" t="s">
        <v>129291</v>
      </c>
      <c r="C129278" t="s">
        <v>15</v>
      </c>
    </row>
    <row r="129279" spans="1:3" x14ac:dyDescent="0.25">
      <c r="A129279">
        <v>145063</v>
      </c>
      <c r="B129279" t="s">
        <v>129292</v>
      </c>
      <c r="C129279" t="s">
        <v>15</v>
      </c>
    </row>
    <row r="129280" spans="1:3" x14ac:dyDescent="0.25">
      <c r="A129280">
        <v>145225</v>
      </c>
      <c r="B129280" t="s">
        <v>129293</v>
      </c>
      <c r="C129280" t="s">
        <v>15</v>
      </c>
    </row>
    <row r="129281" spans="1:3" x14ac:dyDescent="0.25">
      <c r="A129281">
        <v>145289</v>
      </c>
      <c r="B129281" t="s">
        <v>129294</v>
      </c>
      <c r="C129281" t="s">
        <v>15</v>
      </c>
    </row>
    <row r="129282" spans="1:3" x14ac:dyDescent="0.25">
      <c r="A129282">
        <v>145332</v>
      </c>
      <c r="B129282" t="s">
        <v>129295</v>
      </c>
      <c r="C129282" t="s">
        <v>15</v>
      </c>
    </row>
    <row r="129283" spans="1:3" x14ac:dyDescent="0.25">
      <c r="A129283">
        <v>145334</v>
      </c>
      <c r="B129283" t="s">
        <v>129296</v>
      </c>
      <c r="C129283" t="s">
        <v>15</v>
      </c>
    </row>
    <row r="129284" spans="1:3" x14ac:dyDescent="0.25">
      <c r="A129284">
        <v>145349</v>
      </c>
      <c r="B129284" t="s">
        <v>129297</v>
      </c>
      <c r="C129284" t="s">
        <v>15</v>
      </c>
    </row>
    <row r="129285" spans="1:3" x14ac:dyDescent="0.25">
      <c r="A129285">
        <v>145364</v>
      </c>
      <c r="B129285" t="s">
        <v>129298</v>
      </c>
      <c r="C129285" t="s">
        <v>15</v>
      </c>
    </row>
    <row r="129286" spans="1:3" x14ac:dyDescent="0.25">
      <c r="A129286">
        <v>145390</v>
      </c>
      <c r="B129286" t="s">
        <v>129299</v>
      </c>
      <c r="C129286" t="s">
        <v>15</v>
      </c>
    </row>
    <row r="129287" spans="1:3" x14ac:dyDescent="0.25">
      <c r="A129287">
        <v>145393</v>
      </c>
      <c r="B129287" t="s">
        <v>129300</v>
      </c>
      <c r="C129287" t="s">
        <v>15</v>
      </c>
    </row>
    <row r="129288" spans="1:3" x14ac:dyDescent="0.25">
      <c r="A129288">
        <v>145402</v>
      </c>
      <c r="B129288" t="s">
        <v>129301</v>
      </c>
      <c r="C129288" t="s">
        <v>15</v>
      </c>
    </row>
    <row r="129289" spans="1:3" x14ac:dyDescent="0.25">
      <c r="A129289">
        <v>145403</v>
      </c>
      <c r="B129289" t="s">
        <v>129302</v>
      </c>
      <c r="C129289" t="s">
        <v>15</v>
      </c>
    </row>
    <row r="129290" spans="1:3" x14ac:dyDescent="0.25">
      <c r="A129290">
        <v>145411</v>
      </c>
      <c r="B129290" t="s">
        <v>129303</v>
      </c>
      <c r="C129290" t="s">
        <v>15</v>
      </c>
    </row>
    <row r="129291" spans="1:3" x14ac:dyDescent="0.25">
      <c r="A129291">
        <v>145433</v>
      </c>
      <c r="B129291" t="s">
        <v>129304</v>
      </c>
      <c r="C129291" t="s">
        <v>15</v>
      </c>
    </row>
    <row r="129292" spans="1:3" x14ac:dyDescent="0.25">
      <c r="A129292">
        <v>145446</v>
      </c>
      <c r="B129292" t="s">
        <v>129305</v>
      </c>
      <c r="C129292" t="s">
        <v>15</v>
      </c>
    </row>
    <row r="129293" spans="1:3" x14ac:dyDescent="0.25">
      <c r="A129293">
        <v>145465</v>
      </c>
      <c r="B129293" t="s">
        <v>129306</v>
      </c>
      <c r="C129293" t="s">
        <v>15</v>
      </c>
    </row>
    <row r="129294" spans="1:3" x14ac:dyDescent="0.25">
      <c r="A129294">
        <v>145479</v>
      </c>
      <c r="B129294" t="s">
        <v>129307</v>
      </c>
      <c r="C129294" t="s">
        <v>15</v>
      </c>
    </row>
    <row r="129295" spans="1:3" x14ac:dyDescent="0.25">
      <c r="A129295">
        <v>145480</v>
      </c>
      <c r="B129295" t="s">
        <v>129308</v>
      </c>
      <c r="C129295" t="s">
        <v>15</v>
      </c>
    </row>
    <row r="129296" spans="1:3" x14ac:dyDescent="0.25">
      <c r="A129296">
        <v>145645</v>
      </c>
      <c r="B129296" t="s">
        <v>129309</v>
      </c>
      <c r="C129296" t="s">
        <v>15</v>
      </c>
    </row>
    <row r="129297" spans="1:3" x14ac:dyDescent="0.25">
      <c r="A129297">
        <v>145688</v>
      </c>
      <c r="B129297" t="s">
        <v>129310</v>
      </c>
      <c r="C129297" t="s">
        <v>15</v>
      </c>
    </row>
    <row r="129298" spans="1:3" x14ac:dyDescent="0.25">
      <c r="A129298">
        <v>145689</v>
      </c>
      <c r="B129298" t="s">
        <v>129311</v>
      </c>
      <c r="C129298" t="s">
        <v>15</v>
      </c>
    </row>
    <row r="129299" spans="1:3" x14ac:dyDescent="0.25">
      <c r="A129299">
        <v>145690</v>
      </c>
      <c r="B129299" t="s">
        <v>129312</v>
      </c>
      <c r="C129299" t="s">
        <v>15</v>
      </c>
    </row>
    <row r="129300" spans="1:3" x14ac:dyDescent="0.25">
      <c r="A129300">
        <v>145729</v>
      </c>
      <c r="B129300" t="s">
        <v>129313</v>
      </c>
      <c r="C129300" t="s">
        <v>15</v>
      </c>
    </row>
    <row r="129301" spans="1:3" x14ac:dyDescent="0.25">
      <c r="A129301">
        <v>145738</v>
      </c>
      <c r="B129301" t="s">
        <v>129314</v>
      </c>
      <c r="C129301" t="s">
        <v>15</v>
      </c>
    </row>
    <row r="129302" spans="1:3" x14ac:dyDescent="0.25">
      <c r="A129302">
        <v>147249</v>
      </c>
      <c r="B129302" t="s">
        <v>129315</v>
      </c>
      <c r="C129302" t="s">
        <v>15</v>
      </c>
    </row>
    <row r="129303" spans="1:3" x14ac:dyDescent="0.25">
      <c r="A129303">
        <v>148019</v>
      </c>
      <c r="B129303" t="s">
        <v>129316</v>
      </c>
      <c r="C129303" t="s">
        <v>15</v>
      </c>
    </row>
    <row r="129304" spans="1:3" x14ac:dyDescent="0.25">
      <c r="A129304">
        <v>148150</v>
      </c>
      <c r="B129304" t="s">
        <v>129317</v>
      </c>
      <c r="C129304" t="s">
        <v>15</v>
      </c>
    </row>
    <row r="129305" spans="1:3" x14ac:dyDescent="0.25">
      <c r="A129305">
        <v>131168</v>
      </c>
      <c r="B129305" t="s">
        <v>129318</v>
      </c>
      <c r="C129305" t="s">
        <v>15</v>
      </c>
    </row>
    <row r="129306" spans="1:3" x14ac:dyDescent="0.25">
      <c r="A129306">
        <v>133218</v>
      </c>
      <c r="B129306" t="s">
        <v>129319</v>
      </c>
      <c r="C129306" t="s">
        <v>15</v>
      </c>
    </row>
    <row r="129307" spans="1:3" x14ac:dyDescent="0.25">
      <c r="A129307">
        <v>134905</v>
      </c>
      <c r="B129307" t="s">
        <v>129320</v>
      </c>
      <c r="C129307" t="s">
        <v>15</v>
      </c>
    </row>
    <row r="129308" spans="1:3" x14ac:dyDescent="0.25">
      <c r="A129308">
        <v>134947</v>
      </c>
      <c r="B129308" t="s">
        <v>129321</v>
      </c>
      <c r="C129308" t="s">
        <v>15</v>
      </c>
    </row>
    <row r="129309" spans="1:3" x14ac:dyDescent="0.25">
      <c r="A129309">
        <v>135273</v>
      </c>
      <c r="B129309" t="s">
        <v>129322</v>
      </c>
      <c r="C129309" t="s">
        <v>15</v>
      </c>
    </row>
    <row r="129310" spans="1:3" x14ac:dyDescent="0.25">
      <c r="A129310">
        <v>135304</v>
      </c>
      <c r="B129310" t="s">
        <v>129323</v>
      </c>
      <c r="C129310" t="s">
        <v>15</v>
      </c>
    </row>
    <row r="129311" spans="1:3" x14ac:dyDescent="0.25">
      <c r="A129311">
        <v>135427</v>
      </c>
      <c r="B129311" t="s">
        <v>129324</v>
      </c>
      <c r="C129311" t="s">
        <v>15</v>
      </c>
    </row>
    <row r="129312" spans="1:3" x14ac:dyDescent="0.25">
      <c r="A129312">
        <v>135616</v>
      </c>
      <c r="B129312" t="s">
        <v>129325</v>
      </c>
      <c r="C129312" t="s">
        <v>15</v>
      </c>
    </row>
    <row r="129313" spans="1:3" x14ac:dyDescent="0.25">
      <c r="A129313">
        <v>135671</v>
      </c>
      <c r="B129313" t="s">
        <v>129326</v>
      </c>
      <c r="C129313" t="s">
        <v>15</v>
      </c>
    </row>
    <row r="129314" spans="1:3" x14ac:dyDescent="0.25">
      <c r="A129314">
        <v>135676</v>
      </c>
      <c r="B129314" t="s">
        <v>129327</v>
      </c>
      <c r="C129314" t="s">
        <v>15</v>
      </c>
    </row>
    <row r="129315" spans="1:3" x14ac:dyDescent="0.25">
      <c r="A129315">
        <v>135704</v>
      </c>
      <c r="B129315" t="s">
        <v>129328</v>
      </c>
      <c r="C129315" t="s">
        <v>15</v>
      </c>
    </row>
    <row r="129316" spans="1:3" x14ac:dyDescent="0.25">
      <c r="A129316">
        <v>135708</v>
      </c>
      <c r="B129316" t="s">
        <v>129329</v>
      </c>
      <c r="C129316" t="s">
        <v>15</v>
      </c>
    </row>
    <row r="129317" spans="1:3" x14ac:dyDescent="0.25">
      <c r="A129317">
        <v>135712</v>
      </c>
      <c r="B129317" t="s">
        <v>129330</v>
      </c>
      <c r="C129317" t="s">
        <v>15</v>
      </c>
    </row>
    <row r="129318" spans="1:3" x14ac:dyDescent="0.25">
      <c r="A129318">
        <v>135713</v>
      </c>
      <c r="B129318" t="s">
        <v>129331</v>
      </c>
      <c r="C129318" t="s">
        <v>15</v>
      </c>
    </row>
    <row r="129319" spans="1:3" x14ac:dyDescent="0.25">
      <c r="A129319">
        <v>135737</v>
      </c>
      <c r="B129319" t="s">
        <v>129332</v>
      </c>
      <c r="C129319" t="s">
        <v>15</v>
      </c>
    </row>
    <row r="129320" spans="1:3" x14ac:dyDescent="0.25">
      <c r="A129320">
        <v>135757</v>
      </c>
      <c r="B129320" t="s">
        <v>129333</v>
      </c>
      <c r="C129320" t="s">
        <v>15</v>
      </c>
    </row>
    <row r="129321" spans="1:3" x14ac:dyDescent="0.25">
      <c r="A129321">
        <v>135799</v>
      </c>
      <c r="B129321" t="s">
        <v>129334</v>
      </c>
      <c r="C129321" t="s">
        <v>15</v>
      </c>
    </row>
    <row r="129322" spans="1:3" x14ac:dyDescent="0.25">
      <c r="A129322">
        <v>135842</v>
      </c>
      <c r="B129322" t="s">
        <v>129335</v>
      </c>
      <c r="C129322" t="s">
        <v>15</v>
      </c>
    </row>
    <row r="129323" spans="1:3" x14ac:dyDescent="0.25">
      <c r="A129323">
        <v>135850</v>
      </c>
      <c r="B129323" t="s">
        <v>129336</v>
      </c>
      <c r="C129323" t="s">
        <v>15</v>
      </c>
    </row>
    <row r="129324" spans="1:3" x14ac:dyDescent="0.25">
      <c r="A129324">
        <v>135870</v>
      </c>
      <c r="B129324" t="s">
        <v>129337</v>
      </c>
      <c r="C129324" t="s">
        <v>15</v>
      </c>
    </row>
    <row r="129325" spans="1:3" x14ac:dyDescent="0.25">
      <c r="A129325">
        <v>135893</v>
      </c>
      <c r="B129325" t="s">
        <v>129338</v>
      </c>
      <c r="C129325" t="s">
        <v>15</v>
      </c>
    </row>
    <row r="129326" spans="1:3" x14ac:dyDescent="0.25">
      <c r="A129326">
        <v>135897</v>
      </c>
      <c r="B129326" t="s">
        <v>129339</v>
      </c>
      <c r="C129326" t="s">
        <v>15</v>
      </c>
    </row>
    <row r="129327" spans="1:3" x14ac:dyDescent="0.25">
      <c r="A129327">
        <v>135932</v>
      </c>
      <c r="B129327" t="s">
        <v>129340</v>
      </c>
      <c r="C129327" t="s">
        <v>15</v>
      </c>
    </row>
    <row r="129328" spans="1:3" x14ac:dyDescent="0.25">
      <c r="A129328">
        <v>135952</v>
      </c>
      <c r="B129328" t="s">
        <v>129341</v>
      </c>
      <c r="C129328" t="s">
        <v>15</v>
      </c>
    </row>
    <row r="129329" spans="1:3" x14ac:dyDescent="0.25">
      <c r="A129329">
        <v>136006</v>
      </c>
      <c r="B129329" t="s">
        <v>129342</v>
      </c>
      <c r="C129329" t="s">
        <v>15</v>
      </c>
    </row>
    <row r="129330" spans="1:3" x14ac:dyDescent="0.25">
      <c r="A129330">
        <v>136009</v>
      </c>
      <c r="B129330" t="s">
        <v>129343</v>
      </c>
      <c r="C129330" t="s">
        <v>15</v>
      </c>
    </row>
    <row r="129331" spans="1:3" x14ac:dyDescent="0.25">
      <c r="A129331">
        <v>136045</v>
      </c>
      <c r="B129331" t="s">
        <v>129344</v>
      </c>
      <c r="C129331" t="s">
        <v>15</v>
      </c>
    </row>
    <row r="129332" spans="1:3" x14ac:dyDescent="0.25">
      <c r="A129332">
        <v>136048</v>
      </c>
      <c r="B129332" t="s">
        <v>129345</v>
      </c>
      <c r="C129332" t="s">
        <v>15</v>
      </c>
    </row>
    <row r="129333" spans="1:3" x14ac:dyDescent="0.25">
      <c r="A129333">
        <v>136053</v>
      </c>
      <c r="B129333" t="s">
        <v>129346</v>
      </c>
      <c r="C129333" t="s">
        <v>15</v>
      </c>
    </row>
    <row r="129334" spans="1:3" x14ac:dyDescent="0.25">
      <c r="A129334">
        <v>136081</v>
      </c>
      <c r="B129334" t="s">
        <v>129347</v>
      </c>
      <c r="C129334" t="s">
        <v>15</v>
      </c>
    </row>
    <row r="129335" spans="1:3" x14ac:dyDescent="0.25">
      <c r="A129335">
        <v>136084</v>
      </c>
      <c r="B129335" t="s">
        <v>129348</v>
      </c>
      <c r="C129335" t="s">
        <v>15</v>
      </c>
    </row>
    <row r="129336" spans="1:3" x14ac:dyDescent="0.25">
      <c r="A129336">
        <v>136092</v>
      </c>
      <c r="B129336" t="s">
        <v>129349</v>
      </c>
      <c r="C129336" t="s">
        <v>15</v>
      </c>
    </row>
    <row r="129337" spans="1:3" x14ac:dyDescent="0.25">
      <c r="A129337">
        <v>136093</v>
      </c>
      <c r="B129337" t="s">
        <v>129350</v>
      </c>
      <c r="C129337" t="s">
        <v>15</v>
      </c>
    </row>
    <row r="129338" spans="1:3" x14ac:dyDescent="0.25">
      <c r="A129338">
        <v>136096</v>
      </c>
      <c r="B129338" t="s">
        <v>129351</v>
      </c>
      <c r="C129338" t="s">
        <v>15</v>
      </c>
    </row>
    <row r="129339" spans="1:3" x14ac:dyDescent="0.25">
      <c r="A129339">
        <v>136100</v>
      </c>
      <c r="B129339" t="s">
        <v>129352</v>
      </c>
      <c r="C129339" t="s">
        <v>15</v>
      </c>
    </row>
    <row r="129340" spans="1:3" x14ac:dyDescent="0.25">
      <c r="A129340">
        <v>136103</v>
      </c>
      <c r="B129340" t="s">
        <v>129353</v>
      </c>
      <c r="C129340" t="s">
        <v>15</v>
      </c>
    </row>
    <row r="129341" spans="1:3" x14ac:dyDescent="0.25">
      <c r="A129341">
        <v>136104</v>
      </c>
      <c r="B129341" t="s">
        <v>129354</v>
      </c>
      <c r="C129341" t="s">
        <v>15</v>
      </c>
    </row>
    <row r="129342" spans="1:3" x14ac:dyDescent="0.25">
      <c r="A129342">
        <v>136106</v>
      </c>
      <c r="B129342" t="s">
        <v>129355</v>
      </c>
      <c r="C129342" t="s">
        <v>15</v>
      </c>
    </row>
    <row r="129343" spans="1:3" x14ac:dyDescent="0.25">
      <c r="A129343">
        <v>136110</v>
      </c>
      <c r="B129343" t="s">
        <v>129356</v>
      </c>
      <c r="C129343" t="s">
        <v>15</v>
      </c>
    </row>
    <row r="129344" spans="1:3" x14ac:dyDescent="0.25">
      <c r="A129344">
        <v>136111</v>
      </c>
      <c r="B129344" t="s">
        <v>129357</v>
      </c>
      <c r="C129344" t="s">
        <v>15</v>
      </c>
    </row>
    <row r="129345" spans="1:3" x14ac:dyDescent="0.25">
      <c r="A129345">
        <v>136115</v>
      </c>
      <c r="B129345" t="s">
        <v>129358</v>
      </c>
      <c r="C129345" t="s">
        <v>15</v>
      </c>
    </row>
    <row r="129346" spans="1:3" x14ac:dyDescent="0.25">
      <c r="A129346">
        <v>136118</v>
      </c>
      <c r="B129346" t="s">
        <v>129359</v>
      </c>
      <c r="C129346" t="s">
        <v>15</v>
      </c>
    </row>
    <row r="129347" spans="1:3" x14ac:dyDescent="0.25">
      <c r="A129347">
        <v>136119</v>
      </c>
      <c r="B129347" t="s">
        <v>129360</v>
      </c>
      <c r="C129347" t="s">
        <v>15</v>
      </c>
    </row>
    <row r="129348" spans="1:3" x14ac:dyDescent="0.25">
      <c r="A129348">
        <v>136120</v>
      </c>
      <c r="B129348" t="s">
        <v>129361</v>
      </c>
      <c r="C129348" t="s">
        <v>15</v>
      </c>
    </row>
    <row r="129349" spans="1:3" x14ac:dyDescent="0.25">
      <c r="A129349">
        <v>136121</v>
      </c>
      <c r="B129349" t="s">
        <v>129362</v>
      </c>
      <c r="C129349" t="s">
        <v>15</v>
      </c>
    </row>
    <row r="129350" spans="1:3" x14ac:dyDescent="0.25">
      <c r="A129350">
        <v>136122</v>
      </c>
      <c r="B129350" t="s">
        <v>129363</v>
      </c>
      <c r="C129350" t="s">
        <v>15</v>
      </c>
    </row>
    <row r="129351" spans="1:3" x14ac:dyDescent="0.25">
      <c r="A129351">
        <v>136123</v>
      </c>
      <c r="B129351" t="s">
        <v>129364</v>
      </c>
      <c r="C129351" t="s">
        <v>15</v>
      </c>
    </row>
    <row r="129352" spans="1:3" x14ac:dyDescent="0.25">
      <c r="A129352">
        <v>136124</v>
      </c>
      <c r="B129352" t="s">
        <v>129365</v>
      </c>
      <c r="C129352" t="s">
        <v>15</v>
      </c>
    </row>
    <row r="129353" spans="1:3" x14ac:dyDescent="0.25">
      <c r="A129353">
        <v>136128</v>
      </c>
      <c r="B129353" t="s">
        <v>129366</v>
      </c>
      <c r="C129353" t="s">
        <v>15</v>
      </c>
    </row>
    <row r="129354" spans="1:3" x14ac:dyDescent="0.25">
      <c r="A129354">
        <v>136131</v>
      </c>
      <c r="B129354" t="s">
        <v>129367</v>
      </c>
      <c r="C129354" t="s">
        <v>15</v>
      </c>
    </row>
    <row r="129355" spans="1:3" x14ac:dyDescent="0.25">
      <c r="A129355">
        <v>136133</v>
      </c>
      <c r="B129355" t="s">
        <v>129368</v>
      </c>
      <c r="C129355" t="s">
        <v>15</v>
      </c>
    </row>
    <row r="129356" spans="1:3" x14ac:dyDescent="0.25">
      <c r="A129356">
        <v>136135</v>
      </c>
      <c r="B129356" t="s">
        <v>129369</v>
      </c>
      <c r="C129356" t="s">
        <v>15</v>
      </c>
    </row>
    <row r="129357" spans="1:3" x14ac:dyDescent="0.25">
      <c r="A129357">
        <v>136144</v>
      </c>
      <c r="B129357" t="s">
        <v>129370</v>
      </c>
      <c r="C129357" t="s">
        <v>15</v>
      </c>
    </row>
    <row r="129358" spans="1:3" x14ac:dyDescent="0.25">
      <c r="A129358">
        <v>136154</v>
      </c>
      <c r="B129358" t="s">
        <v>129371</v>
      </c>
      <c r="C129358" t="s">
        <v>15</v>
      </c>
    </row>
    <row r="129359" spans="1:3" x14ac:dyDescent="0.25">
      <c r="A129359">
        <v>136157</v>
      </c>
      <c r="B129359" t="s">
        <v>129372</v>
      </c>
      <c r="C129359" t="s">
        <v>15</v>
      </c>
    </row>
    <row r="129360" spans="1:3" x14ac:dyDescent="0.25">
      <c r="A129360">
        <v>136162</v>
      </c>
      <c r="B129360" t="s">
        <v>129373</v>
      </c>
      <c r="C129360" t="s">
        <v>15</v>
      </c>
    </row>
    <row r="129361" spans="1:3" x14ac:dyDescent="0.25">
      <c r="A129361">
        <v>136163</v>
      </c>
      <c r="B129361" t="s">
        <v>129374</v>
      </c>
      <c r="C129361" t="s">
        <v>15</v>
      </c>
    </row>
    <row r="129362" spans="1:3" x14ac:dyDescent="0.25">
      <c r="A129362">
        <v>136177</v>
      </c>
      <c r="B129362" t="s">
        <v>129375</v>
      </c>
      <c r="C129362" t="s">
        <v>15</v>
      </c>
    </row>
    <row r="129363" spans="1:3" x14ac:dyDescent="0.25">
      <c r="A129363">
        <v>136209</v>
      </c>
      <c r="B129363" t="s">
        <v>129376</v>
      </c>
      <c r="C129363" t="s">
        <v>15</v>
      </c>
    </row>
    <row r="129364" spans="1:3" x14ac:dyDescent="0.25">
      <c r="A129364">
        <v>136223</v>
      </c>
      <c r="B129364" t="s">
        <v>129377</v>
      </c>
      <c r="C129364" t="s">
        <v>15</v>
      </c>
    </row>
    <row r="129365" spans="1:3" x14ac:dyDescent="0.25">
      <c r="A129365">
        <v>136224</v>
      </c>
      <c r="B129365" t="s">
        <v>129378</v>
      </c>
      <c r="C129365" t="s">
        <v>15</v>
      </c>
    </row>
    <row r="129366" spans="1:3" x14ac:dyDescent="0.25">
      <c r="A129366">
        <v>136240</v>
      </c>
      <c r="B129366" t="s">
        <v>129379</v>
      </c>
      <c r="C129366" t="s">
        <v>15</v>
      </c>
    </row>
    <row r="129367" spans="1:3" x14ac:dyDescent="0.25">
      <c r="A129367">
        <v>136241</v>
      </c>
      <c r="B129367" t="s">
        <v>129380</v>
      </c>
      <c r="C129367" t="s">
        <v>15</v>
      </c>
    </row>
    <row r="129368" spans="1:3" x14ac:dyDescent="0.25">
      <c r="A129368">
        <v>136242</v>
      </c>
      <c r="B129368" t="s">
        <v>129381</v>
      </c>
      <c r="C129368" t="s">
        <v>15</v>
      </c>
    </row>
    <row r="129369" spans="1:3" x14ac:dyDescent="0.25">
      <c r="A129369">
        <v>136243</v>
      </c>
      <c r="B129369" t="s">
        <v>129382</v>
      </c>
      <c r="C129369" t="s">
        <v>15</v>
      </c>
    </row>
    <row r="129370" spans="1:3" x14ac:dyDescent="0.25">
      <c r="A129370">
        <v>136250</v>
      </c>
      <c r="B129370" t="s">
        <v>129383</v>
      </c>
      <c r="C129370" t="s">
        <v>15</v>
      </c>
    </row>
    <row r="129371" spans="1:3" x14ac:dyDescent="0.25">
      <c r="A129371">
        <v>136266</v>
      </c>
      <c r="B129371" t="s">
        <v>129384</v>
      </c>
      <c r="C129371" t="s">
        <v>15</v>
      </c>
    </row>
    <row r="129372" spans="1:3" x14ac:dyDescent="0.25">
      <c r="A129372">
        <v>136282</v>
      </c>
      <c r="B129372" t="s">
        <v>129385</v>
      </c>
      <c r="C129372" t="s">
        <v>15</v>
      </c>
    </row>
    <row r="129373" spans="1:3" x14ac:dyDescent="0.25">
      <c r="A129373">
        <v>136285</v>
      </c>
      <c r="B129373" t="s">
        <v>129386</v>
      </c>
      <c r="C129373" t="s">
        <v>15</v>
      </c>
    </row>
    <row r="129374" spans="1:3" x14ac:dyDescent="0.25">
      <c r="A129374">
        <v>138265</v>
      </c>
      <c r="B129374" t="s">
        <v>129387</v>
      </c>
      <c r="C129374" t="s">
        <v>15</v>
      </c>
    </row>
    <row r="129375" spans="1:3" x14ac:dyDescent="0.25">
      <c r="A129375">
        <v>138456</v>
      </c>
      <c r="B129375" t="s">
        <v>129388</v>
      </c>
      <c r="C129375" t="s">
        <v>15</v>
      </c>
    </row>
    <row r="129376" spans="1:3" x14ac:dyDescent="0.25">
      <c r="A129376">
        <v>138654</v>
      </c>
      <c r="B129376" t="s">
        <v>129389</v>
      </c>
      <c r="C129376" t="s">
        <v>15</v>
      </c>
    </row>
    <row r="129377" spans="1:3" x14ac:dyDescent="0.25">
      <c r="A129377">
        <v>138667</v>
      </c>
      <c r="B129377" t="s">
        <v>129390</v>
      </c>
      <c r="C129377" t="s">
        <v>15</v>
      </c>
    </row>
    <row r="129378" spans="1:3" x14ac:dyDescent="0.25">
      <c r="A129378">
        <v>138960</v>
      </c>
      <c r="B129378" t="s">
        <v>129391</v>
      </c>
      <c r="C129378" t="s">
        <v>15</v>
      </c>
    </row>
    <row r="129379" spans="1:3" x14ac:dyDescent="0.25">
      <c r="A129379">
        <v>140216</v>
      </c>
      <c r="B129379" t="s">
        <v>129392</v>
      </c>
      <c r="C129379" t="s">
        <v>15</v>
      </c>
    </row>
    <row r="129380" spans="1:3" x14ac:dyDescent="0.25">
      <c r="A129380">
        <v>140352</v>
      </c>
      <c r="B129380" t="s">
        <v>129393</v>
      </c>
      <c r="C129380" t="s">
        <v>15</v>
      </c>
    </row>
    <row r="129381" spans="1:3" x14ac:dyDescent="0.25">
      <c r="A129381">
        <v>141018</v>
      </c>
      <c r="B129381" t="s">
        <v>129394</v>
      </c>
      <c r="C129381" t="s">
        <v>15</v>
      </c>
    </row>
    <row r="129382" spans="1:3" x14ac:dyDescent="0.25">
      <c r="A129382">
        <v>141048</v>
      </c>
      <c r="B129382" t="s">
        <v>129395</v>
      </c>
      <c r="C129382" t="s">
        <v>15</v>
      </c>
    </row>
    <row r="129383" spans="1:3" x14ac:dyDescent="0.25">
      <c r="A129383">
        <v>141629</v>
      </c>
      <c r="B129383" t="s">
        <v>129396</v>
      </c>
      <c r="C129383" t="s">
        <v>15</v>
      </c>
    </row>
    <row r="129384" spans="1:3" x14ac:dyDescent="0.25">
      <c r="A129384">
        <v>141813</v>
      </c>
      <c r="B129384" t="s">
        <v>129397</v>
      </c>
      <c r="C129384" t="s">
        <v>15</v>
      </c>
    </row>
    <row r="129385" spans="1:3" x14ac:dyDescent="0.25">
      <c r="A129385">
        <v>141819</v>
      </c>
      <c r="B129385" t="s">
        <v>129398</v>
      </c>
      <c r="C129385" t="s">
        <v>15</v>
      </c>
    </row>
    <row r="129386" spans="1:3" x14ac:dyDescent="0.25">
      <c r="A129386">
        <v>142108</v>
      </c>
      <c r="B129386" t="s">
        <v>129399</v>
      </c>
      <c r="C129386" t="s">
        <v>15</v>
      </c>
    </row>
    <row r="129387" spans="1:3" x14ac:dyDescent="0.25">
      <c r="A129387">
        <v>142247</v>
      </c>
      <c r="B129387" t="s">
        <v>129400</v>
      </c>
      <c r="C129387" t="s">
        <v>15</v>
      </c>
    </row>
    <row r="129388" spans="1:3" x14ac:dyDescent="0.25">
      <c r="A129388">
        <v>142304</v>
      </c>
      <c r="B129388" t="s">
        <v>129401</v>
      </c>
      <c r="C129388" t="s">
        <v>15</v>
      </c>
    </row>
    <row r="129389" spans="1:3" x14ac:dyDescent="0.25">
      <c r="A129389">
        <v>142343</v>
      </c>
      <c r="B129389" t="s">
        <v>129402</v>
      </c>
      <c r="C129389" t="s">
        <v>15</v>
      </c>
    </row>
    <row r="129390" spans="1:3" x14ac:dyDescent="0.25">
      <c r="A129390">
        <v>142361</v>
      </c>
      <c r="B129390" t="s">
        <v>129403</v>
      </c>
      <c r="C129390" t="s">
        <v>15</v>
      </c>
    </row>
    <row r="129391" spans="1:3" x14ac:dyDescent="0.25">
      <c r="A129391">
        <v>142366</v>
      </c>
      <c r="B129391" t="s">
        <v>129404</v>
      </c>
      <c r="C129391" t="s">
        <v>15</v>
      </c>
    </row>
    <row r="129392" spans="1:3" x14ac:dyDescent="0.25">
      <c r="A129392">
        <v>142368</v>
      </c>
      <c r="B129392" t="s">
        <v>129405</v>
      </c>
      <c r="C129392" t="s">
        <v>15</v>
      </c>
    </row>
    <row r="129393" spans="1:3" x14ac:dyDescent="0.25">
      <c r="A129393">
        <v>142451</v>
      </c>
      <c r="B129393" t="s">
        <v>129406</v>
      </c>
      <c r="C129393" t="s">
        <v>15</v>
      </c>
    </row>
    <row r="129394" spans="1:3" x14ac:dyDescent="0.25">
      <c r="A129394">
        <v>142469</v>
      </c>
      <c r="B129394" t="s">
        <v>129407</v>
      </c>
      <c r="C129394" t="s">
        <v>15</v>
      </c>
    </row>
    <row r="129395" spans="1:3" x14ac:dyDescent="0.25">
      <c r="A129395">
        <v>142648</v>
      </c>
      <c r="B129395" t="s">
        <v>129408</v>
      </c>
      <c r="C129395" t="s">
        <v>15</v>
      </c>
    </row>
    <row r="129396" spans="1:3" x14ac:dyDescent="0.25">
      <c r="A129396">
        <v>142649</v>
      </c>
      <c r="B129396" t="s">
        <v>129409</v>
      </c>
      <c r="C129396" t="s">
        <v>15</v>
      </c>
    </row>
    <row r="129397" spans="1:3" x14ac:dyDescent="0.25">
      <c r="A129397">
        <v>142651</v>
      </c>
      <c r="B129397" t="s">
        <v>129410</v>
      </c>
      <c r="C129397" t="s">
        <v>15</v>
      </c>
    </row>
    <row r="129398" spans="1:3" x14ac:dyDescent="0.25">
      <c r="A129398">
        <v>142658</v>
      </c>
      <c r="B129398" t="s">
        <v>129411</v>
      </c>
      <c r="C129398" t="s">
        <v>15</v>
      </c>
    </row>
    <row r="129399" spans="1:3" x14ac:dyDescent="0.25">
      <c r="A129399">
        <v>142701</v>
      </c>
      <c r="B129399" t="s">
        <v>129412</v>
      </c>
      <c r="C129399" t="s">
        <v>15</v>
      </c>
    </row>
    <row r="129400" spans="1:3" x14ac:dyDescent="0.25">
      <c r="A129400">
        <v>142710</v>
      </c>
      <c r="B129400" t="s">
        <v>129413</v>
      </c>
      <c r="C129400" t="s">
        <v>15</v>
      </c>
    </row>
    <row r="129401" spans="1:3" x14ac:dyDescent="0.25">
      <c r="A129401">
        <v>142917</v>
      </c>
      <c r="B129401" t="s">
        <v>129414</v>
      </c>
      <c r="C129401" t="s">
        <v>15</v>
      </c>
    </row>
    <row r="129402" spans="1:3" x14ac:dyDescent="0.25">
      <c r="A129402">
        <v>142918</v>
      </c>
      <c r="B129402" t="s">
        <v>129415</v>
      </c>
      <c r="C129402" t="s">
        <v>15</v>
      </c>
    </row>
    <row r="129403" spans="1:3" x14ac:dyDescent="0.25">
      <c r="A129403">
        <v>142953</v>
      </c>
      <c r="B129403" t="s">
        <v>129416</v>
      </c>
      <c r="C129403" t="s">
        <v>15</v>
      </c>
    </row>
    <row r="129404" spans="1:3" x14ac:dyDescent="0.25">
      <c r="A129404">
        <v>144559</v>
      </c>
      <c r="B129404" t="s">
        <v>129417</v>
      </c>
      <c r="C129404" t="s">
        <v>15</v>
      </c>
    </row>
    <row r="129405" spans="1:3" x14ac:dyDescent="0.25">
      <c r="A129405">
        <v>144560</v>
      </c>
      <c r="B129405" t="s">
        <v>129418</v>
      </c>
      <c r="C129405" t="s">
        <v>15</v>
      </c>
    </row>
    <row r="129406" spans="1:3" x14ac:dyDescent="0.25">
      <c r="A129406">
        <v>144583</v>
      </c>
      <c r="B129406" t="s">
        <v>129419</v>
      </c>
      <c r="C129406" t="s">
        <v>15</v>
      </c>
    </row>
    <row r="129407" spans="1:3" x14ac:dyDescent="0.25">
      <c r="A129407">
        <v>144638</v>
      </c>
      <c r="B129407" t="s">
        <v>129420</v>
      </c>
      <c r="C129407" t="s">
        <v>15</v>
      </c>
    </row>
    <row r="129408" spans="1:3" x14ac:dyDescent="0.25">
      <c r="A129408">
        <v>144650</v>
      </c>
      <c r="B129408" t="s">
        <v>129421</v>
      </c>
      <c r="C129408" t="s">
        <v>15</v>
      </c>
    </row>
    <row r="129409" spans="1:3" x14ac:dyDescent="0.25">
      <c r="A129409">
        <v>144706</v>
      </c>
      <c r="B129409" t="s">
        <v>129422</v>
      </c>
      <c r="C129409" t="s">
        <v>15</v>
      </c>
    </row>
    <row r="129410" spans="1:3" x14ac:dyDescent="0.25">
      <c r="A129410">
        <v>144743</v>
      </c>
      <c r="B129410" t="s">
        <v>129423</v>
      </c>
      <c r="C129410" t="s">
        <v>15</v>
      </c>
    </row>
    <row r="129411" spans="1:3" x14ac:dyDescent="0.25">
      <c r="A129411">
        <v>144780</v>
      </c>
      <c r="B129411" t="s">
        <v>129424</v>
      </c>
      <c r="C129411" t="s">
        <v>15</v>
      </c>
    </row>
    <row r="129412" spans="1:3" x14ac:dyDescent="0.25">
      <c r="A129412">
        <v>144787</v>
      </c>
      <c r="B129412" t="s">
        <v>129425</v>
      </c>
      <c r="C129412" t="s">
        <v>15</v>
      </c>
    </row>
    <row r="129413" spans="1:3" x14ac:dyDescent="0.25">
      <c r="A129413">
        <v>144798</v>
      </c>
      <c r="B129413" t="s">
        <v>129426</v>
      </c>
      <c r="C129413" t="s">
        <v>15</v>
      </c>
    </row>
    <row r="129414" spans="1:3" x14ac:dyDescent="0.25">
      <c r="A129414">
        <v>144846</v>
      </c>
      <c r="B129414" t="s">
        <v>129427</v>
      </c>
      <c r="C129414" t="s">
        <v>15</v>
      </c>
    </row>
    <row r="129415" spans="1:3" x14ac:dyDescent="0.25">
      <c r="A129415">
        <v>144881</v>
      </c>
      <c r="B129415" t="s">
        <v>129428</v>
      </c>
      <c r="C129415" t="s">
        <v>15</v>
      </c>
    </row>
    <row r="129416" spans="1:3" x14ac:dyDescent="0.25">
      <c r="A129416">
        <v>144939</v>
      </c>
      <c r="B129416" t="s">
        <v>129429</v>
      </c>
      <c r="C129416" t="s">
        <v>15</v>
      </c>
    </row>
    <row r="129417" spans="1:3" x14ac:dyDescent="0.25">
      <c r="A129417">
        <v>145066</v>
      </c>
      <c r="B129417" t="s">
        <v>129430</v>
      </c>
      <c r="C129417" t="s">
        <v>15</v>
      </c>
    </row>
    <row r="129418" spans="1:3" x14ac:dyDescent="0.25">
      <c r="A129418">
        <v>145084</v>
      </c>
      <c r="B129418" t="s">
        <v>129431</v>
      </c>
      <c r="C129418" t="s">
        <v>15</v>
      </c>
    </row>
    <row r="129419" spans="1:3" x14ac:dyDescent="0.25">
      <c r="A129419">
        <v>145193</v>
      </c>
      <c r="B129419" t="s">
        <v>129432</v>
      </c>
      <c r="C129419" t="s">
        <v>15</v>
      </c>
    </row>
    <row r="129420" spans="1:3" x14ac:dyDescent="0.25">
      <c r="A129420">
        <v>145198</v>
      </c>
      <c r="B129420" t="s">
        <v>129433</v>
      </c>
      <c r="C129420" t="s">
        <v>15</v>
      </c>
    </row>
    <row r="129421" spans="1:3" x14ac:dyDescent="0.25">
      <c r="A129421">
        <v>145328</v>
      </c>
      <c r="B129421" t="s">
        <v>129434</v>
      </c>
      <c r="C129421" t="s">
        <v>15</v>
      </c>
    </row>
    <row r="129422" spans="1:3" x14ac:dyDescent="0.25">
      <c r="A129422">
        <v>145387</v>
      </c>
      <c r="B129422" t="s">
        <v>129435</v>
      </c>
      <c r="C129422" t="s">
        <v>15</v>
      </c>
    </row>
    <row r="129423" spans="1:3" x14ac:dyDescent="0.25">
      <c r="A129423">
        <v>145388</v>
      </c>
      <c r="B129423" t="s">
        <v>129436</v>
      </c>
      <c r="C129423" t="s">
        <v>15</v>
      </c>
    </row>
    <row r="129424" spans="1:3" x14ac:dyDescent="0.25">
      <c r="A129424">
        <v>145389</v>
      </c>
      <c r="B129424" t="s">
        <v>129437</v>
      </c>
      <c r="C129424" t="s">
        <v>15</v>
      </c>
    </row>
    <row r="129425" spans="1:3" x14ac:dyDescent="0.25">
      <c r="A129425">
        <v>145419</v>
      </c>
      <c r="B129425" t="s">
        <v>129438</v>
      </c>
      <c r="C129425" t="s">
        <v>15</v>
      </c>
    </row>
    <row r="129426" spans="1:3" x14ac:dyDescent="0.25">
      <c r="A129426">
        <v>145436</v>
      </c>
      <c r="B129426" t="s">
        <v>129439</v>
      </c>
      <c r="C129426" t="s">
        <v>15</v>
      </c>
    </row>
    <row r="129427" spans="1:3" x14ac:dyDescent="0.25">
      <c r="A129427">
        <v>145438</v>
      </c>
      <c r="B129427" t="s">
        <v>129440</v>
      </c>
      <c r="C129427" t="s">
        <v>15</v>
      </c>
    </row>
    <row r="129428" spans="1:3" x14ac:dyDescent="0.25">
      <c r="A129428">
        <v>145445</v>
      </c>
      <c r="B129428" t="s">
        <v>129441</v>
      </c>
      <c r="C129428" t="s">
        <v>15</v>
      </c>
    </row>
    <row r="129429" spans="1:3" x14ac:dyDescent="0.25">
      <c r="A129429">
        <v>145458</v>
      </c>
      <c r="B129429" t="s">
        <v>129442</v>
      </c>
      <c r="C129429" t="s">
        <v>15</v>
      </c>
    </row>
    <row r="129430" spans="1:3" x14ac:dyDescent="0.25">
      <c r="A129430">
        <v>145459</v>
      </c>
      <c r="B129430" t="s">
        <v>129443</v>
      </c>
      <c r="C129430" t="s">
        <v>15</v>
      </c>
    </row>
    <row r="129431" spans="1:3" x14ac:dyDescent="0.25">
      <c r="A129431">
        <v>145489</v>
      </c>
      <c r="B129431" t="s">
        <v>129444</v>
      </c>
      <c r="C129431" t="s">
        <v>15</v>
      </c>
    </row>
    <row r="129432" spans="1:3" x14ac:dyDescent="0.25">
      <c r="A129432">
        <v>145491</v>
      </c>
      <c r="B129432" t="s">
        <v>129445</v>
      </c>
      <c r="C129432" t="s">
        <v>15</v>
      </c>
    </row>
    <row r="129433" spans="1:3" x14ac:dyDescent="0.25">
      <c r="A129433">
        <v>145643</v>
      </c>
      <c r="B129433" t="s">
        <v>129446</v>
      </c>
      <c r="C129433" t="s">
        <v>15</v>
      </c>
    </row>
    <row r="129434" spans="1:3" x14ac:dyDescent="0.25">
      <c r="A129434">
        <v>145725</v>
      </c>
      <c r="B129434" t="s">
        <v>129447</v>
      </c>
      <c r="C129434" t="s">
        <v>15</v>
      </c>
    </row>
    <row r="129435" spans="1:3" x14ac:dyDescent="0.25">
      <c r="A129435">
        <v>145726</v>
      </c>
      <c r="B129435" t="s">
        <v>129448</v>
      </c>
      <c r="C129435" t="s">
        <v>15</v>
      </c>
    </row>
    <row r="129436" spans="1:3" x14ac:dyDescent="0.25">
      <c r="A129436">
        <v>145829</v>
      </c>
      <c r="B129436" t="s">
        <v>129449</v>
      </c>
      <c r="C129436" t="s">
        <v>15</v>
      </c>
    </row>
    <row r="129437" spans="1:3" x14ac:dyDescent="0.25">
      <c r="A129437">
        <v>145962</v>
      </c>
      <c r="B129437" t="s">
        <v>129450</v>
      </c>
      <c r="C129437" t="s">
        <v>15</v>
      </c>
    </row>
    <row r="129438" spans="1:3" x14ac:dyDescent="0.25">
      <c r="A129438">
        <v>145965</v>
      </c>
      <c r="B129438" t="s">
        <v>129451</v>
      </c>
      <c r="C129438" t="s">
        <v>15</v>
      </c>
    </row>
    <row r="129439" spans="1:3" x14ac:dyDescent="0.25">
      <c r="A129439">
        <v>145966</v>
      </c>
      <c r="B129439" t="s">
        <v>129452</v>
      </c>
      <c r="C129439" t="s">
        <v>15</v>
      </c>
    </row>
    <row r="129440" spans="1:3" x14ac:dyDescent="0.25">
      <c r="A129440">
        <v>146260</v>
      </c>
      <c r="B129440" t="s">
        <v>129453</v>
      </c>
      <c r="C129440" t="s">
        <v>15</v>
      </c>
    </row>
    <row r="129441" spans="1:3" x14ac:dyDescent="0.25">
      <c r="A129441">
        <v>146262</v>
      </c>
      <c r="B129441" t="s">
        <v>129454</v>
      </c>
      <c r="C129441" t="s">
        <v>15</v>
      </c>
    </row>
    <row r="129442" spans="1:3" x14ac:dyDescent="0.25">
      <c r="A129442">
        <v>146916</v>
      </c>
      <c r="B129442" t="s">
        <v>129455</v>
      </c>
      <c r="C129442" t="s">
        <v>15</v>
      </c>
    </row>
    <row r="129443" spans="1:3" x14ac:dyDescent="0.25">
      <c r="A129443">
        <v>147294</v>
      </c>
      <c r="B129443" t="s">
        <v>129456</v>
      </c>
      <c r="C129443" t="s">
        <v>15</v>
      </c>
    </row>
    <row r="129444" spans="1:3" x14ac:dyDescent="0.25">
      <c r="A129444">
        <v>147451</v>
      </c>
      <c r="B129444" t="s">
        <v>129457</v>
      </c>
      <c r="C129444" t="s">
        <v>15</v>
      </c>
    </row>
    <row r="129445" spans="1:3" x14ac:dyDescent="0.25">
      <c r="A129445">
        <v>147485</v>
      </c>
      <c r="B129445" t="s">
        <v>129458</v>
      </c>
      <c r="C129445" t="s">
        <v>15</v>
      </c>
    </row>
    <row r="129446" spans="1:3" x14ac:dyDescent="0.25">
      <c r="A129446">
        <v>147894</v>
      </c>
      <c r="B129446" t="s">
        <v>129459</v>
      </c>
      <c r="C129446" t="s">
        <v>15</v>
      </c>
    </row>
    <row r="129447" spans="1:3" x14ac:dyDescent="0.25">
      <c r="A129447">
        <v>147991</v>
      </c>
      <c r="B129447" t="s">
        <v>129460</v>
      </c>
      <c r="C129447" t="s">
        <v>15</v>
      </c>
    </row>
    <row r="129448" spans="1:3" x14ac:dyDescent="0.25">
      <c r="A129448">
        <v>148006</v>
      </c>
      <c r="B129448" t="s">
        <v>129461</v>
      </c>
      <c r="C129448" t="s">
        <v>15</v>
      </c>
    </row>
    <row r="129449" spans="1:3" x14ac:dyDescent="0.25">
      <c r="A129449">
        <v>148068</v>
      </c>
      <c r="B129449" t="s">
        <v>129462</v>
      </c>
      <c r="C129449" t="s">
        <v>15</v>
      </c>
    </row>
    <row r="129450" spans="1:3" x14ac:dyDescent="0.25">
      <c r="A129450">
        <v>148096</v>
      </c>
      <c r="B129450" t="s">
        <v>129463</v>
      </c>
      <c r="C129450" t="s">
        <v>15</v>
      </c>
    </row>
    <row r="129451" spans="1:3" x14ac:dyDescent="0.25">
      <c r="A129451">
        <v>148122</v>
      </c>
      <c r="B129451" t="s">
        <v>129464</v>
      </c>
      <c r="C129451" t="s">
        <v>15</v>
      </c>
    </row>
    <row r="129452" spans="1:3" x14ac:dyDescent="0.25">
      <c r="A129452">
        <v>148132</v>
      </c>
      <c r="B129452" t="s">
        <v>129465</v>
      </c>
      <c r="C129452" t="s">
        <v>15</v>
      </c>
    </row>
    <row r="129453" spans="1:3" x14ac:dyDescent="0.25">
      <c r="A129453">
        <v>148154</v>
      </c>
      <c r="B129453" t="s">
        <v>129466</v>
      </c>
      <c r="C129453" t="s">
        <v>15</v>
      </c>
    </row>
    <row r="129454" spans="1:3" x14ac:dyDescent="0.25">
      <c r="A129454">
        <v>148161</v>
      </c>
      <c r="B129454" t="s">
        <v>129467</v>
      </c>
      <c r="C129454" t="s">
        <v>15</v>
      </c>
    </row>
    <row r="129455" spans="1:3" x14ac:dyDescent="0.25">
      <c r="A129455">
        <v>148167</v>
      </c>
      <c r="B129455" t="s">
        <v>129468</v>
      </c>
      <c r="C129455" t="s">
        <v>15</v>
      </c>
    </row>
    <row r="129456" spans="1:3" x14ac:dyDescent="0.25">
      <c r="A129456">
        <v>148168</v>
      </c>
      <c r="B129456" t="s">
        <v>129469</v>
      </c>
      <c r="C129456" t="s">
        <v>15</v>
      </c>
    </row>
    <row r="129457" spans="1:3" x14ac:dyDescent="0.25">
      <c r="A129457">
        <v>148181</v>
      </c>
      <c r="B129457" t="s">
        <v>129470</v>
      </c>
      <c r="C129457" t="s">
        <v>15</v>
      </c>
    </row>
    <row r="129458" spans="1:3" x14ac:dyDescent="0.25">
      <c r="A129458">
        <v>148197</v>
      </c>
      <c r="B129458" t="s">
        <v>129471</v>
      </c>
      <c r="C129458" t="s">
        <v>15</v>
      </c>
    </row>
    <row r="129459" spans="1:3" x14ac:dyDescent="0.25">
      <c r="A129459">
        <v>148201</v>
      </c>
      <c r="B129459" t="s">
        <v>129472</v>
      </c>
      <c r="C129459" t="s">
        <v>15</v>
      </c>
    </row>
    <row r="129460" spans="1:3" x14ac:dyDescent="0.25">
      <c r="A129460">
        <v>148218</v>
      </c>
      <c r="B129460" t="s">
        <v>129473</v>
      </c>
      <c r="C129460" t="s">
        <v>15</v>
      </c>
    </row>
    <row r="129461" spans="1:3" x14ac:dyDescent="0.25">
      <c r="A129461">
        <v>148271</v>
      </c>
      <c r="B129461" t="s">
        <v>129474</v>
      </c>
      <c r="C129461" t="s">
        <v>15</v>
      </c>
    </row>
    <row r="129462" spans="1:3" x14ac:dyDescent="0.25">
      <c r="A129462">
        <v>148288</v>
      </c>
      <c r="B129462" t="s">
        <v>129475</v>
      </c>
      <c r="C129462" t="s">
        <v>15</v>
      </c>
    </row>
    <row r="129463" spans="1:3" x14ac:dyDescent="0.25">
      <c r="A129463">
        <v>148289</v>
      </c>
      <c r="B129463" t="s">
        <v>129476</v>
      </c>
      <c r="C129463" t="s">
        <v>15</v>
      </c>
    </row>
    <row r="129464" spans="1:3" x14ac:dyDescent="0.25">
      <c r="A129464">
        <v>148291</v>
      </c>
      <c r="B129464" t="s">
        <v>129477</v>
      </c>
      <c r="C129464" t="s">
        <v>15</v>
      </c>
    </row>
    <row r="129465" spans="1:3" x14ac:dyDescent="0.25">
      <c r="A129465">
        <v>148296</v>
      </c>
      <c r="B129465" t="s">
        <v>129478</v>
      </c>
      <c r="C129465" t="s">
        <v>15</v>
      </c>
    </row>
    <row r="129466" spans="1:3" x14ac:dyDescent="0.25">
      <c r="A129466">
        <v>148300</v>
      </c>
      <c r="B129466" t="s">
        <v>129479</v>
      </c>
      <c r="C129466" t="s">
        <v>15</v>
      </c>
    </row>
    <row r="129467" spans="1:3" x14ac:dyDescent="0.25">
      <c r="A129467">
        <v>148303</v>
      </c>
      <c r="B129467" t="s">
        <v>129480</v>
      </c>
      <c r="C129467" t="s">
        <v>15</v>
      </c>
    </row>
    <row r="129468" spans="1:3" x14ac:dyDescent="0.25">
      <c r="A129468">
        <v>148304</v>
      </c>
      <c r="B129468" t="s">
        <v>129481</v>
      </c>
      <c r="C129468" t="s">
        <v>15</v>
      </c>
    </row>
    <row r="129469" spans="1:3" x14ac:dyDescent="0.25">
      <c r="A129469">
        <v>148317</v>
      </c>
      <c r="B129469" t="s">
        <v>129482</v>
      </c>
      <c r="C129469" t="s">
        <v>15</v>
      </c>
    </row>
    <row r="129470" spans="1:3" x14ac:dyDescent="0.25">
      <c r="A129470">
        <v>148324</v>
      </c>
      <c r="B129470" t="s">
        <v>129483</v>
      </c>
      <c r="C129470" t="s">
        <v>15</v>
      </c>
    </row>
    <row r="129471" spans="1:3" x14ac:dyDescent="0.25">
      <c r="A129471">
        <v>148332</v>
      </c>
      <c r="B129471" t="s">
        <v>129484</v>
      </c>
      <c r="C129471" t="s">
        <v>15</v>
      </c>
    </row>
    <row r="129472" spans="1:3" x14ac:dyDescent="0.25">
      <c r="A129472">
        <v>148350</v>
      </c>
      <c r="B129472" t="s">
        <v>129485</v>
      </c>
      <c r="C129472" t="s">
        <v>15</v>
      </c>
    </row>
    <row r="129473" spans="1:3" x14ac:dyDescent="0.25">
      <c r="A129473">
        <v>148352</v>
      </c>
      <c r="B129473" t="s">
        <v>129486</v>
      </c>
      <c r="C129473" t="s">
        <v>15</v>
      </c>
    </row>
    <row r="129474" spans="1:3" x14ac:dyDescent="0.25">
      <c r="A129474">
        <v>148399</v>
      </c>
      <c r="B129474" t="s">
        <v>129487</v>
      </c>
      <c r="C129474" t="s">
        <v>15</v>
      </c>
    </row>
    <row r="129475" spans="1:3" x14ac:dyDescent="0.25">
      <c r="A129475">
        <v>148400</v>
      </c>
      <c r="B129475" t="s">
        <v>129488</v>
      </c>
      <c r="C129475" t="s">
        <v>15</v>
      </c>
    </row>
    <row r="129476" spans="1:3" x14ac:dyDescent="0.25">
      <c r="A129476">
        <v>148401</v>
      </c>
      <c r="B129476" t="s">
        <v>129489</v>
      </c>
      <c r="C129476" t="s">
        <v>15</v>
      </c>
    </row>
    <row r="129477" spans="1:3" x14ac:dyDescent="0.25">
      <c r="A129477">
        <v>148406</v>
      </c>
      <c r="B129477" t="s">
        <v>129490</v>
      </c>
      <c r="C129477" t="s">
        <v>15</v>
      </c>
    </row>
    <row r="129478" spans="1:3" x14ac:dyDescent="0.25">
      <c r="A129478">
        <v>148407</v>
      </c>
      <c r="B129478" t="s">
        <v>129491</v>
      </c>
      <c r="C129478" t="s">
        <v>15</v>
      </c>
    </row>
    <row r="129479" spans="1:3" x14ac:dyDescent="0.25">
      <c r="A129479">
        <v>148411</v>
      </c>
      <c r="B129479" t="s">
        <v>129492</v>
      </c>
      <c r="C129479" t="s">
        <v>15</v>
      </c>
    </row>
    <row r="129480" spans="1:3" x14ac:dyDescent="0.25">
      <c r="A129480">
        <v>148414</v>
      </c>
      <c r="B129480" t="s">
        <v>129493</v>
      </c>
      <c r="C129480" t="s">
        <v>15</v>
      </c>
    </row>
    <row r="129481" spans="1:3" x14ac:dyDescent="0.25">
      <c r="A129481">
        <v>148420</v>
      </c>
      <c r="B129481" t="s">
        <v>129494</v>
      </c>
      <c r="C129481" t="s">
        <v>15</v>
      </c>
    </row>
    <row r="129482" spans="1:3" x14ac:dyDescent="0.25">
      <c r="A129482">
        <v>148423</v>
      </c>
      <c r="B129482" t="s">
        <v>129495</v>
      </c>
      <c r="C129482" t="s">
        <v>15</v>
      </c>
    </row>
    <row r="129483" spans="1:3" x14ac:dyDescent="0.25">
      <c r="A129483">
        <v>148424</v>
      </c>
      <c r="B129483" t="s">
        <v>129496</v>
      </c>
      <c r="C129483" t="s">
        <v>15</v>
      </c>
    </row>
    <row r="129484" spans="1:3" x14ac:dyDescent="0.25">
      <c r="A129484">
        <v>148476</v>
      </c>
      <c r="B129484" t="s">
        <v>129497</v>
      </c>
      <c r="C129484" t="s">
        <v>15</v>
      </c>
    </row>
    <row r="129485" spans="1:3" x14ac:dyDescent="0.25">
      <c r="A129485">
        <v>148794</v>
      </c>
      <c r="B129485" t="s">
        <v>129498</v>
      </c>
      <c r="C129485" t="s">
        <v>15</v>
      </c>
    </row>
    <row r="129486" spans="1:3" x14ac:dyDescent="0.25">
      <c r="A129486">
        <v>148848</v>
      </c>
      <c r="B129486" t="s">
        <v>129499</v>
      </c>
      <c r="C129486" t="s">
        <v>15</v>
      </c>
    </row>
    <row r="129487" spans="1:3" x14ac:dyDescent="0.25">
      <c r="A129487">
        <v>148850</v>
      </c>
      <c r="B129487" t="s">
        <v>129500</v>
      </c>
      <c r="C129487" t="s">
        <v>15</v>
      </c>
    </row>
    <row r="129488" spans="1:3" x14ac:dyDescent="0.25">
      <c r="A129488">
        <v>148904</v>
      </c>
      <c r="B129488" t="s">
        <v>129501</v>
      </c>
      <c r="C129488" t="s">
        <v>15</v>
      </c>
    </row>
    <row r="129489" spans="1:3" x14ac:dyDescent="0.25">
      <c r="A129489">
        <v>130926</v>
      </c>
      <c r="B129489" t="s">
        <v>129502</v>
      </c>
      <c r="C129489" t="s">
        <v>15</v>
      </c>
    </row>
    <row r="129490" spans="1:3" x14ac:dyDescent="0.25">
      <c r="A129490">
        <v>131429</v>
      </c>
      <c r="B129490" t="s">
        <v>129503</v>
      </c>
      <c r="C129490" t="s">
        <v>15</v>
      </c>
    </row>
    <row r="129491" spans="1:3" x14ac:dyDescent="0.25">
      <c r="A129491">
        <v>131851</v>
      </c>
      <c r="B129491" t="s">
        <v>129504</v>
      </c>
      <c r="C129491" t="s">
        <v>15</v>
      </c>
    </row>
    <row r="129492" spans="1:3" x14ac:dyDescent="0.25">
      <c r="A129492">
        <v>132484</v>
      </c>
      <c r="B129492" t="s">
        <v>129505</v>
      </c>
      <c r="C129492" t="s">
        <v>15</v>
      </c>
    </row>
    <row r="129493" spans="1:3" x14ac:dyDescent="0.25">
      <c r="A129493">
        <v>133352</v>
      </c>
      <c r="B129493" t="s">
        <v>129506</v>
      </c>
      <c r="C129493" t="s">
        <v>15</v>
      </c>
    </row>
    <row r="129494" spans="1:3" x14ac:dyDescent="0.25">
      <c r="A129494">
        <v>135310</v>
      </c>
      <c r="B129494" t="s">
        <v>129507</v>
      </c>
      <c r="C129494" t="s">
        <v>15</v>
      </c>
    </row>
    <row r="129495" spans="1:3" x14ac:dyDescent="0.25">
      <c r="A129495">
        <v>135735</v>
      </c>
      <c r="B129495" t="s">
        <v>129508</v>
      </c>
      <c r="C129495" t="s">
        <v>15</v>
      </c>
    </row>
    <row r="129496" spans="1:3" x14ac:dyDescent="0.25">
      <c r="A129496">
        <v>135767</v>
      </c>
      <c r="B129496" t="s">
        <v>129509</v>
      </c>
      <c r="C129496" t="s">
        <v>15</v>
      </c>
    </row>
    <row r="129497" spans="1:3" x14ac:dyDescent="0.25">
      <c r="A129497">
        <v>135944</v>
      </c>
      <c r="B129497" t="s">
        <v>129510</v>
      </c>
      <c r="C129497" t="s">
        <v>15</v>
      </c>
    </row>
    <row r="129498" spans="1:3" x14ac:dyDescent="0.25">
      <c r="A129498">
        <v>135956</v>
      </c>
      <c r="B129498" t="s">
        <v>129511</v>
      </c>
      <c r="C129498" t="s">
        <v>15</v>
      </c>
    </row>
    <row r="129499" spans="1:3" x14ac:dyDescent="0.25">
      <c r="A129499">
        <v>136008</v>
      </c>
      <c r="B129499" t="s">
        <v>129512</v>
      </c>
      <c r="C129499" t="s">
        <v>15</v>
      </c>
    </row>
    <row r="129500" spans="1:3" x14ac:dyDescent="0.25">
      <c r="A129500">
        <v>136047</v>
      </c>
      <c r="B129500" t="s">
        <v>129513</v>
      </c>
      <c r="C129500" t="s">
        <v>15</v>
      </c>
    </row>
    <row r="129501" spans="1:3" x14ac:dyDescent="0.25">
      <c r="A129501">
        <v>136049</v>
      </c>
      <c r="B129501" t="s">
        <v>129514</v>
      </c>
      <c r="C129501" t="s">
        <v>15</v>
      </c>
    </row>
    <row r="129502" spans="1:3" x14ac:dyDescent="0.25">
      <c r="A129502">
        <v>136080</v>
      </c>
      <c r="B129502" t="s">
        <v>129515</v>
      </c>
      <c r="C129502" t="s">
        <v>15</v>
      </c>
    </row>
    <row r="129503" spans="1:3" x14ac:dyDescent="0.25">
      <c r="A129503">
        <v>136151</v>
      </c>
      <c r="B129503" t="s">
        <v>129516</v>
      </c>
      <c r="C129503" t="s">
        <v>15</v>
      </c>
    </row>
    <row r="129504" spans="1:3" x14ac:dyDescent="0.25">
      <c r="A129504">
        <v>136152</v>
      </c>
      <c r="B129504" t="s">
        <v>129517</v>
      </c>
      <c r="C129504" t="s">
        <v>15</v>
      </c>
    </row>
    <row r="129505" spans="1:3" x14ac:dyDescent="0.25">
      <c r="A129505">
        <v>136153</v>
      </c>
      <c r="B129505" t="s">
        <v>129518</v>
      </c>
      <c r="C129505" t="s">
        <v>15</v>
      </c>
    </row>
    <row r="129506" spans="1:3" x14ac:dyDescent="0.25">
      <c r="A129506">
        <v>136179</v>
      </c>
      <c r="B129506" t="s">
        <v>129519</v>
      </c>
      <c r="C129506" t="s">
        <v>15</v>
      </c>
    </row>
    <row r="129507" spans="1:3" x14ac:dyDescent="0.25">
      <c r="A129507">
        <v>136197</v>
      </c>
      <c r="B129507" t="s">
        <v>129520</v>
      </c>
      <c r="C129507" t="s">
        <v>15</v>
      </c>
    </row>
    <row r="129508" spans="1:3" x14ac:dyDescent="0.25">
      <c r="A129508">
        <v>136206</v>
      </c>
      <c r="B129508" t="s">
        <v>129521</v>
      </c>
      <c r="C129508" t="s">
        <v>15</v>
      </c>
    </row>
    <row r="129509" spans="1:3" x14ac:dyDescent="0.25">
      <c r="A129509">
        <v>136208</v>
      </c>
      <c r="B129509" t="s">
        <v>129522</v>
      </c>
      <c r="C129509" t="s">
        <v>15</v>
      </c>
    </row>
    <row r="129510" spans="1:3" x14ac:dyDescent="0.25">
      <c r="A129510">
        <v>136211</v>
      </c>
      <c r="B129510" t="s">
        <v>129523</v>
      </c>
      <c r="C129510" t="s">
        <v>15</v>
      </c>
    </row>
    <row r="129511" spans="1:3" x14ac:dyDescent="0.25">
      <c r="A129511">
        <v>136212</v>
      </c>
      <c r="B129511" t="s">
        <v>129524</v>
      </c>
      <c r="C129511" t="s">
        <v>15</v>
      </c>
    </row>
    <row r="129512" spans="1:3" x14ac:dyDescent="0.25">
      <c r="A129512">
        <v>136228</v>
      </c>
      <c r="B129512" t="s">
        <v>129525</v>
      </c>
      <c r="C129512" t="s">
        <v>15</v>
      </c>
    </row>
    <row r="129513" spans="1:3" x14ac:dyDescent="0.25">
      <c r="A129513">
        <v>136230</v>
      </c>
      <c r="B129513" t="s">
        <v>129526</v>
      </c>
      <c r="C129513" t="s">
        <v>15</v>
      </c>
    </row>
    <row r="129514" spans="1:3" x14ac:dyDescent="0.25">
      <c r="A129514">
        <v>136280</v>
      </c>
      <c r="B129514" t="s">
        <v>129527</v>
      </c>
      <c r="C129514" t="s">
        <v>15</v>
      </c>
    </row>
    <row r="129515" spans="1:3" x14ac:dyDescent="0.25">
      <c r="A129515">
        <v>136281</v>
      </c>
      <c r="B129515" t="s">
        <v>129528</v>
      </c>
      <c r="C129515" t="s">
        <v>15</v>
      </c>
    </row>
    <row r="129516" spans="1:3" x14ac:dyDescent="0.25">
      <c r="A129516">
        <v>136283</v>
      </c>
      <c r="B129516" t="s">
        <v>129529</v>
      </c>
      <c r="C129516" t="s">
        <v>15</v>
      </c>
    </row>
    <row r="129517" spans="1:3" x14ac:dyDescent="0.25">
      <c r="A129517">
        <v>136292</v>
      </c>
      <c r="B129517" t="s">
        <v>129530</v>
      </c>
      <c r="C129517" t="s">
        <v>15</v>
      </c>
    </row>
    <row r="129518" spans="1:3" x14ac:dyDescent="0.25">
      <c r="A129518">
        <v>139312</v>
      </c>
      <c r="B129518" t="s">
        <v>129531</v>
      </c>
      <c r="C129518" t="s">
        <v>15</v>
      </c>
    </row>
    <row r="129519" spans="1:3" x14ac:dyDescent="0.25">
      <c r="A129519">
        <v>139320</v>
      </c>
      <c r="B129519" t="s">
        <v>129532</v>
      </c>
      <c r="C129519" t="s">
        <v>15</v>
      </c>
    </row>
    <row r="129520" spans="1:3" x14ac:dyDescent="0.25">
      <c r="A129520">
        <v>139367</v>
      </c>
      <c r="B129520" t="s">
        <v>129533</v>
      </c>
      <c r="C129520" t="s">
        <v>15</v>
      </c>
    </row>
    <row r="129521" spans="1:3" x14ac:dyDescent="0.25">
      <c r="A129521">
        <v>139368</v>
      </c>
      <c r="B129521" t="s">
        <v>129534</v>
      </c>
      <c r="C129521" t="s">
        <v>15</v>
      </c>
    </row>
    <row r="129522" spans="1:3" x14ac:dyDescent="0.25">
      <c r="A129522">
        <v>139370</v>
      </c>
      <c r="B129522" t="s">
        <v>129535</v>
      </c>
      <c r="C129522" t="s">
        <v>15</v>
      </c>
    </row>
    <row r="129523" spans="1:3" x14ac:dyDescent="0.25">
      <c r="A129523">
        <v>139371</v>
      </c>
      <c r="B129523" t="s">
        <v>129536</v>
      </c>
      <c r="C129523" t="s">
        <v>15</v>
      </c>
    </row>
    <row r="129524" spans="1:3" x14ac:dyDescent="0.25">
      <c r="A129524">
        <v>139376</v>
      </c>
      <c r="B129524" t="s">
        <v>129537</v>
      </c>
      <c r="C129524" t="s">
        <v>15</v>
      </c>
    </row>
    <row r="129525" spans="1:3" x14ac:dyDescent="0.25">
      <c r="A129525">
        <v>139383</v>
      </c>
      <c r="B129525" t="s">
        <v>129538</v>
      </c>
      <c r="C129525" t="s">
        <v>15</v>
      </c>
    </row>
    <row r="129526" spans="1:3" x14ac:dyDescent="0.25">
      <c r="A129526">
        <v>139411</v>
      </c>
      <c r="B129526" t="s">
        <v>129539</v>
      </c>
      <c r="C129526" t="s">
        <v>15</v>
      </c>
    </row>
    <row r="129527" spans="1:3" x14ac:dyDescent="0.25">
      <c r="A129527">
        <v>139435</v>
      </c>
      <c r="B129527" t="s">
        <v>129540</v>
      </c>
      <c r="C129527" t="s">
        <v>15</v>
      </c>
    </row>
    <row r="129528" spans="1:3" x14ac:dyDescent="0.25">
      <c r="A129528">
        <v>145522</v>
      </c>
      <c r="B129528" t="s">
        <v>129541</v>
      </c>
      <c r="C129528" t="s">
        <v>15</v>
      </c>
    </row>
    <row r="129529" spans="1:3" x14ac:dyDescent="0.25">
      <c r="A129529">
        <v>145524</v>
      </c>
      <c r="B129529" t="s">
        <v>129542</v>
      </c>
      <c r="C129529" t="s">
        <v>15</v>
      </c>
    </row>
    <row r="129530" spans="1:3" x14ac:dyDescent="0.25">
      <c r="A129530">
        <v>130699</v>
      </c>
      <c r="B129530" t="s">
        <v>129543</v>
      </c>
      <c r="C129530" t="s">
        <v>15</v>
      </c>
    </row>
    <row r="129531" spans="1:3" x14ac:dyDescent="0.25">
      <c r="A129531">
        <v>130829</v>
      </c>
      <c r="B129531" t="s">
        <v>129544</v>
      </c>
      <c r="C129531" t="s">
        <v>15</v>
      </c>
    </row>
    <row r="129532" spans="1:3" x14ac:dyDescent="0.25">
      <c r="A129532">
        <v>131379</v>
      </c>
      <c r="B129532" t="s">
        <v>129545</v>
      </c>
      <c r="C129532" t="s">
        <v>15</v>
      </c>
    </row>
    <row r="129533" spans="1:3" x14ac:dyDescent="0.25">
      <c r="A129533">
        <v>133095</v>
      </c>
      <c r="B129533" t="s">
        <v>129546</v>
      </c>
      <c r="C129533" t="s">
        <v>15</v>
      </c>
    </row>
    <row r="129534" spans="1:3" x14ac:dyDescent="0.25">
      <c r="A129534">
        <v>133286</v>
      </c>
      <c r="B129534" t="s">
        <v>129547</v>
      </c>
      <c r="C129534" t="s">
        <v>15</v>
      </c>
    </row>
    <row r="129535" spans="1:3" x14ac:dyDescent="0.25">
      <c r="A129535">
        <v>133699</v>
      </c>
      <c r="B129535" t="s">
        <v>129548</v>
      </c>
      <c r="C129535" t="s">
        <v>15</v>
      </c>
    </row>
    <row r="129536" spans="1:3" x14ac:dyDescent="0.25">
      <c r="A129536">
        <v>136246</v>
      </c>
      <c r="B129536" t="s">
        <v>129549</v>
      </c>
      <c r="C129536" t="s">
        <v>15</v>
      </c>
    </row>
    <row r="129537" spans="1:3" x14ac:dyDescent="0.25">
      <c r="A129537">
        <v>136907</v>
      </c>
      <c r="B129537" t="s">
        <v>129550</v>
      </c>
      <c r="C129537" t="s">
        <v>15</v>
      </c>
    </row>
    <row r="129538" spans="1:3" x14ac:dyDescent="0.25">
      <c r="A129538">
        <v>136995</v>
      </c>
      <c r="B129538" t="s">
        <v>129551</v>
      </c>
      <c r="C129538" t="s">
        <v>15</v>
      </c>
    </row>
    <row r="129539" spans="1:3" x14ac:dyDescent="0.25">
      <c r="A129539">
        <v>137539</v>
      </c>
      <c r="B129539" t="s">
        <v>129552</v>
      </c>
      <c r="C129539" t="s">
        <v>15</v>
      </c>
    </row>
    <row r="129540" spans="1:3" x14ac:dyDescent="0.25">
      <c r="A129540">
        <v>138866</v>
      </c>
      <c r="B129540" t="s">
        <v>129553</v>
      </c>
      <c r="C129540" t="s">
        <v>15</v>
      </c>
    </row>
    <row r="129541" spans="1:3" x14ac:dyDescent="0.25">
      <c r="A129541">
        <v>138939</v>
      </c>
      <c r="B129541" t="s">
        <v>129554</v>
      </c>
      <c r="C129541" t="s">
        <v>15</v>
      </c>
    </row>
    <row r="129542" spans="1:3" x14ac:dyDescent="0.25">
      <c r="A129542">
        <v>139979</v>
      </c>
      <c r="B129542" t="s">
        <v>129555</v>
      </c>
      <c r="C129542" t="s">
        <v>15</v>
      </c>
    </row>
    <row r="129543" spans="1:3" x14ac:dyDescent="0.25">
      <c r="A129543">
        <v>140590</v>
      </c>
      <c r="B129543" t="s">
        <v>129556</v>
      </c>
      <c r="C129543" t="s">
        <v>15</v>
      </c>
    </row>
    <row r="129544" spans="1:3" x14ac:dyDescent="0.25">
      <c r="A129544">
        <v>141381</v>
      </c>
      <c r="B129544" t="s">
        <v>129557</v>
      </c>
      <c r="C129544" t="s">
        <v>15</v>
      </c>
    </row>
    <row r="129545" spans="1:3" x14ac:dyDescent="0.25">
      <c r="A129545">
        <v>141413</v>
      </c>
      <c r="B129545" t="s">
        <v>129558</v>
      </c>
      <c r="C129545" t="s">
        <v>15</v>
      </c>
    </row>
    <row r="129546" spans="1:3" x14ac:dyDescent="0.25">
      <c r="A129546">
        <v>141492</v>
      </c>
      <c r="B129546" t="s">
        <v>129559</v>
      </c>
      <c r="C129546" t="s">
        <v>15</v>
      </c>
    </row>
    <row r="129547" spans="1:3" x14ac:dyDescent="0.25">
      <c r="A129547">
        <v>141730</v>
      </c>
      <c r="B129547" t="s">
        <v>129560</v>
      </c>
      <c r="C129547" t="s">
        <v>15</v>
      </c>
    </row>
    <row r="129548" spans="1:3" x14ac:dyDescent="0.25">
      <c r="A129548">
        <v>141926</v>
      </c>
      <c r="B129548" t="s">
        <v>129561</v>
      </c>
      <c r="C129548" t="s">
        <v>15</v>
      </c>
    </row>
    <row r="129549" spans="1:3" x14ac:dyDescent="0.25">
      <c r="A129549">
        <v>142134</v>
      </c>
      <c r="B129549" t="s">
        <v>129562</v>
      </c>
      <c r="C129549" t="s">
        <v>15</v>
      </c>
    </row>
    <row r="129550" spans="1:3" x14ac:dyDescent="0.25">
      <c r="A129550">
        <v>142173</v>
      </c>
      <c r="B129550" t="s">
        <v>129563</v>
      </c>
      <c r="C129550" t="s">
        <v>15</v>
      </c>
    </row>
    <row r="129551" spans="1:3" x14ac:dyDescent="0.25">
      <c r="A129551">
        <v>142211</v>
      </c>
      <c r="B129551" t="s">
        <v>129564</v>
      </c>
      <c r="C129551" t="s">
        <v>15</v>
      </c>
    </row>
    <row r="129552" spans="1:3" x14ac:dyDescent="0.25">
      <c r="A129552">
        <v>142212</v>
      </c>
      <c r="B129552" t="s">
        <v>129565</v>
      </c>
      <c r="C129552" t="s">
        <v>15</v>
      </c>
    </row>
    <row r="129553" spans="1:3" x14ac:dyDescent="0.25">
      <c r="A129553">
        <v>142308</v>
      </c>
      <c r="B129553" t="s">
        <v>129566</v>
      </c>
      <c r="C129553" t="s">
        <v>15</v>
      </c>
    </row>
    <row r="129554" spans="1:3" x14ac:dyDescent="0.25">
      <c r="A129554">
        <v>142309</v>
      </c>
      <c r="B129554" t="s">
        <v>129567</v>
      </c>
      <c r="C129554" t="s">
        <v>15</v>
      </c>
    </row>
    <row r="129555" spans="1:3" x14ac:dyDescent="0.25">
      <c r="A129555">
        <v>142498</v>
      </c>
      <c r="B129555" t="s">
        <v>129568</v>
      </c>
      <c r="C129555" t="s">
        <v>15</v>
      </c>
    </row>
    <row r="129556" spans="1:3" x14ac:dyDescent="0.25">
      <c r="A129556">
        <v>142522</v>
      </c>
      <c r="B129556" t="s">
        <v>129569</v>
      </c>
      <c r="C129556" t="s">
        <v>15</v>
      </c>
    </row>
    <row r="129557" spans="1:3" x14ac:dyDescent="0.25">
      <c r="A129557">
        <v>142581</v>
      </c>
      <c r="B129557" t="s">
        <v>129570</v>
      </c>
      <c r="C129557" t="s">
        <v>15</v>
      </c>
    </row>
    <row r="129558" spans="1:3" x14ac:dyDescent="0.25">
      <c r="A129558">
        <v>142591</v>
      </c>
      <c r="B129558" t="s">
        <v>129571</v>
      </c>
      <c r="C129558" t="s">
        <v>15</v>
      </c>
    </row>
    <row r="129559" spans="1:3" x14ac:dyDescent="0.25">
      <c r="A129559">
        <v>142630</v>
      </c>
      <c r="B129559" t="s">
        <v>129572</v>
      </c>
      <c r="C129559" t="s">
        <v>15</v>
      </c>
    </row>
    <row r="129560" spans="1:3" x14ac:dyDescent="0.25">
      <c r="A129560">
        <v>142646</v>
      </c>
      <c r="B129560" t="s">
        <v>129573</v>
      </c>
      <c r="C129560" t="s">
        <v>15</v>
      </c>
    </row>
    <row r="129561" spans="1:3" x14ac:dyDescent="0.25">
      <c r="A129561">
        <v>142656</v>
      </c>
      <c r="B129561" t="s">
        <v>129574</v>
      </c>
      <c r="C129561" t="s">
        <v>15</v>
      </c>
    </row>
    <row r="129562" spans="1:3" x14ac:dyDescent="0.25">
      <c r="A129562">
        <v>142659</v>
      </c>
      <c r="B129562" t="s">
        <v>129575</v>
      </c>
      <c r="C129562" t="s">
        <v>15</v>
      </c>
    </row>
    <row r="129563" spans="1:3" x14ac:dyDescent="0.25">
      <c r="A129563">
        <v>142677</v>
      </c>
      <c r="B129563" t="s">
        <v>129576</v>
      </c>
      <c r="C129563" t="s">
        <v>15</v>
      </c>
    </row>
    <row r="129564" spans="1:3" x14ac:dyDescent="0.25">
      <c r="A129564">
        <v>142730</v>
      </c>
      <c r="B129564" t="s">
        <v>129577</v>
      </c>
      <c r="C129564" t="s">
        <v>15</v>
      </c>
    </row>
    <row r="129565" spans="1:3" x14ac:dyDescent="0.25">
      <c r="A129565">
        <v>142794</v>
      </c>
      <c r="B129565" t="s">
        <v>129578</v>
      </c>
      <c r="C129565" t="s">
        <v>15</v>
      </c>
    </row>
    <row r="129566" spans="1:3" x14ac:dyDescent="0.25">
      <c r="A129566">
        <v>142796</v>
      </c>
      <c r="B129566" t="s">
        <v>129579</v>
      </c>
      <c r="C129566" t="s">
        <v>15</v>
      </c>
    </row>
    <row r="129567" spans="1:3" x14ac:dyDescent="0.25">
      <c r="A129567">
        <v>142825</v>
      </c>
      <c r="B129567" t="s">
        <v>129580</v>
      </c>
      <c r="C129567" t="s">
        <v>15</v>
      </c>
    </row>
    <row r="129568" spans="1:3" x14ac:dyDescent="0.25">
      <c r="A129568">
        <v>142878</v>
      </c>
      <c r="B129568" t="s">
        <v>129581</v>
      </c>
      <c r="C129568" t="s">
        <v>15</v>
      </c>
    </row>
    <row r="129569" spans="1:3" x14ac:dyDescent="0.25">
      <c r="A129569">
        <v>142880</v>
      </c>
      <c r="B129569" t="s">
        <v>129582</v>
      </c>
      <c r="C129569" t="s">
        <v>15</v>
      </c>
    </row>
    <row r="129570" spans="1:3" x14ac:dyDescent="0.25">
      <c r="A129570">
        <v>143002</v>
      </c>
      <c r="B129570" t="s">
        <v>129583</v>
      </c>
      <c r="C129570" t="s">
        <v>15</v>
      </c>
    </row>
    <row r="129571" spans="1:3" x14ac:dyDescent="0.25">
      <c r="A129571">
        <v>143016</v>
      </c>
      <c r="B129571" t="s">
        <v>129584</v>
      </c>
      <c r="C129571" t="s">
        <v>15</v>
      </c>
    </row>
    <row r="129572" spans="1:3" x14ac:dyDescent="0.25">
      <c r="A129572">
        <v>143018</v>
      </c>
      <c r="B129572" t="s">
        <v>129585</v>
      </c>
      <c r="C129572" t="s">
        <v>15</v>
      </c>
    </row>
    <row r="129573" spans="1:3" x14ac:dyDescent="0.25">
      <c r="A129573">
        <v>143022</v>
      </c>
      <c r="B129573" t="s">
        <v>129586</v>
      </c>
      <c r="C129573" t="s">
        <v>15</v>
      </c>
    </row>
    <row r="129574" spans="1:3" x14ac:dyDescent="0.25">
      <c r="A129574">
        <v>143023</v>
      </c>
      <c r="B129574" t="s">
        <v>129587</v>
      </c>
      <c r="C129574" t="s">
        <v>15</v>
      </c>
    </row>
    <row r="129575" spans="1:3" x14ac:dyDescent="0.25">
      <c r="A129575">
        <v>143024</v>
      </c>
      <c r="B129575" t="s">
        <v>129588</v>
      </c>
      <c r="C129575" t="s">
        <v>15</v>
      </c>
    </row>
    <row r="129576" spans="1:3" x14ac:dyDescent="0.25">
      <c r="A129576">
        <v>143031</v>
      </c>
      <c r="B129576" t="s">
        <v>129589</v>
      </c>
      <c r="C129576" t="s">
        <v>15</v>
      </c>
    </row>
    <row r="129577" spans="1:3" x14ac:dyDescent="0.25">
      <c r="A129577">
        <v>143038</v>
      </c>
      <c r="B129577" t="s">
        <v>129590</v>
      </c>
      <c r="C129577" t="s">
        <v>15</v>
      </c>
    </row>
    <row r="129578" spans="1:3" x14ac:dyDescent="0.25">
      <c r="A129578">
        <v>143085</v>
      </c>
      <c r="B129578" t="s">
        <v>129591</v>
      </c>
      <c r="C129578" t="s">
        <v>15</v>
      </c>
    </row>
    <row r="129579" spans="1:3" x14ac:dyDescent="0.25">
      <c r="A129579">
        <v>143413</v>
      </c>
      <c r="B129579" t="s">
        <v>129592</v>
      </c>
      <c r="C129579" t="s">
        <v>15</v>
      </c>
    </row>
    <row r="129580" spans="1:3" x14ac:dyDescent="0.25">
      <c r="A129580">
        <v>144501</v>
      </c>
      <c r="B129580" t="s">
        <v>129593</v>
      </c>
      <c r="C129580" t="s">
        <v>15</v>
      </c>
    </row>
    <row r="129581" spans="1:3" x14ac:dyDescent="0.25">
      <c r="A129581">
        <v>144517</v>
      </c>
      <c r="B129581" t="s">
        <v>129594</v>
      </c>
      <c r="C129581" t="s">
        <v>15</v>
      </c>
    </row>
    <row r="129582" spans="1:3" x14ac:dyDescent="0.25">
      <c r="A129582">
        <v>144572</v>
      </c>
      <c r="B129582" t="s">
        <v>129595</v>
      </c>
      <c r="C129582" t="s">
        <v>15</v>
      </c>
    </row>
    <row r="129583" spans="1:3" x14ac:dyDescent="0.25">
      <c r="A129583">
        <v>144737</v>
      </c>
      <c r="B129583" t="s">
        <v>129596</v>
      </c>
      <c r="C129583" t="s">
        <v>15</v>
      </c>
    </row>
    <row r="129584" spans="1:3" x14ac:dyDescent="0.25">
      <c r="A129584">
        <v>144809</v>
      </c>
      <c r="B129584" t="s">
        <v>129597</v>
      </c>
      <c r="C129584" t="s">
        <v>15</v>
      </c>
    </row>
    <row r="129585" spans="1:3" x14ac:dyDescent="0.25">
      <c r="A129585">
        <v>144817</v>
      </c>
      <c r="B129585" t="s">
        <v>129598</v>
      </c>
      <c r="C129585" t="s">
        <v>15</v>
      </c>
    </row>
    <row r="129586" spans="1:3" x14ac:dyDescent="0.25">
      <c r="A129586">
        <v>144962</v>
      </c>
      <c r="B129586" t="s">
        <v>129599</v>
      </c>
      <c r="C129586" t="s">
        <v>15</v>
      </c>
    </row>
    <row r="129587" spans="1:3" x14ac:dyDescent="0.25">
      <c r="A129587">
        <v>144985</v>
      </c>
      <c r="B129587" t="s">
        <v>129600</v>
      </c>
      <c r="C129587" t="s">
        <v>15</v>
      </c>
    </row>
    <row r="129588" spans="1:3" x14ac:dyDescent="0.25">
      <c r="A129588">
        <v>145032</v>
      </c>
      <c r="B129588" t="s">
        <v>129601</v>
      </c>
      <c r="C129588" t="s">
        <v>15</v>
      </c>
    </row>
    <row r="129589" spans="1:3" x14ac:dyDescent="0.25">
      <c r="A129589">
        <v>145074</v>
      </c>
      <c r="B129589" t="s">
        <v>129602</v>
      </c>
      <c r="C129589" t="s">
        <v>15</v>
      </c>
    </row>
    <row r="129590" spans="1:3" x14ac:dyDescent="0.25">
      <c r="A129590">
        <v>145103</v>
      </c>
      <c r="B129590" t="s">
        <v>129603</v>
      </c>
      <c r="C129590" t="s">
        <v>15</v>
      </c>
    </row>
    <row r="129591" spans="1:3" x14ac:dyDescent="0.25">
      <c r="A129591">
        <v>145148</v>
      </c>
      <c r="B129591" t="s">
        <v>129604</v>
      </c>
      <c r="C129591" t="s">
        <v>15</v>
      </c>
    </row>
    <row r="129592" spans="1:3" x14ac:dyDescent="0.25">
      <c r="A129592">
        <v>145184</v>
      </c>
      <c r="B129592" t="s">
        <v>129605</v>
      </c>
      <c r="C129592" t="s">
        <v>15</v>
      </c>
    </row>
    <row r="129593" spans="1:3" x14ac:dyDescent="0.25">
      <c r="A129593">
        <v>145231</v>
      </c>
      <c r="B129593" t="s">
        <v>129606</v>
      </c>
      <c r="C129593" t="s">
        <v>15</v>
      </c>
    </row>
    <row r="129594" spans="1:3" x14ac:dyDescent="0.25">
      <c r="A129594">
        <v>145343</v>
      </c>
      <c r="B129594" t="s">
        <v>129607</v>
      </c>
      <c r="C129594" t="s">
        <v>15</v>
      </c>
    </row>
    <row r="129595" spans="1:3" x14ac:dyDescent="0.25">
      <c r="A129595">
        <v>145568</v>
      </c>
      <c r="B129595" t="s">
        <v>129608</v>
      </c>
      <c r="C129595" t="s">
        <v>15</v>
      </c>
    </row>
    <row r="129596" spans="1:3" x14ac:dyDescent="0.25">
      <c r="A129596">
        <v>145578</v>
      </c>
      <c r="B129596" t="s">
        <v>129609</v>
      </c>
      <c r="C129596" t="s">
        <v>15</v>
      </c>
    </row>
    <row r="129597" spans="1:3" x14ac:dyDescent="0.25">
      <c r="A129597">
        <v>145581</v>
      </c>
      <c r="B129597" t="s">
        <v>129610</v>
      </c>
      <c r="C129597" t="s">
        <v>15</v>
      </c>
    </row>
    <row r="129598" spans="1:3" x14ac:dyDescent="0.25">
      <c r="A129598">
        <v>145660</v>
      </c>
      <c r="B129598" t="s">
        <v>129611</v>
      </c>
      <c r="C129598" t="s">
        <v>15</v>
      </c>
    </row>
    <row r="129599" spans="1:3" x14ac:dyDescent="0.25">
      <c r="A129599">
        <v>145775</v>
      </c>
      <c r="B129599" t="s">
        <v>129612</v>
      </c>
      <c r="C129599" t="s">
        <v>15</v>
      </c>
    </row>
    <row r="129600" spans="1:3" x14ac:dyDescent="0.25">
      <c r="A129600">
        <v>145814</v>
      </c>
      <c r="B129600" t="s">
        <v>129613</v>
      </c>
      <c r="C129600" t="s">
        <v>15</v>
      </c>
    </row>
    <row r="129601" spans="1:3" x14ac:dyDescent="0.25">
      <c r="A129601">
        <v>146433</v>
      </c>
      <c r="B129601" t="s">
        <v>129614</v>
      </c>
      <c r="C129601" t="s">
        <v>15</v>
      </c>
    </row>
    <row r="129602" spans="1:3" x14ac:dyDescent="0.25">
      <c r="A129602">
        <v>146587</v>
      </c>
      <c r="B129602" t="s">
        <v>129615</v>
      </c>
      <c r="C129602" t="s">
        <v>15</v>
      </c>
    </row>
    <row r="129603" spans="1:3" x14ac:dyDescent="0.25">
      <c r="A129603">
        <v>146825</v>
      </c>
      <c r="B129603" t="s">
        <v>129616</v>
      </c>
      <c r="C129603" t="s">
        <v>15</v>
      </c>
    </row>
    <row r="129604" spans="1:3" x14ac:dyDescent="0.25">
      <c r="A129604">
        <v>146930</v>
      </c>
      <c r="B129604" t="s">
        <v>129617</v>
      </c>
      <c r="C129604" t="s">
        <v>15</v>
      </c>
    </row>
    <row r="129605" spans="1:3" x14ac:dyDescent="0.25">
      <c r="A129605">
        <v>148438</v>
      </c>
      <c r="B129605" t="s">
        <v>129618</v>
      </c>
      <c r="C129605" t="s">
        <v>15</v>
      </c>
    </row>
    <row r="129606" spans="1:3" x14ac:dyDescent="0.25">
      <c r="A129606">
        <v>130784</v>
      </c>
      <c r="B129606" t="s">
        <v>129619</v>
      </c>
      <c r="C129606" t="s">
        <v>15</v>
      </c>
    </row>
    <row r="129607" spans="1:3" x14ac:dyDescent="0.25">
      <c r="A129607">
        <v>132100</v>
      </c>
      <c r="B129607" t="s">
        <v>129620</v>
      </c>
      <c r="C129607" t="s">
        <v>15</v>
      </c>
    </row>
    <row r="129608" spans="1:3" x14ac:dyDescent="0.25">
      <c r="A129608">
        <v>132531</v>
      </c>
      <c r="B129608" t="s">
        <v>129621</v>
      </c>
      <c r="C129608" t="s">
        <v>15</v>
      </c>
    </row>
    <row r="129609" spans="1:3" x14ac:dyDescent="0.25">
      <c r="A129609">
        <v>134206</v>
      </c>
      <c r="B129609" t="s">
        <v>129622</v>
      </c>
      <c r="C129609" t="s">
        <v>15</v>
      </c>
    </row>
    <row r="129610" spans="1:3" x14ac:dyDescent="0.25">
      <c r="A129610">
        <v>134296</v>
      </c>
      <c r="B129610" t="s">
        <v>129623</v>
      </c>
      <c r="C129610" t="s">
        <v>15</v>
      </c>
    </row>
    <row r="129611" spans="1:3" x14ac:dyDescent="0.25">
      <c r="A129611">
        <v>134585</v>
      </c>
      <c r="B129611" t="s">
        <v>129624</v>
      </c>
      <c r="C129611" t="s">
        <v>15</v>
      </c>
    </row>
    <row r="129612" spans="1:3" x14ac:dyDescent="0.25">
      <c r="A129612">
        <v>134787</v>
      </c>
      <c r="B129612" t="s">
        <v>129625</v>
      </c>
      <c r="C129612" t="s">
        <v>15</v>
      </c>
    </row>
    <row r="129613" spans="1:3" x14ac:dyDescent="0.25">
      <c r="A129613">
        <v>135000</v>
      </c>
      <c r="B129613" t="s">
        <v>129626</v>
      </c>
      <c r="C129613" t="s">
        <v>15</v>
      </c>
    </row>
    <row r="129614" spans="1:3" x14ac:dyDescent="0.25">
      <c r="A129614">
        <v>135023</v>
      </c>
      <c r="B129614" t="s">
        <v>129627</v>
      </c>
      <c r="C129614" t="s">
        <v>15</v>
      </c>
    </row>
    <row r="129615" spans="1:3" x14ac:dyDescent="0.25">
      <c r="A129615">
        <v>135058</v>
      </c>
      <c r="B129615" t="s">
        <v>129628</v>
      </c>
      <c r="C129615" t="s">
        <v>15</v>
      </c>
    </row>
    <row r="129616" spans="1:3" x14ac:dyDescent="0.25">
      <c r="A129616">
        <v>135078</v>
      </c>
      <c r="B129616" t="s">
        <v>129629</v>
      </c>
      <c r="C129616" t="s">
        <v>15</v>
      </c>
    </row>
    <row r="129617" spans="1:3" x14ac:dyDescent="0.25">
      <c r="A129617">
        <v>135088</v>
      </c>
      <c r="B129617" t="s">
        <v>129630</v>
      </c>
      <c r="C129617" t="s">
        <v>15</v>
      </c>
    </row>
    <row r="129618" spans="1:3" x14ac:dyDescent="0.25">
      <c r="A129618">
        <v>135126</v>
      </c>
      <c r="B129618" t="s">
        <v>129631</v>
      </c>
      <c r="C129618" t="s">
        <v>15</v>
      </c>
    </row>
    <row r="129619" spans="1:3" x14ac:dyDescent="0.25">
      <c r="A129619">
        <v>135256</v>
      </c>
      <c r="B129619" t="s">
        <v>129632</v>
      </c>
      <c r="C129619" t="s">
        <v>15</v>
      </c>
    </row>
    <row r="129620" spans="1:3" x14ac:dyDescent="0.25">
      <c r="A129620">
        <v>135282</v>
      </c>
      <c r="B129620" t="s">
        <v>129633</v>
      </c>
      <c r="C129620" t="s">
        <v>15</v>
      </c>
    </row>
    <row r="129621" spans="1:3" x14ac:dyDescent="0.25">
      <c r="A129621">
        <v>135285</v>
      </c>
      <c r="B129621" t="s">
        <v>129634</v>
      </c>
      <c r="C129621" t="s">
        <v>15</v>
      </c>
    </row>
    <row r="129622" spans="1:3" x14ac:dyDescent="0.25">
      <c r="A129622">
        <v>135289</v>
      </c>
      <c r="B129622" t="s">
        <v>129635</v>
      </c>
      <c r="C129622" t="s">
        <v>15</v>
      </c>
    </row>
    <row r="129623" spans="1:3" x14ac:dyDescent="0.25">
      <c r="A129623">
        <v>135300</v>
      </c>
      <c r="B129623" t="s">
        <v>129636</v>
      </c>
      <c r="C129623" t="s">
        <v>15</v>
      </c>
    </row>
    <row r="129624" spans="1:3" x14ac:dyDescent="0.25">
      <c r="A129624">
        <v>135311</v>
      </c>
      <c r="B129624" t="s">
        <v>129637</v>
      </c>
      <c r="C129624" t="s">
        <v>15</v>
      </c>
    </row>
    <row r="129625" spans="1:3" x14ac:dyDescent="0.25">
      <c r="A129625">
        <v>135312</v>
      </c>
      <c r="B129625" t="s">
        <v>129638</v>
      </c>
      <c r="C129625" t="s">
        <v>15</v>
      </c>
    </row>
    <row r="129626" spans="1:3" x14ac:dyDescent="0.25">
      <c r="A129626">
        <v>135322</v>
      </c>
      <c r="B129626" t="s">
        <v>129639</v>
      </c>
      <c r="C129626" t="s">
        <v>15</v>
      </c>
    </row>
    <row r="129627" spans="1:3" x14ac:dyDescent="0.25">
      <c r="A129627">
        <v>135371</v>
      </c>
      <c r="B129627" t="s">
        <v>129640</v>
      </c>
      <c r="C129627" t="s">
        <v>15</v>
      </c>
    </row>
    <row r="129628" spans="1:3" x14ac:dyDescent="0.25">
      <c r="A129628">
        <v>135425</v>
      </c>
      <c r="B129628" t="s">
        <v>129641</v>
      </c>
      <c r="C129628" t="s">
        <v>15</v>
      </c>
    </row>
    <row r="129629" spans="1:3" x14ac:dyDescent="0.25">
      <c r="A129629">
        <v>135431</v>
      </c>
      <c r="B129629" t="s">
        <v>129642</v>
      </c>
      <c r="C129629" t="s">
        <v>15</v>
      </c>
    </row>
    <row r="129630" spans="1:3" x14ac:dyDescent="0.25">
      <c r="A129630">
        <v>135444</v>
      </c>
      <c r="B129630" t="s">
        <v>129643</v>
      </c>
      <c r="C129630" t="s">
        <v>15</v>
      </c>
    </row>
    <row r="129631" spans="1:3" x14ac:dyDescent="0.25">
      <c r="A129631">
        <v>135454</v>
      </c>
      <c r="B129631" t="s">
        <v>129644</v>
      </c>
      <c r="C129631" t="s">
        <v>15</v>
      </c>
    </row>
    <row r="129632" spans="1:3" x14ac:dyDescent="0.25">
      <c r="A129632">
        <v>135461</v>
      </c>
      <c r="B129632" t="s">
        <v>129645</v>
      </c>
      <c r="C129632" t="s">
        <v>15</v>
      </c>
    </row>
    <row r="129633" spans="1:3" x14ac:dyDescent="0.25">
      <c r="A129633">
        <v>135462</v>
      </c>
      <c r="B129633" t="s">
        <v>129646</v>
      </c>
      <c r="C129633" t="s">
        <v>15</v>
      </c>
    </row>
    <row r="129634" spans="1:3" x14ac:dyDescent="0.25">
      <c r="A129634">
        <v>135470</v>
      </c>
      <c r="B129634" t="s">
        <v>129647</v>
      </c>
      <c r="C129634" t="s">
        <v>15</v>
      </c>
    </row>
    <row r="129635" spans="1:3" x14ac:dyDescent="0.25">
      <c r="A129635">
        <v>135486</v>
      </c>
      <c r="B129635" t="s">
        <v>129648</v>
      </c>
      <c r="C129635" t="s">
        <v>15</v>
      </c>
    </row>
    <row r="129636" spans="1:3" x14ac:dyDescent="0.25">
      <c r="A129636">
        <v>135488</v>
      </c>
      <c r="B129636" t="s">
        <v>129649</v>
      </c>
      <c r="C129636" t="s">
        <v>15</v>
      </c>
    </row>
    <row r="129637" spans="1:3" x14ac:dyDescent="0.25">
      <c r="A129637">
        <v>135519</v>
      </c>
      <c r="B129637" t="s">
        <v>129650</v>
      </c>
      <c r="C129637" t="s">
        <v>15</v>
      </c>
    </row>
    <row r="129638" spans="1:3" x14ac:dyDescent="0.25">
      <c r="A129638">
        <v>135547</v>
      </c>
      <c r="B129638" t="s">
        <v>129651</v>
      </c>
      <c r="C129638" t="s">
        <v>15</v>
      </c>
    </row>
    <row r="129639" spans="1:3" x14ac:dyDescent="0.25">
      <c r="A129639">
        <v>135548</v>
      </c>
      <c r="B129639" t="s">
        <v>129652</v>
      </c>
      <c r="C129639" t="s">
        <v>15</v>
      </c>
    </row>
    <row r="129640" spans="1:3" x14ac:dyDescent="0.25">
      <c r="A129640">
        <v>135552</v>
      </c>
      <c r="B129640" t="s">
        <v>129653</v>
      </c>
      <c r="C129640" t="s">
        <v>15</v>
      </c>
    </row>
    <row r="129641" spans="1:3" x14ac:dyDescent="0.25">
      <c r="A129641">
        <v>135558</v>
      </c>
      <c r="B129641" t="s">
        <v>129654</v>
      </c>
      <c r="C129641" t="s">
        <v>15</v>
      </c>
    </row>
    <row r="129642" spans="1:3" x14ac:dyDescent="0.25">
      <c r="A129642">
        <v>135652</v>
      </c>
      <c r="B129642" t="s">
        <v>129655</v>
      </c>
      <c r="C129642" t="s">
        <v>15</v>
      </c>
    </row>
    <row r="129643" spans="1:3" x14ac:dyDescent="0.25">
      <c r="A129643">
        <v>135659</v>
      </c>
      <c r="B129643" t="s">
        <v>129656</v>
      </c>
      <c r="C129643" t="s">
        <v>15</v>
      </c>
    </row>
    <row r="129644" spans="1:3" x14ac:dyDescent="0.25">
      <c r="A129644">
        <v>135664</v>
      </c>
      <c r="B129644" t="s">
        <v>129657</v>
      </c>
      <c r="C129644" t="s">
        <v>15</v>
      </c>
    </row>
    <row r="129645" spans="1:3" x14ac:dyDescent="0.25">
      <c r="A129645">
        <v>135673</v>
      </c>
      <c r="B129645" t="s">
        <v>129658</v>
      </c>
      <c r="C129645" t="s">
        <v>15</v>
      </c>
    </row>
    <row r="129646" spans="1:3" x14ac:dyDescent="0.25">
      <c r="A129646">
        <v>135679</v>
      </c>
      <c r="B129646" t="s">
        <v>129659</v>
      </c>
      <c r="C129646" t="s">
        <v>15</v>
      </c>
    </row>
    <row r="129647" spans="1:3" x14ac:dyDescent="0.25">
      <c r="A129647">
        <v>135691</v>
      </c>
      <c r="B129647" t="s">
        <v>129660</v>
      </c>
      <c r="C129647" t="s">
        <v>15</v>
      </c>
    </row>
    <row r="129648" spans="1:3" x14ac:dyDescent="0.25">
      <c r="A129648">
        <v>135698</v>
      </c>
      <c r="B129648" t="s">
        <v>129661</v>
      </c>
      <c r="C129648" t="s">
        <v>15</v>
      </c>
    </row>
    <row r="129649" spans="1:3" x14ac:dyDescent="0.25">
      <c r="A129649">
        <v>135699</v>
      </c>
      <c r="B129649" t="s">
        <v>129662</v>
      </c>
      <c r="C129649" t="s">
        <v>15</v>
      </c>
    </row>
    <row r="129650" spans="1:3" x14ac:dyDescent="0.25">
      <c r="A129650">
        <v>135706</v>
      </c>
      <c r="B129650" t="s">
        <v>129663</v>
      </c>
      <c r="C129650" t="s">
        <v>15</v>
      </c>
    </row>
    <row r="129651" spans="1:3" x14ac:dyDescent="0.25">
      <c r="A129651">
        <v>135736</v>
      </c>
      <c r="B129651" t="s">
        <v>129664</v>
      </c>
      <c r="C129651" t="s">
        <v>15</v>
      </c>
    </row>
    <row r="129652" spans="1:3" x14ac:dyDescent="0.25">
      <c r="A129652">
        <v>135740</v>
      </c>
      <c r="B129652" t="s">
        <v>129665</v>
      </c>
      <c r="C129652" t="s">
        <v>15</v>
      </c>
    </row>
    <row r="129653" spans="1:3" x14ac:dyDescent="0.25">
      <c r="A129653">
        <v>135741</v>
      </c>
      <c r="B129653" t="s">
        <v>129666</v>
      </c>
      <c r="C129653" t="s">
        <v>15</v>
      </c>
    </row>
    <row r="129654" spans="1:3" x14ac:dyDescent="0.25">
      <c r="A129654">
        <v>135742</v>
      </c>
      <c r="B129654" t="s">
        <v>129667</v>
      </c>
      <c r="C129654" t="s">
        <v>15</v>
      </c>
    </row>
    <row r="129655" spans="1:3" x14ac:dyDescent="0.25">
      <c r="A129655">
        <v>135745</v>
      </c>
      <c r="B129655" t="s">
        <v>129668</v>
      </c>
      <c r="C129655" t="s">
        <v>15</v>
      </c>
    </row>
    <row r="129656" spans="1:3" x14ac:dyDescent="0.25">
      <c r="A129656">
        <v>135746</v>
      </c>
      <c r="B129656" t="s">
        <v>129669</v>
      </c>
      <c r="C129656" t="s">
        <v>15</v>
      </c>
    </row>
    <row r="129657" spans="1:3" x14ac:dyDescent="0.25">
      <c r="A129657">
        <v>135759</v>
      </c>
      <c r="B129657" t="s">
        <v>129670</v>
      </c>
      <c r="C129657" t="s">
        <v>15</v>
      </c>
    </row>
    <row r="129658" spans="1:3" x14ac:dyDescent="0.25">
      <c r="A129658">
        <v>135763</v>
      </c>
      <c r="B129658" t="s">
        <v>129671</v>
      </c>
      <c r="C129658" t="s">
        <v>15</v>
      </c>
    </row>
    <row r="129659" spans="1:3" x14ac:dyDescent="0.25">
      <c r="A129659">
        <v>135768</v>
      </c>
      <c r="B129659" t="s">
        <v>129672</v>
      </c>
      <c r="C129659" t="s">
        <v>15</v>
      </c>
    </row>
    <row r="129660" spans="1:3" x14ac:dyDescent="0.25">
      <c r="A129660">
        <v>135780</v>
      </c>
      <c r="B129660" t="s">
        <v>129673</v>
      </c>
      <c r="C129660" t="s">
        <v>15</v>
      </c>
    </row>
    <row r="129661" spans="1:3" x14ac:dyDescent="0.25">
      <c r="A129661">
        <v>135784</v>
      </c>
      <c r="B129661" t="s">
        <v>129674</v>
      </c>
      <c r="C129661" t="s">
        <v>15</v>
      </c>
    </row>
    <row r="129662" spans="1:3" x14ac:dyDescent="0.25">
      <c r="A129662">
        <v>135785</v>
      </c>
      <c r="B129662" t="s">
        <v>129675</v>
      </c>
      <c r="C129662" t="s">
        <v>15</v>
      </c>
    </row>
    <row r="129663" spans="1:3" x14ac:dyDescent="0.25">
      <c r="A129663">
        <v>135797</v>
      </c>
      <c r="B129663" t="s">
        <v>129676</v>
      </c>
      <c r="C129663" t="s">
        <v>15</v>
      </c>
    </row>
    <row r="129664" spans="1:3" x14ac:dyDescent="0.25">
      <c r="A129664">
        <v>135798</v>
      </c>
      <c r="B129664" t="s">
        <v>129677</v>
      </c>
      <c r="C129664" t="s">
        <v>15</v>
      </c>
    </row>
    <row r="129665" spans="1:3" x14ac:dyDescent="0.25">
      <c r="A129665">
        <v>135800</v>
      </c>
      <c r="B129665" t="s">
        <v>129678</v>
      </c>
      <c r="C129665" t="s">
        <v>15</v>
      </c>
    </row>
    <row r="129666" spans="1:3" x14ac:dyDescent="0.25">
      <c r="A129666">
        <v>135816</v>
      </c>
      <c r="B129666" t="s">
        <v>129679</v>
      </c>
      <c r="C129666" t="s">
        <v>15</v>
      </c>
    </row>
    <row r="129667" spans="1:3" x14ac:dyDescent="0.25">
      <c r="A129667">
        <v>135817</v>
      </c>
      <c r="B129667" t="s">
        <v>129680</v>
      </c>
      <c r="C129667" t="s">
        <v>15</v>
      </c>
    </row>
    <row r="129668" spans="1:3" x14ac:dyDescent="0.25">
      <c r="A129668">
        <v>135818</v>
      </c>
      <c r="B129668" t="s">
        <v>129681</v>
      </c>
      <c r="C129668" t="s">
        <v>15</v>
      </c>
    </row>
    <row r="129669" spans="1:3" x14ac:dyDescent="0.25">
      <c r="A129669">
        <v>135829</v>
      </c>
      <c r="B129669" t="s">
        <v>129682</v>
      </c>
      <c r="C129669" t="s">
        <v>15</v>
      </c>
    </row>
    <row r="129670" spans="1:3" x14ac:dyDescent="0.25">
      <c r="A129670">
        <v>135839</v>
      </c>
      <c r="B129670" t="s">
        <v>129683</v>
      </c>
      <c r="C129670" t="s">
        <v>15</v>
      </c>
    </row>
    <row r="129671" spans="1:3" x14ac:dyDescent="0.25">
      <c r="A129671">
        <v>135911</v>
      </c>
      <c r="B129671" t="s">
        <v>129684</v>
      </c>
      <c r="C129671" t="s">
        <v>15</v>
      </c>
    </row>
    <row r="129672" spans="1:3" x14ac:dyDescent="0.25">
      <c r="A129672">
        <v>135959</v>
      </c>
      <c r="B129672" t="s">
        <v>129685</v>
      </c>
      <c r="C129672" t="s">
        <v>15</v>
      </c>
    </row>
    <row r="129673" spans="1:3" x14ac:dyDescent="0.25">
      <c r="A129673">
        <v>136023</v>
      </c>
      <c r="B129673" t="s">
        <v>129686</v>
      </c>
      <c r="C129673" t="s">
        <v>15</v>
      </c>
    </row>
    <row r="129674" spans="1:3" x14ac:dyDescent="0.25">
      <c r="A129674">
        <v>138377</v>
      </c>
      <c r="B129674" t="s">
        <v>129687</v>
      </c>
      <c r="C129674" t="s">
        <v>15</v>
      </c>
    </row>
    <row r="129675" spans="1:3" x14ac:dyDescent="0.25">
      <c r="A129675">
        <v>139017</v>
      </c>
      <c r="B129675" t="s">
        <v>129688</v>
      </c>
      <c r="C129675" t="s">
        <v>15</v>
      </c>
    </row>
    <row r="129676" spans="1:3" x14ac:dyDescent="0.25">
      <c r="A129676">
        <v>139060</v>
      </c>
      <c r="B129676" t="s">
        <v>129689</v>
      </c>
      <c r="C129676" t="s">
        <v>15</v>
      </c>
    </row>
    <row r="129677" spans="1:3" x14ac:dyDescent="0.25">
      <c r="A129677">
        <v>139099</v>
      </c>
      <c r="B129677" t="s">
        <v>129690</v>
      </c>
      <c r="C129677" t="s">
        <v>15</v>
      </c>
    </row>
    <row r="129678" spans="1:3" x14ac:dyDescent="0.25">
      <c r="A129678">
        <v>139103</v>
      </c>
      <c r="B129678" t="s">
        <v>129691</v>
      </c>
      <c r="C129678" t="s">
        <v>15</v>
      </c>
    </row>
    <row r="129679" spans="1:3" x14ac:dyDescent="0.25">
      <c r="A129679">
        <v>139201</v>
      </c>
      <c r="B129679" t="s">
        <v>129692</v>
      </c>
      <c r="C129679" t="s">
        <v>15</v>
      </c>
    </row>
    <row r="129680" spans="1:3" x14ac:dyDescent="0.25">
      <c r="A129680">
        <v>139223</v>
      </c>
      <c r="B129680" t="s">
        <v>129693</v>
      </c>
      <c r="C129680" t="s">
        <v>15</v>
      </c>
    </row>
    <row r="129681" spans="1:3" x14ac:dyDescent="0.25">
      <c r="A129681">
        <v>139247</v>
      </c>
      <c r="B129681" t="s">
        <v>129694</v>
      </c>
      <c r="C129681" t="s">
        <v>15</v>
      </c>
    </row>
    <row r="129682" spans="1:3" x14ac:dyDescent="0.25">
      <c r="A129682">
        <v>139303</v>
      </c>
      <c r="B129682" t="s">
        <v>129695</v>
      </c>
      <c r="C129682" t="s">
        <v>15</v>
      </c>
    </row>
    <row r="129683" spans="1:3" x14ac:dyDescent="0.25">
      <c r="A129683">
        <v>140541</v>
      </c>
      <c r="B129683" t="s">
        <v>129696</v>
      </c>
      <c r="C129683" t="s">
        <v>15</v>
      </c>
    </row>
    <row r="129684" spans="1:3" x14ac:dyDescent="0.25">
      <c r="A129684">
        <v>140943</v>
      </c>
      <c r="B129684" t="s">
        <v>129697</v>
      </c>
      <c r="C129684" t="s">
        <v>15</v>
      </c>
    </row>
    <row r="129685" spans="1:3" x14ac:dyDescent="0.25">
      <c r="A129685">
        <v>140972</v>
      </c>
      <c r="B129685" t="s">
        <v>129698</v>
      </c>
      <c r="C129685" t="s">
        <v>15</v>
      </c>
    </row>
    <row r="129686" spans="1:3" x14ac:dyDescent="0.25">
      <c r="A129686">
        <v>141239</v>
      </c>
      <c r="B129686" t="s">
        <v>129699</v>
      </c>
      <c r="C129686" t="s">
        <v>15</v>
      </c>
    </row>
    <row r="129687" spans="1:3" x14ac:dyDescent="0.25">
      <c r="A129687">
        <v>141250</v>
      </c>
      <c r="B129687" t="s">
        <v>129700</v>
      </c>
      <c r="C129687" t="s">
        <v>15</v>
      </c>
    </row>
    <row r="129688" spans="1:3" x14ac:dyDescent="0.25">
      <c r="A129688">
        <v>141634</v>
      </c>
      <c r="B129688" t="s">
        <v>129701</v>
      </c>
      <c r="C129688" t="s">
        <v>15</v>
      </c>
    </row>
    <row r="129689" spans="1:3" x14ac:dyDescent="0.25">
      <c r="A129689">
        <v>142521</v>
      </c>
      <c r="B129689" t="s">
        <v>129702</v>
      </c>
      <c r="C129689" t="s">
        <v>15</v>
      </c>
    </row>
    <row r="129690" spans="1:3" x14ac:dyDescent="0.25">
      <c r="A129690">
        <v>142576</v>
      </c>
      <c r="B129690" t="s">
        <v>129703</v>
      </c>
      <c r="C129690" t="s">
        <v>15</v>
      </c>
    </row>
    <row r="129691" spans="1:3" x14ac:dyDescent="0.25">
      <c r="A129691">
        <v>142657</v>
      </c>
      <c r="B129691" t="s">
        <v>129704</v>
      </c>
      <c r="C129691" t="s">
        <v>15</v>
      </c>
    </row>
    <row r="129692" spans="1:3" x14ac:dyDescent="0.25">
      <c r="A129692">
        <v>142751</v>
      </c>
      <c r="B129692" t="s">
        <v>129705</v>
      </c>
      <c r="C129692" t="s">
        <v>15</v>
      </c>
    </row>
    <row r="129693" spans="1:3" x14ac:dyDescent="0.25">
      <c r="A129693">
        <v>142758</v>
      </c>
      <c r="B129693" t="s">
        <v>129706</v>
      </c>
      <c r="C129693" t="s">
        <v>15</v>
      </c>
    </row>
    <row r="129694" spans="1:3" x14ac:dyDescent="0.25">
      <c r="A129694">
        <v>142784</v>
      </c>
      <c r="B129694" t="s">
        <v>129707</v>
      </c>
      <c r="C129694" t="s">
        <v>15</v>
      </c>
    </row>
    <row r="129695" spans="1:3" x14ac:dyDescent="0.25">
      <c r="A129695">
        <v>142950</v>
      </c>
      <c r="B129695" t="s">
        <v>129708</v>
      </c>
      <c r="C129695" t="s">
        <v>15</v>
      </c>
    </row>
    <row r="129696" spans="1:3" x14ac:dyDescent="0.25">
      <c r="A129696">
        <v>143001</v>
      </c>
      <c r="B129696" t="s">
        <v>129709</v>
      </c>
      <c r="C129696" t="s">
        <v>15</v>
      </c>
    </row>
    <row r="129697" spans="1:3" x14ac:dyDescent="0.25">
      <c r="A129697">
        <v>143004</v>
      </c>
      <c r="B129697" t="s">
        <v>129710</v>
      </c>
      <c r="C129697" t="s">
        <v>15</v>
      </c>
    </row>
    <row r="129698" spans="1:3" x14ac:dyDescent="0.25">
      <c r="A129698">
        <v>143005</v>
      </c>
      <c r="B129698" t="s">
        <v>129711</v>
      </c>
      <c r="C129698" t="s">
        <v>15</v>
      </c>
    </row>
    <row r="129699" spans="1:3" x14ac:dyDescent="0.25">
      <c r="A129699">
        <v>143852</v>
      </c>
      <c r="B129699" t="s">
        <v>129712</v>
      </c>
      <c r="C129699" t="s">
        <v>15</v>
      </c>
    </row>
    <row r="129700" spans="1:3" x14ac:dyDescent="0.25">
      <c r="A129700">
        <v>143863</v>
      </c>
      <c r="B129700" t="s">
        <v>129713</v>
      </c>
      <c r="C129700" t="s">
        <v>15</v>
      </c>
    </row>
    <row r="129701" spans="1:3" x14ac:dyDescent="0.25">
      <c r="A129701">
        <v>143898</v>
      </c>
      <c r="B129701" t="s">
        <v>129714</v>
      </c>
      <c r="C129701" t="s">
        <v>15</v>
      </c>
    </row>
    <row r="129702" spans="1:3" x14ac:dyDescent="0.25">
      <c r="A129702">
        <v>144410</v>
      </c>
      <c r="B129702" t="s">
        <v>129715</v>
      </c>
      <c r="C129702" t="s">
        <v>15</v>
      </c>
    </row>
    <row r="129703" spans="1:3" x14ac:dyDescent="0.25">
      <c r="A129703">
        <v>144555</v>
      </c>
      <c r="B129703" t="s">
        <v>129716</v>
      </c>
      <c r="C129703" t="s">
        <v>15</v>
      </c>
    </row>
    <row r="129704" spans="1:3" x14ac:dyDescent="0.25">
      <c r="A129704">
        <v>144587</v>
      </c>
      <c r="B129704" t="s">
        <v>129717</v>
      </c>
      <c r="C129704" t="s">
        <v>15</v>
      </c>
    </row>
    <row r="129705" spans="1:3" x14ac:dyDescent="0.25">
      <c r="A129705">
        <v>144591</v>
      </c>
      <c r="B129705" t="s">
        <v>129718</v>
      </c>
      <c r="C129705" t="s">
        <v>15</v>
      </c>
    </row>
    <row r="129706" spans="1:3" x14ac:dyDescent="0.25">
      <c r="A129706">
        <v>144601</v>
      </c>
      <c r="B129706" t="s">
        <v>129719</v>
      </c>
      <c r="C129706" t="s">
        <v>15</v>
      </c>
    </row>
    <row r="129707" spans="1:3" x14ac:dyDescent="0.25">
      <c r="A129707">
        <v>144627</v>
      </c>
      <c r="B129707" t="s">
        <v>129720</v>
      </c>
      <c r="C129707" t="s">
        <v>15</v>
      </c>
    </row>
    <row r="129708" spans="1:3" x14ac:dyDescent="0.25">
      <c r="A129708">
        <v>144652</v>
      </c>
      <c r="B129708" t="s">
        <v>129721</v>
      </c>
      <c r="C129708" t="s">
        <v>15</v>
      </c>
    </row>
    <row r="129709" spans="1:3" x14ac:dyDescent="0.25">
      <c r="A129709">
        <v>144692</v>
      </c>
      <c r="B129709" t="s">
        <v>129722</v>
      </c>
      <c r="C129709" t="s">
        <v>15</v>
      </c>
    </row>
    <row r="129710" spans="1:3" x14ac:dyDescent="0.25">
      <c r="A129710">
        <v>144723</v>
      </c>
      <c r="B129710" t="s">
        <v>129723</v>
      </c>
      <c r="C129710" t="s">
        <v>15</v>
      </c>
    </row>
    <row r="129711" spans="1:3" x14ac:dyDescent="0.25">
      <c r="A129711">
        <v>144774</v>
      </c>
      <c r="B129711" t="s">
        <v>129724</v>
      </c>
      <c r="C129711" t="s">
        <v>15</v>
      </c>
    </row>
    <row r="129712" spans="1:3" x14ac:dyDescent="0.25">
      <c r="A129712">
        <v>144795</v>
      </c>
      <c r="B129712" t="s">
        <v>129725</v>
      </c>
      <c r="C129712" t="s">
        <v>15</v>
      </c>
    </row>
    <row r="129713" spans="1:3" x14ac:dyDescent="0.25">
      <c r="A129713">
        <v>144829</v>
      </c>
      <c r="B129713" t="s">
        <v>129726</v>
      </c>
      <c r="C129713" t="s">
        <v>15</v>
      </c>
    </row>
    <row r="129714" spans="1:3" x14ac:dyDescent="0.25">
      <c r="A129714">
        <v>144923</v>
      </c>
      <c r="B129714" t="s">
        <v>129727</v>
      </c>
      <c r="C129714" t="s">
        <v>15</v>
      </c>
    </row>
    <row r="129715" spans="1:3" x14ac:dyDescent="0.25">
      <c r="A129715">
        <v>144946</v>
      </c>
      <c r="B129715" t="s">
        <v>129728</v>
      </c>
      <c r="C129715" t="s">
        <v>15</v>
      </c>
    </row>
    <row r="129716" spans="1:3" x14ac:dyDescent="0.25">
      <c r="A129716">
        <v>144974</v>
      </c>
      <c r="B129716" t="s">
        <v>129729</v>
      </c>
      <c r="C129716" t="s">
        <v>15</v>
      </c>
    </row>
    <row r="129717" spans="1:3" x14ac:dyDescent="0.25">
      <c r="A129717">
        <v>144980</v>
      </c>
      <c r="B129717" t="s">
        <v>129730</v>
      </c>
      <c r="C129717" t="s">
        <v>15</v>
      </c>
    </row>
    <row r="129718" spans="1:3" x14ac:dyDescent="0.25">
      <c r="A129718">
        <v>144982</v>
      </c>
      <c r="B129718" t="s">
        <v>129731</v>
      </c>
      <c r="C129718" t="s">
        <v>15</v>
      </c>
    </row>
    <row r="129719" spans="1:3" x14ac:dyDescent="0.25">
      <c r="A129719">
        <v>144995</v>
      </c>
      <c r="B129719" t="s">
        <v>129732</v>
      </c>
      <c r="C129719" t="s">
        <v>15</v>
      </c>
    </row>
    <row r="129720" spans="1:3" x14ac:dyDescent="0.25">
      <c r="A129720">
        <v>145000</v>
      </c>
      <c r="B129720" t="s">
        <v>129733</v>
      </c>
      <c r="C129720" t="s">
        <v>15</v>
      </c>
    </row>
    <row r="129721" spans="1:3" x14ac:dyDescent="0.25">
      <c r="A129721">
        <v>145006</v>
      </c>
      <c r="B129721" t="s">
        <v>129734</v>
      </c>
      <c r="C129721" t="s">
        <v>15</v>
      </c>
    </row>
    <row r="129722" spans="1:3" x14ac:dyDescent="0.25">
      <c r="A129722">
        <v>145013</v>
      </c>
      <c r="B129722" t="s">
        <v>129735</v>
      </c>
      <c r="C129722" t="s">
        <v>15</v>
      </c>
    </row>
    <row r="129723" spans="1:3" x14ac:dyDescent="0.25">
      <c r="A129723">
        <v>145016</v>
      </c>
      <c r="B129723" t="s">
        <v>129736</v>
      </c>
      <c r="C129723" t="s">
        <v>15</v>
      </c>
    </row>
    <row r="129724" spans="1:3" x14ac:dyDescent="0.25">
      <c r="A129724">
        <v>145053</v>
      </c>
      <c r="B129724" t="s">
        <v>129737</v>
      </c>
      <c r="C129724" t="s">
        <v>15</v>
      </c>
    </row>
    <row r="129725" spans="1:3" x14ac:dyDescent="0.25">
      <c r="A129725">
        <v>145086</v>
      </c>
      <c r="B129725" t="s">
        <v>129738</v>
      </c>
      <c r="C129725" t="s">
        <v>15</v>
      </c>
    </row>
    <row r="129726" spans="1:3" x14ac:dyDescent="0.25">
      <c r="A129726">
        <v>145179</v>
      </c>
      <c r="B129726" t="s">
        <v>129739</v>
      </c>
      <c r="C129726" t="s">
        <v>15</v>
      </c>
    </row>
    <row r="129727" spans="1:3" x14ac:dyDescent="0.25">
      <c r="A129727">
        <v>145271</v>
      </c>
      <c r="B129727" t="s">
        <v>129740</v>
      </c>
      <c r="C129727" t="s">
        <v>15</v>
      </c>
    </row>
    <row r="129728" spans="1:3" x14ac:dyDescent="0.25">
      <c r="A129728">
        <v>145281</v>
      </c>
      <c r="B129728" t="s">
        <v>129741</v>
      </c>
      <c r="C129728" t="s">
        <v>15</v>
      </c>
    </row>
    <row r="129729" spans="1:3" x14ac:dyDescent="0.25">
      <c r="A129729">
        <v>145284</v>
      </c>
      <c r="B129729" t="s">
        <v>129742</v>
      </c>
      <c r="C129729" t="s">
        <v>15</v>
      </c>
    </row>
    <row r="129730" spans="1:3" x14ac:dyDescent="0.25">
      <c r="A129730">
        <v>145311</v>
      </c>
      <c r="B129730" t="s">
        <v>129743</v>
      </c>
      <c r="C129730" t="s">
        <v>15</v>
      </c>
    </row>
    <row r="129731" spans="1:3" x14ac:dyDescent="0.25">
      <c r="A129731">
        <v>145337</v>
      </c>
      <c r="B129731" t="s">
        <v>129744</v>
      </c>
      <c r="C129731" t="s">
        <v>15</v>
      </c>
    </row>
    <row r="129732" spans="1:3" x14ac:dyDescent="0.25">
      <c r="A129732">
        <v>145365</v>
      </c>
      <c r="B129732" t="s">
        <v>129745</v>
      </c>
      <c r="C129732" t="s">
        <v>15</v>
      </c>
    </row>
    <row r="129733" spans="1:3" x14ac:dyDescent="0.25">
      <c r="A129733">
        <v>145384</v>
      </c>
      <c r="B129733" t="s">
        <v>129746</v>
      </c>
      <c r="C129733" t="s">
        <v>15</v>
      </c>
    </row>
    <row r="129734" spans="1:3" x14ac:dyDescent="0.25">
      <c r="A129734">
        <v>145408</v>
      </c>
      <c r="B129734" t="s">
        <v>129747</v>
      </c>
      <c r="C129734" t="s">
        <v>15</v>
      </c>
    </row>
    <row r="129735" spans="1:3" x14ac:dyDescent="0.25">
      <c r="A129735">
        <v>145477</v>
      </c>
      <c r="B129735" t="s">
        <v>129748</v>
      </c>
      <c r="C129735" t="s">
        <v>15</v>
      </c>
    </row>
    <row r="129736" spans="1:3" x14ac:dyDescent="0.25">
      <c r="A129736">
        <v>145478</v>
      </c>
      <c r="B129736" t="s">
        <v>129749</v>
      </c>
      <c r="C129736" t="s">
        <v>15</v>
      </c>
    </row>
    <row r="129737" spans="1:3" x14ac:dyDescent="0.25">
      <c r="A129737">
        <v>145518</v>
      </c>
      <c r="B129737" t="s">
        <v>129750</v>
      </c>
      <c r="C129737" t="s">
        <v>15</v>
      </c>
    </row>
    <row r="129738" spans="1:3" x14ac:dyDescent="0.25">
      <c r="A129738">
        <v>145519</v>
      </c>
      <c r="B129738" t="s">
        <v>129751</v>
      </c>
      <c r="C129738" t="s">
        <v>15</v>
      </c>
    </row>
    <row r="129739" spans="1:3" x14ac:dyDescent="0.25">
      <c r="A129739">
        <v>145536</v>
      </c>
      <c r="B129739" t="s">
        <v>129752</v>
      </c>
      <c r="C129739" t="s">
        <v>15</v>
      </c>
    </row>
    <row r="129740" spans="1:3" x14ac:dyDescent="0.25">
      <c r="A129740">
        <v>145544</v>
      </c>
      <c r="B129740" t="s">
        <v>129753</v>
      </c>
      <c r="C129740" t="s">
        <v>15</v>
      </c>
    </row>
    <row r="129741" spans="1:3" x14ac:dyDescent="0.25">
      <c r="A129741">
        <v>145549</v>
      </c>
      <c r="B129741" t="s">
        <v>129754</v>
      </c>
      <c r="C129741" t="s">
        <v>15</v>
      </c>
    </row>
    <row r="129742" spans="1:3" x14ac:dyDescent="0.25">
      <c r="A129742">
        <v>145550</v>
      </c>
      <c r="B129742" t="s">
        <v>129755</v>
      </c>
      <c r="C129742" t="s">
        <v>15</v>
      </c>
    </row>
    <row r="129743" spans="1:3" x14ac:dyDescent="0.25">
      <c r="A129743">
        <v>145697</v>
      </c>
      <c r="B129743" t="s">
        <v>129756</v>
      </c>
      <c r="C129743" t="s">
        <v>15</v>
      </c>
    </row>
    <row r="129744" spans="1:3" x14ac:dyDescent="0.25">
      <c r="A129744">
        <v>145754</v>
      </c>
      <c r="B129744" t="s">
        <v>129757</v>
      </c>
      <c r="C129744" t="s">
        <v>15</v>
      </c>
    </row>
    <row r="129745" spans="1:3" x14ac:dyDescent="0.25">
      <c r="A129745">
        <v>145937</v>
      </c>
      <c r="B129745" t="s">
        <v>129758</v>
      </c>
      <c r="C129745" t="s">
        <v>15</v>
      </c>
    </row>
    <row r="129746" spans="1:3" x14ac:dyDescent="0.25">
      <c r="A129746">
        <v>146306</v>
      </c>
      <c r="B129746" t="s">
        <v>129759</v>
      </c>
      <c r="C129746" t="s">
        <v>15</v>
      </c>
    </row>
    <row r="129747" spans="1:3" x14ac:dyDescent="0.25">
      <c r="A129747">
        <v>146993</v>
      </c>
      <c r="B129747" t="s">
        <v>129760</v>
      </c>
      <c r="C129747" t="s">
        <v>15</v>
      </c>
    </row>
    <row r="129748" spans="1:3" x14ac:dyDescent="0.25">
      <c r="A129748">
        <v>147196</v>
      </c>
      <c r="B129748" t="s">
        <v>129761</v>
      </c>
      <c r="C129748" t="s">
        <v>15</v>
      </c>
    </row>
    <row r="129749" spans="1:3" x14ac:dyDescent="0.25">
      <c r="A129749">
        <v>147318</v>
      </c>
      <c r="B129749" t="s">
        <v>129762</v>
      </c>
      <c r="C129749" t="s">
        <v>15</v>
      </c>
    </row>
    <row r="129750" spans="1:3" x14ac:dyDescent="0.25">
      <c r="A129750">
        <v>147420</v>
      </c>
      <c r="B129750" t="s">
        <v>129763</v>
      </c>
      <c r="C129750" t="s">
        <v>15</v>
      </c>
    </row>
    <row r="129751" spans="1:3" x14ac:dyDescent="0.25">
      <c r="A129751">
        <v>148885</v>
      </c>
      <c r="B129751" t="s">
        <v>129764</v>
      </c>
      <c r="C129751" t="s">
        <v>15</v>
      </c>
    </row>
    <row r="129752" spans="1:3" x14ac:dyDescent="0.25">
      <c r="A129752">
        <v>134859</v>
      </c>
      <c r="B129752" t="s">
        <v>129765</v>
      </c>
      <c r="C129752" t="s">
        <v>15</v>
      </c>
    </row>
    <row r="129753" spans="1:3" x14ac:dyDescent="0.25">
      <c r="A129753">
        <v>135071</v>
      </c>
      <c r="B129753" t="s">
        <v>129766</v>
      </c>
      <c r="C129753" t="s">
        <v>15</v>
      </c>
    </row>
    <row r="129754" spans="1:3" x14ac:dyDescent="0.25">
      <c r="A129754">
        <v>135093</v>
      </c>
      <c r="B129754" t="s">
        <v>129767</v>
      </c>
      <c r="C129754" t="s">
        <v>15</v>
      </c>
    </row>
    <row r="129755" spans="1:3" x14ac:dyDescent="0.25">
      <c r="A129755">
        <v>135133</v>
      </c>
      <c r="B129755" t="s">
        <v>129768</v>
      </c>
      <c r="C129755" t="s">
        <v>15</v>
      </c>
    </row>
    <row r="129756" spans="1:3" x14ac:dyDescent="0.25">
      <c r="A129756">
        <v>135144</v>
      </c>
      <c r="B129756" t="s">
        <v>129769</v>
      </c>
      <c r="C129756" t="s">
        <v>15</v>
      </c>
    </row>
    <row r="129757" spans="1:3" x14ac:dyDescent="0.25">
      <c r="A129757">
        <v>135237</v>
      </c>
      <c r="B129757" t="s">
        <v>129770</v>
      </c>
      <c r="C129757" t="s">
        <v>15</v>
      </c>
    </row>
    <row r="129758" spans="1:3" x14ac:dyDescent="0.25">
      <c r="A129758">
        <v>135268</v>
      </c>
      <c r="B129758" t="s">
        <v>129771</v>
      </c>
      <c r="C129758" t="s">
        <v>15</v>
      </c>
    </row>
    <row r="129759" spans="1:3" x14ac:dyDescent="0.25">
      <c r="A129759">
        <v>135308</v>
      </c>
      <c r="B129759" t="s">
        <v>129772</v>
      </c>
      <c r="C129759" t="s">
        <v>15</v>
      </c>
    </row>
    <row r="129760" spans="1:3" x14ac:dyDescent="0.25">
      <c r="A129760">
        <v>135337</v>
      </c>
      <c r="B129760" t="s">
        <v>129773</v>
      </c>
      <c r="C129760" t="s">
        <v>15</v>
      </c>
    </row>
    <row r="129761" spans="1:3" x14ac:dyDescent="0.25">
      <c r="A129761">
        <v>135398</v>
      </c>
      <c r="B129761" t="s">
        <v>129774</v>
      </c>
      <c r="C129761" t="s">
        <v>15</v>
      </c>
    </row>
    <row r="129762" spans="1:3" x14ac:dyDescent="0.25">
      <c r="A129762">
        <v>135407</v>
      </c>
      <c r="B129762" t="s">
        <v>129775</v>
      </c>
      <c r="C129762" t="s">
        <v>15</v>
      </c>
    </row>
    <row r="129763" spans="1:3" x14ac:dyDescent="0.25">
      <c r="A129763">
        <v>135473</v>
      </c>
      <c r="B129763" t="s">
        <v>129776</v>
      </c>
      <c r="C129763" t="s">
        <v>15</v>
      </c>
    </row>
    <row r="129764" spans="1:3" x14ac:dyDescent="0.25">
      <c r="A129764">
        <v>135474</v>
      </c>
      <c r="B129764" t="s">
        <v>129777</v>
      </c>
      <c r="C129764" t="s">
        <v>15</v>
      </c>
    </row>
    <row r="129765" spans="1:3" x14ac:dyDescent="0.25">
      <c r="A129765">
        <v>135521</v>
      </c>
      <c r="B129765" t="s">
        <v>129778</v>
      </c>
      <c r="C129765" t="s">
        <v>15</v>
      </c>
    </row>
    <row r="129766" spans="1:3" x14ac:dyDescent="0.25">
      <c r="A129766">
        <v>135524</v>
      </c>
      <c r="B129766" t="s">
        <v>129779</v>
      </c>
      <c r="C129766" t="s">
        <v>15</v>
      </c>
    </row>
    <row r="129767" spans="1:3" x14ac:dyDescent="0.25">
      <c r="A129767">
        <v>135535</v>
      </c>
      <c r="B129767" t="s">
        <v>129780</v>
      </c>
      <c r="C129767" t="s">
        <v>15</v>
      </c>
    </row>
    <row r="129768" spans="1:3" x14ac:dyDescent="0.25">
      <c r="A129768">
        <v>135576</v>
      </c>
      <c r="B129768" t="s">
        <v>129781</v>
      </c>
      <c r="C129768" t="s">
        <v>15</v>
      </c>
    </row>
    <row r="129769" spans="1:3" x14ac:dyDescent="0.25">
      <c r="A129769">
        <v>135609</v>
      </c>
      <c r="B129769" t="s">
        <v>129782</v>
      </c>
      <c r="C129769" t="s">
        <v>15</v>
      </c>
    </row>
    <row r="129770" spans="1:3" x14ac:dyDescent="0.25">
      <c r="A129770">
        <v>135611</v>
      </c>
      <c r="B129770" t="s">
        <v>129783</v>
      </c>
      <c r="C129770" t="s">
        <v>15</v>
      </c>
    </row>
    <row r="129771" spans="1:3" x14ac:dyDescent="0.25">
      <c r="A129771">
        <v>135614</v>
      </c>
      <c r="B129771" t="s">
        <v>129784</v>
      </c>
      <c r="C129771" t="s">
        <v>15</v>
      </c>
    </row>
    <row r="129772" spans="1:3" x14ac:dyDescent="0.25">
      <c r="A129772">
        <v>135618</v>
      </c>
      <c r="B129772" t="s">
        <v>129785</v>
      </c>
      <c r="C129772" t="s">
        <v>15</v>
      </c>
    </row>
    <row r="129773" spans="1:3" x14ac:dyDescent="0.25">
      <c r="A129773">
        <v>135627</v>
      </c>
      <c r="B129773" t="s">
        <v>129786</v>
      </c>
      <c r="C129773" t="s">
        <v>15</v>
      </c>
    </row>
    <row r="129774" spans="1:3" x14ac:dyDescent="0.25">
      <c r="A129774">
        <v>135643</v>
      </c>
      <c r="B129774" t="s">
        <v>129787</v>
      </c>
      <c r="C129774" t="s">
        <v>15</v>
      </c>
    </row>
    <row r="129775" spans="1:3" x14ac:dyDescent="0.25">
      <c r="A129775">
        <v>135662</v>
      </c>
      <c r="B129775" t="s">
        <v>129788</v>
      </c>
      <c r="C129775" t="s">
        <v>15</v>
      </c>
    </row>
    <row r="129776" spans="1:3" x14ac:dyDescent="0.25">
      <c r="A129776">
        <v>135675</v>
      </c>
      <c r="B129776" t="s">
        <v>129789</v>
      </c>
      <c r="C129776" t="s">
        <v>15</v>
      </c>
    </row>
    <row r="129777" spans="1:3" x14ac:dyDescent="0.25">
      <c r="A129777">
        <v>135685</v>
      </c>
      <c r="B129777" t="s">
        <v>129790</v>
      </c>
      <c r="C129777" t="s">
        <v>15</v>
      </c>
    </row>
    <row r="129778" spans="1:3" x14ac:dyDescent="0.25">
      <c r="A129778">
        <v>135693</v>
      </c>
      <c r="B129778" t="s">
        <v>129791</v>
      </c>
      <c r="C129778" t="s">
        <v>15</v>
      </c>
    </row>
    <row r="129779" spans="1:3" x14ac:dyDescent="0.25">
      <c r="A129779">
        <v>135710</v>
      </c>
      <c r="B129779" t="s">
        <v>129792</v>
      </c>
      <c r="C129779" t="s">
        <v>15</v>
      </c>
    </row>
    <row r="129780" spans="1:3" x14ac:dyDescent="0.25">
      <c r="A129780">
        <v>135716</v>
      </c>
      <c r="B129780" t="s">
        <v>129793</v>
      </c>
      <c r="C129780" t="s">
        <v>15</v>
      </c>
    </row>
    <row r="129781" spans="1:3" x14ac:dyDescent="0.25">
      <c r="A129781">
        <v>135723</v>
      </c>
      <c r="B129781" t="s">
        <v>129794</v>
      </c>
      <c r="C129781" t="s">
        <v>15</v>
      </c>
    </row>
    <row r="129782" spans="1:3" x14ac:dyDescent="0.25">
      <c r="A129782">
        <v>135728</v>
      </c>
      <c r="B129782" t="s">
        <v>129795</v>
      </c>
      <c r="C129782" t="s">
        <v>15</v>
      </c>
    </row>
    <row r="129783" spans="1:3" x14ac:dyDescent="0.25">
      <c r="A129783">
        <v>135733</v>
      </c>
      <c r="B129783" t="s">
        <v>129796</v>
      </c>
      <c r="C129783" t="s">
        <v>15</v>
      </c>
    </row>
    <row r="129784" spans="1:3" x14ac:dyDescent="0.25">
      <c r="A129784">
        <v>135743</v>
      </c>
      <c r="B129784" t="s">
        <v>129797</v>
      </c>
      <c r="C129784" t="s">
        <v>15</v>
      </c>
    </row>
    <row r="129785" spans="1:3" x14ac:dyDescent="0.25">
      <c r="A129785">
        <v>135753</v>
      </c>
      <c r="B129785" t="s">
        <v>129798</v>
      </c>
      <c r="C129785" t="s">
        <v>15</v>
      </c>
    </row>
    <row r="129786" spans="1:3" x14ac:dyDescent="0.25">
      <c r="A129786">
        <v>135758</v>
      </c>
      <c r="B129786" t="s">
        <v>129799</v>
      </c>
      <c r="C129786" t="s">
        <v>15</v>
      </c>
    </row>
    <row r="129787" spans="1:3" x14ac:dyDescent="0.25">
      <c r="A129787">
        <v>135762</v>
      </c>
      <c r="B129787" t="s">
        <v>129800</v>
      </c>
      <c r="C129787" t="s">
        <v>15</v>
      </c>
    </row>
    <row r="129788" spans="1:3" x14ac:dyDescent="0.25">
      <c r="A129788">
        <v>135766</v>
      </c>
      <c r="B129788" t="s">
        <v>129801</v>
      </c>
      <c r="C129788" t="s">
        <v>15</v>
      </c>
    </row>
    <row r="129789" spans="1:3" x14ac:dyDescent="0.25">
      <c r="A129789">
        <v>135769</v>
      </c>
      <c r="B129789" t="s">
        <v>129802</v>
      </c>
      <c r="C129789" t="s">
        <v>15</v>
      </c>
    </row>
    <row r="129790" spans="1:3" x14ac:dyDescent="0.25">
      <c r="A129790">
        <v>135771</v>
      </c>
      <c r="B129790" t="s">
        <v>129803</v>
      </c>
      <c r="C129790" t="s">
        <v>15</v>
      </c>
    </row>
    <row r="129791" spans="1:3" x14ac:dyDescent="0.25">
      <c r="A129791">
        <v>135774</v>
      </c>
      <c r="B129791" t="s">
        <v>129804</v>
      </c>
      <c r="C129791" t="s">
        <v>15</v>
      </c>
    </row>
    <row r="129792" spans="1:3" x14ac:dyDescent="0.25">
      <c r="A129792">
        <v>135775</v>
      </c>
      <c r="B129792" t="s">
        <v>129805</v>
      </c>
      <c r="C129792" t="s">
        <v>15</v>
      </c>
    </row>
    <row r="129793" spans="1:3" x14ac:dyDescent="0.25">
      <c r="A129793">
        <v>135778</v>
      </c>
      <c r="B129793" t="s">
        <v>129806</v>
      </c>
      <c r="C129793" t="s">
        <v>15</v>
      </c>
    </row>
    <row r="129794" spans="1:3" x14ac:dyDescent="0.25">
      <c r="A129794">
        <v>135781</v>
      </c>
      <c r="B129794" t="s">
        <v>129807</v>
      </c>
      <c r="C129794" t="s">
        <v>15</v>
      </c>
    </row>
    <row r="129795" spans="1:3" x14ac:dyDescent="0.25">
      <c r="A129795">
        <v>135787</v>
      </c>
      <c r="B129795" t="s">
        <v>129808</v>
      </c>
      <c r="C129795" t="s">
        <v>15</v>
      </c>
    </row>
    <row r="129796" spans="1:3" x14ac:dyDescent="0.25">
      <c r="A129796">
        <v>135804</v>
      </c>
      <c r="B129796" t="s">
        <v>129809</v>
      </c>
      <c r="C129796" t="s">
        <v>15</v>
      </c>
    </row>
    <row r="129797" spans="1:3" x14ac:dyDescent="0.25">
      <c r="A129797">
        <v>135809</v>
      </c>
      <c r="B129797" t="s">
        <v>129810</v>
      </c>
      <c r="C129797" t="s">
        <v>15</v>
      </c>
    </row>
    <row r="129798" spans="1:3" x14ac:dyDescent="0.25">
      <c r="A129798">
        <v>135845</v>
      </c>
      <c r="B129798" t="s">
        <v>129811</v>
      </c>
      <c r="C129798" t="s">
        <v>15</v>
      </c>
    </row>
    <row r="129799" spans="1:3" x14ac:dyDescent="0.25">
      <c r="A129799">
        <v>135846</v>
      </c>
      <c r="B129799" t="s">
        <v>129812</v>
      </c>
      <c r="C129799" t="s">
        <v>15</v>
      </c>
    </row>
    <row r="129800" spans="1:3" x14ac:dyDescent="0.25">
      <c r="A129800">
        <v>135849</v>
      </c>
      <c r="B129800" t="s">
        <v>129813</v>
      </c>
      <c r="C129800" t="s">
        <v>15</v>
      </c>
    </row>
    <row r="129801" spans="1:3" x14ac:dyDescent="0.25">
      <c r="A129801">
        <v>135859</v>
      </c>
      <c r="B129801" t="s">
        <v>129814</v>
      </c>
      <c r="C129801" t="s">
        <v>15</v>
      </c>
    </row>
    <row r="129802" spans="1:3" x14ac:dyDescent="0.25">
      <c r="A129802">
        <v>135864</v>
      </c>
      <c r="B129802" t="s">
        <v>129815</v>
      </c>
      <c r="C129802" t="s">
        <v>15</v>
      </c>
    </row>
    <row r="129803" spans="1:3" x14ac:dyDescent="0.25">
      <c r="A129803">
        <v>135869</v>
      </c>
      <c r="B129803" t="s">
        <v>129816</v>
      </c>
      <c r="C129803" t="s">
        <v>15</v>
      </c>
    </row>
    <row r="129804" spans="1:3" x14ac:dyDescent="0.25">
      <c r="A129804">
        <v>135875</v>
      </c>
      <c r="B129804" t="s">
        <v>129817</v>
      </c>
      <c r="C129804" t="s">
        <v>15</v>
      </c>
    </row>
    <row r="129805" spans="1:3" x14ac:dyDescent="0.25">
      <c r="A129805">
        <v>135878</v>
      </c>
      <c r="B129805" t="s">
        <v>129818</v>
      </c>
      <c r="C129805" t="s">
        <v>15</v>
      </c>
    </row>
    <row r="129806" spans="1:3" x14ac:dyDescent="0.25">
      <c r="A129806">
        <v>135879</v>
      </c>
      <c r="B129806" t="s">
        <v>129819</v>
      </c>
      <c r="C129806" t="s">
        <v>15</v>
      </c>
    </row>
    <row r="129807" spans="1:3" x14ac:dyDescent="0.25">
      <c r="A129807">
        <v>135895</v>
      </c>
      <c r="B129807" t="s">
        <v>129820</v>
      </c>
      <c r="C129807" t="s">
        <v>15</v>
      </c>
    </row>
    <row r="129808" spans="1:3" x14ac:dyDescent="0.25">
      <c r="A129808">
        <v>135896</v>
      </c>
      <c r="B129808" t="s">
        <v>129821</v>
      </c>
      <c r="C129808" t="s">
        <v>15</v>
      </c>
    </row>
    <row r="129809" spans="1:3" x14ac:dyDescent="0.25">
      <c r="A129809">
        <v>135899</v>
      </c>
      <c r="B129809" t="s">
        <v>129822</v>
      </c>
      <c r="C129809" t="s">
        <v>15</v>
      </c>
    </row>
    <row r="129810" spans="1:3" x14ac:dyDescent="0.25">
      <c r="A129810">
        <v>135904</v>
      </c>
      <c r="B129810" t="s">
        <v>129823</v>
      </c>
      <c r="C129810" t="s">
        <v>15</v>
      </c>
    </row>
    <row r="129811" spans="1:3" x14ac:dyDescent="0.25">
      <c r="A129811">
        <v>135905</v>
      </c>
      <c r="B129811" t="s">
        <v>129824</v>
      </c>
      <c r="C129811" t="s">
        <v>15</v>
      </c>
    </row>
    <row r="129812" spans="1:3" x14ac:dyDescent="0.25">
      <c r="A129812">
        <v>135907</v>
      </c>
      <c r="B129812" t="s">
        <v>129825</v>
      </c>
      <c r="C129812" t="s">
        <v>15</v>
      </c>
    </row>
    <row r="129813" spans="1:3" x14ac:dyDescent="0.25">
      <c r="A129813">
        <v>135908</v>
      </c>
      <c r="B129813" t="s">
        <v>129826</v>
      </c>
      <c r="C129813" t="s">
        <v>15</v>
      </c>
    </row>
    <row r="129814" spans="1:3" x14ac:dyDescent="0.25">
      <c r="A129814">
        <v>135918</v>
      </c>
      <c r="B129814" t="s">
        <v>129827</v>
      </c>
      <c r="C129814" t="s">
        <v>15</v>
      </c>
    </row>
    <row r="129815" spans="1:3" x14ac:dyDescent="0.25">
      <c r="A129815">
        <v>135919</v>
      </c>
      <c r="B129815" t="s">
        <v>129828</v>
      </c>
      <c r="C129815" t="s">
        <v>15</v>
      </c>
    </row>
    <row r="129816" spans="1:3" x14ac:dyDescent="0.25">
      <c r="A129816">
        <v>135920</v>
      </c>
      <c r="B129816" t="s">
        <v>129829</v>
      </c>
      <c r="C129816" t="s">
        <v>15</v>
      </c>
    </row>
    <row r="129817" spans="1:3" x14ac:dyDescent="0.25">
      <c r="A129817">
        <v>135922</v>
      </c>
      <c r="B129817" t="s">
        <v>129830</v>
      </c>
      <c r="C129817" t="s">
        <v>15</v>
      </c>
    </row>
    <row r="129818" spans="1:3" x14ac:dyDescent="0.25">
      <c r="A129818">
        <v>135925</v>
      </c>
      <c r="B129818" t="s">
        <v>129831</v>
      </c>
      <c r="C129818" t="s">
        <v>15</v>
      </c>
    </row>
    <row r="129819" spans="1:3" x14ac:dyDescent="0.25">
      <c r="A129819">
        <v>135934</v>
      </c>
      <c r="B129819" t="s">
        <v>129832</v>
      </c>
      <c r="C129819" t="s">
        <v>15</v>
      </c>
    </row>
    <row r="129820" spans="1:3" x14ac:dyDescent="0.25">
      <c r="A129820">
        <v>135936</v>
      </c>
      <c r="B129820" t="s">
        <v>129833</v>
      </c>
      <c r="C129820" t="s">
        <v>15</v>
      </c>
    </row>
    <row r="129821" spans="1:3" x14ac:dyDescent="0.25">
      <c r="A129821">
        <v>135937</v>
      </c>
      <c r="B129821" t="s">
        <v>129834</v>
      </c>
      <c r="C129821" t="s">
        <v>15</v>
      </c>
    </row>
    <row r="129822" spans="1:3" x14ac:dyDescent="0.25">
      <c r="A129822">
        <v>135939</v>
      </c>
      <c r="B129822" t="s">
        <v>129835</v>
      </c>
      <c r="C129822" t="s">
        <v>15</v>
      </c>
    </row>
    <row r="129823" spans="1:3" x14ac:dyDescent="0.25">
      <c r="A129823">
        <v>135945</v>
      </c>
      <c r="B129823" t="s">
        <v>129836</v>
      </c>
      <c r="C129823" t="s">
        <v>15</v>
      </c>
    </row>
    <row r="129824" spans="1:3" x14ac:dyDescent="0.25">
      <c r="A129824">
        <v>135950</v>
      </c>
      <c r="B129824" t="s">
        <v>129837</v>
      </c>
      <c r="C129824" t="s">
        <v>15</v>
      </c>
    </row>
    <row r="129825" spans="1:3" x14ac:dyDescent="0.25">
      <c r="A129825">
        <v>135954</v>
      </c>
      <c r="B129825" t="s">
        <v>129838</v>
      </c>
      <c r="C129825" t="s">
        <v>15</v>
      </c>
    </row>
    <row r="129826" spans="1:3" x14ac:dyDescent="0.25">
      <c r="A129826">
        <v>135957</v>
      </c>
      <c r="B129826" t="s">
        <v>129839</v>
      </c>
      <c r="C129826" t="s">
        <v>15</v>
      </c>
    </row>
    <row r="129827" spans="1:3" x14ac:dyDescent="0.25">
      <c r="A129827">
        <v>135963</v>
      </c>
      <c r="B129827" t="s">
        <v>129840</v>
      </c>
      <c r="C129827" t="s">
        <v>15</v>
      </c>
    </row>
    <row r="129828" spans="1:3" x14ac:dyDescent="0.25">
      <c r="A129828">
        <v>135968</v>
      </c>
      <c r="B129828" t="s">
        <v>129841</v>
      </c>
      <c r="C129828" t="s">
        <v>15</v>
      </c>
    </row>
    <row r="129829" spans="1:3" x14ac:dyDescent="0.25">
      <c r="A129829">
        <v>135976</v>
      </c>
      <c r="B129829" t="s">
        <v>129842</v>
      </c>
      <c r="C129829" t="s">
        <v>15</v>
      </c>
    </row>
    <row r="129830" spans="1:3" x14ac:dyDescent="0.25">
      <c r="A129830">
        <v>135979</v>
      </c>
      <c r="B129830" t="s">
        <v>129843</v>
      </c>
      <c r="C129830" t="s">
        <v>15</v>
      </c>
    </row>
    <row r="129831" spans="1:3" x14ac:dyDescent="0.25">
      <c r="A129831">
        <v>135984</v>
      </c>
      <c r="B129831" t="s">
        <v>129844</v>
      </c>
      <c r="C129831" t="s">
        <v>15</v>
      </c>
    </row>
    <row r="129832" spans="1:3" x14ac:dyDescent="0.25">
      <c r="A129832">
        <v>136007</v>
      </c>
      <c r="B129832" t="s">
        <v>129845</v>
      </c>
      <c r="C129832" t="s">
        <v>15</v>
      </c>
    </row>
    <row r="129833" spans="1:3" x14ac:dyDescent="0.25">
      <c r="A129833">
        <v>136013</v>
      </c>
      <c r="B129833" t="s">
        <v>129846</v>
      </c>
      <c r="C129833" t="s">
        <v>15</v>
      </c>
    </row>
    <row r="129834" spans="1:3" x14ac:dyDescent="0.25">
      <c r="A129834">
        <v>136014</v>
      </c>
      <c r="B129834" t="s">
        <v>129847</v>
      </c>
      <c r="C129834" t="s">
        <v>15</v>
      </c>
    </row>
    <row r="129835" spans="1:3" x14ac:dyDescent="0.25">
      <c r="A129835">
        <v>136016</v>
      </c>
      <c r="B129835" t="s">
        <v>129848</v>
      </c>
      <c r="C129835" t="s">
        <v>15</v>
      </c>
    </row>
    <row r="129836" spans="1:3" x14ac:dyDescent="0.25">
      <c r="A129836">
        <v>136020</v>
      </c>
      <c r="B129836" t="s">
        <v>129849</v>
      </c>
      <c r="C129836" t="s">
        <v>15</v>
      </c>
    </row>
    <row r="129837" spans="1:3" x14ac:dyDescent="0.25">
      <c r="A129837">
        <v>136024</v>
      </c>
      <c r="B129837" t="s">
        <v>129850</v>
      </c>
      <c r="C129837" t="s">
        <v>15</v>
      </c>
    </row>
    <row r="129838" spans="1:3" x14ac:dyDescent="0.25">
      <c r="A129838">
        <v>136027</v>
      </c>
      <c r="B129838" t="s">
        <v>129851</v>
      </c>
      <c r="C129838" t="s">
        <v>15</v>
      </c>
    </row>
    <row r="129839" spans="1:3" x14ac:dyDescent="0.25">
      <c r="A129839">
        <v>136036</v>
      </c>
      <c r="B129839" t="s">
        <v>129852</v>
      </c>
      <c r="C129839" t="s">
        <v>15</v>
      </c>
    </row>
    <row r="129840" spans="1:3" x14ac:dyDescent="0.25">
      <c r="A129840">
        <v>136037</v>
      </c>
      <c r="B129840" t="s">
        <v>129853</v>
      </c>
      <c r="C129840" t="s">
        <v>15</v>
      </c>
    </row>
    <row r="129841" spans="1:3" x14ac:dyDescent="0.25">
      <c r="A129841">
        <v>136038</v>
      </c>
      <c r="B129841" t="s">
        <v>129854</v>
      </c>
      <c r="C129841" t="s">
        <v>15</v>
      </c>
    </row>
    <row r="129842" spans="1:3" x14ac:dyDescent="0.25">
      <c r="A129842">
        <v>136050</v>
      </c>
      <c r="B129842" t="s">
        <v>129855</v>
      </c>
      <c r="C129842" t="s">
        <v>15</v>
      </c>
    </row>
    <row r="129843" spans="1:3" x14ac:dyDescent="0.25">
      <c r="A129843">
        <v>136051</v>
      </c>
      <c r="B129843" t="s">
        <v>129856</v>
      </c>
      <c r="C129843" t="s">
        <v>15</v>
      </c>
    </row>
    <row r="129844" spans="1:3" x14ac:dyDescent="0.25">
      <c r="A129844">
        <v>136054</v>
      </c>
      <c r="B129844" t="s">
        <v>129857</v>
      </c>
      <c r="C129844" t="s">
        <v>15</v>
      </c>
    </row>
    <row r="129845" spans="1:3" x14ac:dyDescent="0.25">
      <c r="A129845">
        <v>136055</v>
      </c>
      <c r="B129845" t="s">
        <v>129858</v>
      </c>
      <c r="C129845" t="s">
        <v>15</v>
      </c>
    </row>
    <row r="129846" spans="1:3" x14ac:dyDescent="0.25">
      <c r="A129846">
        <v>136060</v>
      </c>
      <c r="B129846" t="s">
        <v>129859</v>
      </c>
      <c r="C129846" t="s">
        <v>15</v>
      </c>
    </row>
    <row r="129847" spans="1:3" x14ac:dyDescent="0.25">
      <c r="A129847">
        <v>136061</v>
      </c>
      <c r="B129847" t="s">
        <v>129860</v>
      </c>
      <c r="C129847" t="s">
        <v>15</v>
      </c>
    </row>
    <row r="129848" spans="1:3" x14ac:dyDescent="0.25">
      <c r="A129848">
        <v>136064</v>
      </c>
      <c r="B129848" t="s">
        <v>129861</v>
      </c>
      <c r="C129848" t="s">
        <v>15</v>
      </c>
    </row>
    <row r="129849" spans="1:3" x14ac:dyDescent="0.25">
      <c r="A129849">
        <v>136065</v>
      </c>
      <c r="B129849" t="s">
        <v>129862</v>
      </c>
      <c r="C129849" t="s">
        <v>15</v>
      </c>
    </row>
    <row r="129850" spans="1:3" x14ac:dyDescent="0.25">
      <c r="A129850">
        <v>136067</v>
      </c>
      <c r="B129850" t="s">
        <v>129863</v>
      </c>
      <c r="C129850" t="s">
        <v>15</v>
      </c>
    </row>
    <row r="129851" spans="1:3" x14ac:dyDescent="0.25">
      <c r="A129851">
        <v>136068</v>
      </c>
      <c r="B129851" t="s">
        <v>129864</v>
      </c>
      <c r="C129851" t="s">
        <v>15</v>
      </c>
    </row>
    <row r="129852" spans="1:3" x14ac:dyDescent="0.25">
      <c r="A129852">
        <v>136069</v>
      </c>
      <c r="B129852" t="s">
        <v>129865</v>
      </c>
      <c r="C129852" t="s">
        <v>15</v>
      </c>
    </row>
    <row r="129853" spans="1:3" x14ac:dyDescent="0.25">
      <c r="A129853">
        <v>136070</v>
      </c>
      <c r="B129853" t="s">
        <v>129866</v>
      </c>
      <c r="C129853" t="s">
        <v>15</v>
      </c>
    </row>
    <row r="129854" spans="1:3" x14ac:dyDescent="0.25">
      <c r="A129854">
        <v>136139</v>
      </c>
      <c r="B129854" t="s">
        <v>129867</v>
      </c>
      <c r="C129854" t="s">
        <v>15</v>
      </c>
    </row>
    <row r="129855" spans="1:3" x14ac:dyDescent="0.25">
      <c r="A129855">
        <v>136141</v>
      </c>
      <c r="B129855" t="s">
        <v>129868</v>
      </c>
      <c r="C129855" t="s">
        <v>15</v>
      </c>
    </row>
    <row r="129856" spans="1:3" x14ac:dyDescent="0.25">
      <c r="A129856">
        <v>138167</v>
      </c>
      <c r="B129856" t="s">
        <v>129869</v>
      </c>
      <c r="C129856" t="s">
        <v>15</v>
      </c>
    </row>
    <row r="129857" spans="1:3" x14ac:dyDescent="0.25">
      <c r="A129857">
        <v>138494</v>
      </c>
      <c r="B129857" t="s">
        <v>129870</v>
      </c>
      <c r="C129857" t="s">
        <v>15</v>
      </c>
    </row>
    <row r="129858" spans="1:3" x14ac:dyDescent="0.25">
      <c r="A129858">
        <v>143086</v>
      </c>
      <c r="B129858" t="s">
        <v>129871</v>
      </c>
      <c r="C129858" t="s">
        <v>15</v>
      </c>
    </row>
    <row r="129859" spans="1:3" x14ac:dyDescent="0.25">
      <c r="A129859">
        <v>144530</v>
      </c>
      <c r="B129859" t="s">
        <v>129872</v>
      </c>
      <c r="C129859" t="s">
        <v>15</v>
      </c>
    </row>
    <row r="129860" spans="1:3" x14ac:dyDescent="0.25">
      <c r="A129860">
        <v>144532</v>
      </c>
      <c r="B129860" t="s">
        <v>129873</v>
      </c>
      <c r="C129860" t="s">
        <v>15</v>
      </c>
    </row>
    <row r="129861" spans="1:3" x14ac:dyDescent="0.25">
      <c r="A129861">
        <v>144533</v>
      </c>
      <c r="B129861" t="s">
        <v>129874</v>
      </c>
      <c r="C129861" t="s">
        <v>15</v>
      </c>
    </row>
    <row r="129862" spans="1:3" x14ac:dyDescent="0.25">
      <c r="A129862">
        <v>144538</v>
      </c>
      <c r="B129862" t="s">
        <v>129875</v>
      </c>
      <c r="C129862" t="s">
        <v>15</v>
      </c>
    </row>
    <row r="129863" spans="1:3" x14ac:dyDescent="0.25">
      <c r="A129863">
        <v>144542</v>
      </c>
      <c r="B129863" t="s">
        <v>129876</v>
      </c>
      <c r="C129863" t="s">
        <v>15</v>
      </c>
    </row>
    <row r="129864" spans="1:3" x14ac:dyDescent="0.25">
      <c r="A129864">
        <v>144581</v>
      </c>
      <c r="B129864" t="s">
        <v>129877</v>
      </c>
      <c r="C129864" t="s">
        <v>15</v>
      </c>
    </row>
    <row r="129865" spans="1:3" x14ac:dyDescent="0.25">
      <c r="A129865">
        <v>144596</v>
      </c>
      <c r="B129865" t="s">
        <v>129878</v>
      </c>
      <c r="C129865" t="s">
        <v>15</v>
      </c>
    </row>
    <row r="129866" spans="1:3" x14ac:dyDescent="0.25">
      <c r="A129866">
        <v>144597</v>
      </c>
      <c r="B129866" t="s">
        <v>129879</v>
      </c>
      <c r="C129866" t="s">
        <v>15</v>
      </c>
    </row>
    <row r="129867" spans="1:3" x14ac:dyDescent="0.25">
      <c r="A129867">
        <v>144604</v>
      </c>
      <c r="B129867" t="s">
        <v>129880</v>
      </c>
      <c r="C129867" t="s">
        <v>15</v>
      </c>
    </row>
    <row r="129868" spans="1:3" x14ac:dyDescent="0.25">
      <c r="A129868">
        <v>144621</v>
      </c>
      <c r="B129868" t="s">
        <v>129881</v>
      </c>
      <c r="C129868" t="s">
        <v>15</v>
      </c>
    </row>
    <row r="129869" spans="1:3" x14ac:dyDescent="0.25">
      <c r="A129869">
        <v>144629</v>
      </c>
      <c r="B129869" t="s">
        <v>129882</v>
      </c>
      <c r="C129869" t="s">
        <v>15</v>
      </c>
    </row>
    <row r="129870" spans="1:3" x14ac:dyDescent="0.25">
      <c r="A129870">
        <v>144657</v>
      </c>
      <c r="B129870" t="s">
        <v>129883</v>
      </c>
      <c r="C129870" t="s">
        <v>15</v>
      </c>
    </row>
    <row r="129871" spans="1:3" x14ac:dyDescent="0.25">
      <c r="A129871">
        <v>144662</v>
      </c>
      <c r="B129871" t="s">
        <v>129884</v>
      </c>
      <c r="C129871" t="s">
        <v>15</v>
      </c>
    </row>
    <row r="129872" spans="1:3" x14ac:dyDescent="0.25">
      <c r="A129872">
        <v>144680</v>
      </c>
      <c r="B129872" t="s">
        <v>129885</v>
      </c>
      <c r="C129872" t="s">
        <v>15</v>
      </c>
    </row>
    <row r="129873" spans="1:3" x14ac:dyDescent="0.25">
      <c r="A129873">
        <v>144684</v>
      </c>
      <c r="B129873" t="s">
        <v>129886</v>
      </c>
      <c r="C129873" t="s">
        <v>15</v>
      </c>
    </row>
    <row r="129874" spans="1:3" x14ac:dyDescent="0.25">
      <c r="A129874">
        <v>144760</v>
      </c>
      <c r="B129874" t="s">
        <v>129887</v>
      </c>
      <c r="C129874" t="s">
        <v>15</v>
      </c>
    </row>
    <row r="129875" spans="1:3" x14ac:dyDescent="0.25">
      <c r="A129875">
        <v>144796</v>
      </c>
      <c r="B129875" t="s">
        <v>129888</v>
      </c>
      <c r="C129875" t="s">
        <v>15</v>
      </c>
    </row>
    <row r="129876" spans="1:3" x14ac:dyDescent="0.25">
      <c r="A129876">
        <v>144812</v>
      </c>
      <c r="B129876" t="s">
        <v>129889</v>
      </c>
      <c r="C129876" t="s">
        <v>15</v>
      </c>
    </row>
    <row r="129877" spans="1:3" x14ac:dyDescent="0.25">
      <c r="A129877">
        <v>144818</v>
      </c>
      <c r="B129877" t="s">
        <v>129890</v>
      </c>
      <c r="C129877" t="s">
        <v>15</v>
      </c>
    </row>
    <row r="129878" spans="1:3" x14ac:dyDescent="0.25">
      <c r="A129878">
        <v>144820</v>
      </c>
      <c r="B129878" t="s">
        <v>129891</v>
      </c>
      <c r="C129878" t="s">
        <v>15</v>
      </c>
    </row>
    <row r="129879" spans="1:3" x14ac:dyDescent="0.25">
      <c r="A129879">
        <v>144823</v>
      </c>
      <c r="B129879" t="s">
        <v>129892</v>
      </c>
      <c r="C129879" t="s">
        <v>15</v>
      </c>
    </row>
    <row r="129880" spans="1:3" x14ac:dyDescent="0.25">
      <c r="A129880">
        <v>144824</v>
      </c>
      <c r="B129880" t="s">
        <v>129893</v>
      </c>
      <c r="C129880" t="s">
        <v>15</v>
      </c>
    </row>
    <row r="129881" spans="1:3" x14ac:dyDescent="0.25">
      <c r="A129881">
        <v>144836</v>
      </c>
      <c r="B129881" t="s">
        <v>129894</v>
      </c>
      <c r="C129881" t="s">
        <v>15</v>
      </c>
    </row>
    <row r="129882" spans="1:3" x14ac:dyDescent="0.25">
      <c r="A129882">
        <v>144837</v>
      </c>
      <c r="B129882" t="s">
        <v>129895</v>
      </c>
      <c r="C129882" t="s">
        <v>15</v>
      </c>
    </row>
    <row r="129883" spans="1:3" x14ac:dyDescent="0.25">
      <c r="A129883">
        <v>144840</v>
      </c>
      <c r="B129883" t="s">
        <v>129896</v>
      </c>
      <c r="C129883" t="s">
        <v>15</v>
      </c>
    </row>
    <row r="129884" spans="1:3" x14ac:dyDescent="0.25">
      <c r="A129884">
        <v>144842</v>
      </c>
      <c r="B129884" t="s">
        <v>129897</v>
      </c>
      <c r="C129884" t="s">
        <v>15</v>
      </c>
    </row>
    <row r="129885" spans="1:3" x14ac:dyDescent="0.25">
      <c r="A129885">
        <v>144843</v>
      </c>
      <c r="B129885" t="s">
        <v>129898</v>
      </c>
      <c r="C129885" t="s">
        <v>15</v>
      </c>
    </row>
    <row r="129886" spans="1:3" x14ac:dyDescent="0.25">
      <c r="A129886">
        <v>144858</v>
      </c>
      <c r="B129886" t="s">
        <v>129899</v>
      </c>
      <c r="C129886" t="s">
        <v>15</v>
      </c>
    </row>
    <row r="129887" spans="1:3" x14ac:dyDescent="0.25">
      <c r="A129887">
        <v>144859</v>
      </c>
      <c r="B129887" t="s">
        <v>129900</v>
      </c>
      <c r="C129887" t="s">
        <v>15</v>
      </c>
    </row>
    <row r="129888" spans="1:3" x14ac:dyDescent="0.25">
      <c r="A129888">
        <v>144860</v>
      </c>
      <c r="B129888" t="s">
        <v>129901</v>
      </c>
      <c r="C129888" t="s">
        <v>15</v>
      </c>
    </row>
    <row r="129889" spans="1:3" x14ac:dyDescent="0.25">
      <c r="A129889">
        <v>144861</v>
      </c>
      <c r="B129889" t="s">
        <v>129902</v>
      </c>
      <c r="C129889" t="s">
        <v>15</v>
      </c>
    </row>
    <row r="129890" spans="1:3" x14ac:dyDescent="0.25">
      <c r="A129890">
        <v>144862</v>
      </c>
      <c r="B129890" t="s">
        <v>129903</v>
      </c>
      <c r="C129890" t="s">
        <v>15</v>
      </c>
    </row>
    <row r="129891" spans="1:3" x14ac:dyDescent="0.25">
      <c r="A129891">
        <v>144889</v>
      </c>
      <c r="B129891" t="s">
        <v>129904</v>
      </c>
      <c r="C129891" t="s">
        <v>15</v>
      </c>
    </row>
    <row r="129892" spans="1:3" x14ac:dyDescent="0.25">
      <c r="A129892">
        <v>144909</v>
      </c>
      <c r="B129892" t="s">
        <v>129905</v>
      </c>
      <c r="C129892" t="s">
        <v>15</v>
      </c>
    </row>
    <row r="129893" spans="1:3" x14ac:dyDescent="0.25">
      <c r="A129893">
        <v>144910</v>
      </c>
      <c r="B129893" t="s">
        <v>129906</v>
      </c>
      <c r="C129893" t="s">
        <v>15</v>
      </c>
    </row>
    <row r="129894" spans="1:3" x14ac:dyDescent="0.25">
      <c r="A129894">
        <v>144919</v>
      </c>
      <c r="B129894" t="s">
        <v>129907</v>
      </c>
      <c r="C129894" t="s">
        <v>15</v>
      </c>
    </row>
    <row r="129895" spans="1:3" x14ac:dyDescent="0.25">
      <c r="A129895">
        <v>144933</v>
      </c>
      <c r="B129895" t="s">
        <v>129908</v>
      </c>
      <c r="C129895" t="s">
        <v>15</v>
      </c>
    </row>
    <row r="129896" spans="1:3" x14ac:dyDescent="0.25">
      <c r="A129896">
        <v>144951</v>
      </c>
      <c r="B129896" t="s">
        <v>129909</v>
      </c>
      <c r="C129896" t="s">
        <v>15</v>
      </c>
    </row>
    <row r="129897" spans="1:3" x14ac:dyDescent="0.25">
      <c r="A129897">
        <v>144953</v>
      </c>
      <c r="B129897" t="s">
        <v>129910</v>
      </c>
      <c r="C129897" t="s">
        <v>15</v>
      </c>
    </row>
    <row r="129898" spans="1:3" x14ac:dyDescent="0.25">
      <c r="A129898">
        <v>144964</v>
      </c>
      <c r="B129898" t="s">
        <v>129911</v>
      </c>
      <c r="C129898" t="s">
        <v>15</v>
      </c>
    </row>
    <row r="129899" spans="1:3" x14ac:dyDescent="0.25">
      <c r="A129899">
        <v>144966</v>
      </c>
      <c r="B129899" t="s">
        <v>129912</v>
      </c>
      <c r="C129899" t="s">
        <v>15</v>
      </c>
    </row>
    <row r="129900" spans="1:3" x14ac:dyDescent="0.25">
      <c r="A129900">
        <v>144992</v>
      </c>
      <c r="B129900" t="s">
        <v>129913</v>
      </c>
      <c r="C129900" t="s">
        <v>15</v>
      </c>
    </row>
    <row r="129901" spans="1:3" x14ac:dyDescent="0.25">
      <c r="A129901">
        <v>145014</v>
      </c>
      <c r="B129901" t="s">
        <v>129914</v>
      </c>
      <c r="C129901" t="s">
        <v>15</v>
      </c>
    </row>
    <row r="129902" spans="1:3" x14ac:dyDescent="0.25">
      <c r="A129902">
        <v>145018</v>
      </c>
      <c r="B129902" t="s">
        <v>129915</v>
      </c>
      <c r="C129902" t="s">
        <v>15</v>
      </c>
    </row>
    <row r="129903" spans="1:3" x14ac:dyDescent="0.25">
      <c r="A129903">
        <v>145023</v>
      </c>
      <c r="B129903" t="s">
        <v>129916</v>
      </c>
      <c r="C129903" t="s">
        <v>15</v>
      </c>
    </row>
    <row r="129904" spans="1:3" x14ac:dyDescent="0.25">
      <c r="A129904">
        <v>145031</v>
      </c>
      <c r="B129904" t="s">
        <v>129917</v>
      </c>
      <c r="C129904" t="s">
        <v>15</v>
      </c>
    </row>
    <row r="129905" spans="1:3" x14ac:dyDescent="0.25">
      <c r="A129905">
        <v>145065</v>
      </c>
      <c r="B129905" t="s">
        <v>129918</v>
      </c>
      <c r="C129905" t="s">
        <v>15</v>
      </c>
    </row>
    <row r="129906" spans="1:3" x14ac:dyDescent="0.25">
      <c r="A129906">
        <v>145075</v>
      </c>
      <c r="B129906" t="s">
        <v>129919</v>
      </c>
      <c r="C129906" t="s">
        <v>15</v>
      </c>
    </row>
    <row r="129907" spans="1:3" x14ac:dyDescent="0.25">
      <c r="A129907">
        <v>145079</v>
      </c>
      <c r="B129907" t="s">
        <v>129920</v>
      </c>
      <c r="C129907" t="s">
        <v>15</v>
      </c>
    </row>
    <row r="129908" spans="1:3" x14ac:dyDescent="0.25">
      <c r="A129908">
        <v>145083</v>
      </c>
      <c r="B129908" t="s">
        <v>129921</v>
      </c>
      <c r="C129908" t="s">
        <v>15</v>
      </c>
    </row>
    <row r="129909" spans="1:3" x14ac:dyDescent="0.25">
      <c r="A129909">
        <v>145094</v>
      </c>
      <c r="B129909" t="s">
        <v>129922</v>
      </c>
      <c r="C129909" t="s">
        <v>15</v>
      </c>
    </row>
    <row r="129910" spans="1:3" x14ac:dyDescent="0.25">
      <c r="A129910">
        <v>145159</v>
      </c>
      <c r="B129910" t="s">
        <v>129923</v>
      </c>
      <c r="C129910" t="s">
        <v>15</v>
      </c>
    </row>
    <row r="129911" spans="1:3" x14ac:dyDescent="0.25">
      <c r="A129911">
        <v>145195</v>
      </c>
      <c r="B129911" t="s">
        <v>129924</v>
      </c>
      <c r="C129911" t="s">
        <v>15</v>
      </c>
    </row>
    <row r="129912" spans="1:3" x14ac:dyDescent="0.25">
      <c r="A129912">
        <v>145197</v>
      </c>
      <c r="B129912" t="s">
        <v>129925</v>
      </c>
      <c r="C129912" t="s">
        <v>15</v>
      </c>
    </row>
    <row r="129913" spans="1:3" x14ac:dyDescent="0.25">
      <c r="A129913">
        <v>145200</v>
      </c>
      <c r="B129913" t="s">
        <v>129926</v>
      </c>
      <c r="C129913" t="s">
        <v>15</v>
      </c>
    </row>
    <row r="129914" spans="1:3" x14ac:dyDescent="0.25">
      <c r="A129914">
        <v>145214</v>
      </c>
      <c r="B129914" t="s">
        <v>129927</v>
      </c>
      <c r="C129914" t="s">
        <v>15</v>
      </c>
    </row>
    <row r="129915" spans="1:3" x14ac:dyDescent="0.25">
      <c r="A129915">
        <v>145247</v>
      </c>
      <c r="B129915" t="s">
        <v>129928</v>
      </c>
      <c r="C129915" t="s">
        <v>15</v>
      </c>
    </row>
    <row r="129916" spans="1:3" x14ac:dyDescent="0.25">
      <c r="A129916">
        <v>145249</v>
      </c>
      <c r="B129916" t="s">
        <v>129929</v>
      </c>
      <c r="C129916" t="s">
        <v>15</v>
      </c>
    </row>
    <row r="129917" spans="1:3" x14ac:dyDescent="0.25">
      <c r="A129917">
        <v>145250</v>
      </c>
      <c r="B129917" t="s">
        <v>129930</v>
      </c>
      <c r="C129917" t="s">
        <v>15</v>
      </c>
    </row>
    <row r="129918" spans="1:3" x14ac:dyDescent="0.25">
      <c r="A129918">
        <v>145273</v>
      </c>
      <c r="B129918" t="s">
        <v>129931</v>
      </c>
      <c r="C129918" t="s">
        <v>15</v>
      </c>
    </row>
    <row r="129919" spans="1:3" x14ac:dyDescent="0.25">
      <c r="A129919">
        <v>145300</v>
      </c>
      <c r="B129919" t="s">
        <v>129932</v>
      </c>
      <c r="C129919" t="s">
        <v>15</v>
      </c>
    </row>
    <row r="129920" spans="1:3" x14ac:dyDescent="0.25">
      <c r="A129920">
        <v>145307</v>
      </c>
      <c r="B129920" t="s">
        <v>129933</v>
      </c>
      <c r="C129920" t="s">
        <v>15</v>
      </c>
    </row>
    <row r="129921" spans="1:3" x14ac:dyDescent="0.25">
      <c r="A129921">
        <v>145314</v>
      </c>
      <c r="B129921" t="s">
        <v>129934</v>
      </c>
      <c r="C129921" t="s">
        <v>15</v>
      </c>
    </row>
    <row r="129922" spans="1:3" x14ac:dyDescent="0.25">
      <c r="A129922">
        <v>145318</v>
      </c>
      <c r="B129922" t="s">
        <v>129935</v>
      </c>
      <c r="C129922" t="s">
        <v>15</v>
      </c>
    </row>
    <row r="129923" spans="1:3" x14ac:dyDescent="0.25">
      <c r="A129923">
        <v>145344</v>
      </c>
      <c r="B129923" t="s">
        <v>129936</v>
      </c>
      <c r="C129923" t="s">
        <v>15</v>
      </c>
    </row>
    <row r="129924" spans="1:3" x14ac:dyDescent="0.25">
      <c r="A129924">
        <v>145345</v>
      </c>
      <c r="B129924" t="s">
        <v>129937</v>
      </c>
      <c r="C129924" t="s">
        <v>15</v>
      </c>
    </row>
    <row r="129925" spans="1:3" x14ac:dyDescent="0.25">
      <c r="A129925">
        <v>145352</v>
      </c>
      <c r="B129925" t="s">
        <v>129938</v>
      </c>
      <c r="C129925" t="s">
        <v>15</v>
      </c>
    </row>
    <row r="129926" spans="1:3" x14ac:dyDescent="0.25">
      <c r="A129926">
        <v>145356</v>
      </c>
      <c r="B129926" t="s">
        <v>129939</v>
      </c>
      <c r="C129926" t="s">
        <v>15</v>
      </c>
    </row>
    <row r="129927" spans="1:3" x14ac:dyDescent="0.25">
      <c r="A129927">
        <v>145358</v>
      </c>
      <c r="B129927" t="s">
        <v>129940</v>
      </c>
      <c r="C129927" t="s">
        <v>15</v>
      </c>
    </row>
    <row r="129928" spans="1:3" x14ac:dyDescent="0.25">
      <c r="A129928">
        <v>145369</v>
      </c>
      <c r="B129928" t="s">
        <v>129941</v>
      </c>
      <c r="C129928" t="s">
        <v>15</v>
      </c>
    </row>
    <row r="129929" spans="1:3" x14ac:dyDescent="0.25">
      <c r="A129929">
        <v>145370</v>
      </c>
      <c r="B129929" t="s">
        <v>129942</v>
      </c>
      <c r="C129929" t="s">
        <v>15</v>
      </c>
    </row>
    <row r="129930" spans="1:3" x14ac:dyDescent="0.25">
      <c r="A129930">
        <v>145371</v>
      </c>
      <c r="B129930" t="s">
        <v>129943</v>
      </c>
      <c r="C129930" t="s">
        <v>15</v>
      </c>
    </row>
    <row r="129931" spans="1:3" x14ac:dyDescent="0.25">
      <c r="A129931">
        <v>145399</v>
      </c>
      <c r="B129931" t="s">
        <v>129944</v>
      </c>
      <c r="C129931" t="s">
        <v>15</v>
      </c>
    </row>
    <row r="129932" spans="1:3" x14ac:dyDescent="0.25">
      <c r="A129932">
        <v>145476</v>
      </c>
      <c r="B129932" t="s">
        <v>129945</v>
      </c>
      <c r="C129932" t="s">
        <v>15</v>
      </c>
    </row>
    <row r="129933" spans="1:3" x14ac:dyDescent="0.25">
      <c r="A129933">
        <v>145481</v>
      </c>
      <c r="B129933" t="s">
        <v>129946</v>
      </c>
      <c r="C129933" t="s">
        <v>15</v>
      </c>
    </row>
    <row r="129934" spans="1:3" x14ac:dyDescent="0.25">
      <c r="A129934">
        <v>145482</v>
      </c>
      <c r="B129934" t="s">
        <v>129947</v>
      </c>
      <c r="C129934" t="s">
        <v>15</v>
      </c>
    </row>
    <row r="129935" spans="1:3" x14ac:dyDescent="0.25">
      <c r="A129935">
        <v>145488</v>
      </c>
      <c r="B129935" t="s">
        <v>129948</v>
      </c>
      <c r="C129935" t="s">
        <v>15</v>
      </c>
    </row>
    <row r="129936" spans="1:3" x14ac:dyDescent="0.25">
      <c r="A129936">
        <v>145545</v>
      </c>
      <c r="B129936" t="s">
        <v>129949</v>
      </c>
      <c r="C129936" t="s">
        <v>15</v>
      </c>
    </row>
    <row r="129937" spans="1:3" x14ac:dyDescent="0.25">
      <c r="A129937">
        <v>145566</v>
      </c>
      <c r="B129937" t="s">
        <v>129950</v>
      </c>
      <c r="C129937" t="s">
        <v>15</v>
      </c>
    </row>
    <row r="129938" spans="1:3" x14ac:dyDescent="0.25">
      <c r="A129938">
        <v>145588</v>
      </c>
      <c r="B129938" t="s">
        <v>129951</v>
      </c>
      <c r="C129938" t="s">
        <v>15</v>
      </c>
    </row>
    <row r="129939" spans="1:3" x14ac:dyDescent="0.25">
      <c r="A129939">
        <v>145591</v>
      </c>
      <c r="B129939" t="s">
        <v>129952</v>
      </c>
      <c r="C129939" t="s">
        <v>15</v>
      </c>
    </row>
    <row r="129940" spans="1:3" x14ac:dyDescent="0.25">
      <c r="A129940">
        <v>145607</v>
      </c>
      <c r="B129940" t="s">
        <v>129953</v>
      </c>
      <c r="C129940" t="s">
        <v>15</v>
      </c>
    </row>
    <row r="129941" spans="1:3" x14ac:dyDescent="0.25">
      <c r="A129941">
        <v>145616</v>
      </c>
      <c r="B129941" t="s">
        <v>129954</v>
      </c>
      <c r="C129941" t="s">
        <v>15</v>
      </c>
    </row>
    <row r="129942" spans="1:3" x14ac:dyDescent="0.25">
      <c r="A129942">
        <v>145639</v>
      </c>
      <c r="B129942" t="s">
        <v>129955</v>
      </c>
      <c r="C129942" t="s">
        <v>15</v>
      </c>
    </row>
    <row r="129943" spans="1:3" x14ac:dyDescent="0.25">
      <c r="A129943">
        <v>145650</v>
      </c>
      <c r="B129943" t="s">
        <v>129956</v>
      </c>
      <c r="C129943" t="s">
        <v>15</v>
      </c>
    </row>
    <row r="129944" spans="1:3" x14ac:dyDescent="0.25">
      <c r="A129944">
        <v>145655</v>
      </c>
      <c r="B129944" t="s">
        <v>129957</v>
      </c>
      <c r="C129944" t="s">
        <v>15</v>
      </c>
    </row>
    <row r="129945" spans="1:3" x14ac:dyDescent="0.25">
      <c r="A129945">
        <v>145664</v>
      </c>
      <c r="B129945" t="s">
        <v>129958</v>
      </c>
      <c r="C129945" t="s">
        <v>15</v>
      </c>
    </row>
    <row r="129946" spans="1:3" x14ac:dyDescent="0.25">
      <c r="A129946">
        <v>145693</v>
      </c>
      <c r="B129946" t="s">
        <v>129959</v>
      </c>
      <c r="C129946" t="s">
        <v>15</v>
      </c>
    </row>
    <row r="129947" spans="1:3" x14ac:dyDescent="0.25">
      <c r="A129947">
        <v>145799</v>
      </c>
      <c r="B129947" t="s">
        <v>129960</v>
      </c>
      <c r="C129947" t="s">
        <v>15</v>
      </c>
    </row>
    <row r="129948" spans="1:3" x14ac:dyDescent="0.25">
      <c r="A129948">
        <v>145824</v>
      </c>
      <c r="B129948" t="s">
        <v>129961</v>
      </c>
      <c r="C129948" t="s">
        <v>15</v>
      </c>
    </row>
    <row r="129949" spans="1:3" x14ac:dyDescent="0.25">
      <c r="A129949">
        <v>134836</v>
      </c>
      <c r="B129949" t="s">
        <v>129962</v>
      </c>
      <c r="C129949" t="s">
        <v>15</v>
      </c>
    </row>
    <row r="129950" spans="1:3" x14ac:dyDescent="0.25">
      <c r="A129950">
        <v>134998</v>
      </c>
      <c r="B129950" t="s">
        <v>129963</v>
      </c>
      <c r="C129950" t="s">
        <v>15</v>
      </c>
    </row>
    <row r="129951" spans="1:3" x14ac:dyDescent="0.25">
      <c r="A129951">
        <v>135034</v>
      </c>
      <c r="B129951" t="s">
        <v>129964</v>
      </c>
      <c r="C129951" t="s">
        <v>15</v>
      </c>
    </row>
    <row r="129952" spans="1:3" x14ac:dyDescent="0.25">
      <c r="A129952">
        <v>135139</v>
      </c>
      <c r="B129952" t="s">
        <v>129965</v>
      </c>
      <c r="C129952" t="s">
        <v>15</v>
      </c>
    </row>
    <row r="129953" spans="1:3" x14ac:dyDescent="0.25">
      <c r="A129953">
        <v>135223</v>
      </c>
      <c r="B129953" t="s">
        <v>129966</v>
      </c>
      <c r="C129953" t="s">
        <v>15</v>
      </c>
    </row>
    <row r="129954" spans="1:3" x14ac:dyDescent="0.25">
      <c r="A129954">
        <v>135235</v>
      </c>
      <c r="B129954" t="s">
        <v>129967</v>
      </c>
      <c r="C129954" t="s">
        <v>15</v>
      </c>
    </row>
    <row r="129955" spans="1:3" x14ac:dyDescent="0.25">
      <c r="A129955">
        <v>135295</v>
      </c>
      <c r="B129955" t="s">
        <v>129968</v>
      </c>
      <c r="C129955" t="s">
        <v>15</v>
      </c>
    </row>
    <row r="129956" spans="1:3" x14ac:dyDescent="0.25">
      <c r="A129956">
        <v>135372</v>
      </c>
      <c r="B129956" t="s">
        <v>129969</v>
      </c>
      <c r="C129956" t="s">
        <v>15</v>
      </c>
    </row>
    <row r="129957" spans="1:3" x14ac:dyDescent="0.25">
      <c r="A129957">
        <v>135379</v>
      </c>
      <c r="B129957" t="s">
        <v>129970</v>
      </c>
      <c r="C129957" t="s">
        <v>15</v>
      </c>
    </row>
    <row r="129958" spans="1:3" x14ac:dyDescent="0.25">
      <c r="A129958">
        <v>135421</v>
      </c>
      <c r="B129958" t="s">
        <v>129971</v>
      </c>
      <c r="C129958" t="s">
        <v>15</v>
      </c>
    </row>
    <row r="129959" spans="1:3" x14ac:dyDescent="0.25">
      <c r="A129959">
        <v>135426</v>
      </c>
      <c r="B129959" t="s">
        <v>129972</v>
      </c>
      <c r="C129959" t="s">
        <v>15</v>
      </c>
    </row>
    <row r="129960" spans="1:3" x14ac:dyDescent="0.25">
      <c r="A129960">
        <v>135602</v>
      </c>
      <c r="B129960" t="s">
        <v>129973</v>
      </c>
      <c r="C129960" t="s">
        <v>15</v>
      </c>
    </row>
    <row r="129961" spans="1:3" x14ac:dyDescent="0.25">
      <c r="A129961">
        <v>135603</v>
      </c>
      <c r="B129961" t="s">
        <v>129974</v>
      </c>
      <c r="C129961" t="s">
        <v>15</v>
      </c>
    </row>
    <row r="129962" spans="1:3" x14ac:dyDescent="0.25">
      <c r="A129962">
        <v>135646</v>
      </c>
      <c r="B129962" t="s">
        <v>129975</v>
      </c>
      <c r="C129962" t="s">
        <v>15</v>
      </c>
    </row>
    <row r="129963" spans="1:3" x14ac:dyDescent="0.25">
      <c r="A129963">
        <v>135663</v>
      </c>
      <c r="B129963" t="s">
        <v>129976</v>
      </c>
      <c r="C129963" t="s">
        <v>15</v>
      </c>
    </row>
    <row r="129964" spans="1:3" x14ac:dyDescent="0.25">
      <c r="A129964">
        <v>135665</v>
      </c>
      <c r="B129964" t="s">
        <v>129977</v>
      </c>
      <c r="C129964" t="s">
        <v>15</v>
      </c>
    </row>
    <row r="129965" spans="1:3" x14ac:dyDescent="0.25">
      <c r="A129965">
        <v>135668</v>
      </c>
      <c r="B129965" t="s">
        <v>129978</v>
      </c>
      <c r="C129965" t="s">
        <v>15</v>
      </c>
    </row>
    <row r="129966" spans="1:3" x14ac:dyDescent="0.25">
      <c r="A129966">
        <v>135672</v>
      </c>
      <c r="B129966" t="s">
        <v>129979</v>
      </c>
      <c r="C129966" t="s">
        <v>15</v>
      </c>
    </row>
    <row r="129967" spans="1:3" x14ac:dyDescent="0.25">
      <c r="A129967">
        <v>135711</v>
      </c>
      <c r="B129967" t="s">
        <v>129980</v>
      </c>
      <c r="C129967" t="s">
        <v>15</v>
      </c>
    </row>
    <row r="129968" spans="1:3" x14ac:dyDescent="0.25">
      <c r="A129968">
        <v>135718</v>
      </c>
      <c r="B129968" t="s">
        <v>129981</v>
      </c>
      <c r="C129968" t="s">
        <v>15</v>
      </c>
    </row>
    <row r="129969" spans="1:3" x14ac:dyDescent="0.25">
      <c r="A129969">
        <v>135719</v>
      </c>
      <c r="B129969" t="s">
        <v>129982</v>
      </c>
      <c r="C129969" t="s">
        <v>15</v>
      </c>
    </row>
    <row r="129970" spans="1:3" x14ac:dyDescent="0.25">
      <c r="A129970">
        <v>135724</v>
      </c>
      <c r="B129970" t="s">
        <v>129983</v>
      </c>
      <c r="C129970" t="s">
        <v>15</v>
      </c>
    </row>
    <row r="129971" spans="1:3" x14ac:dyDescent="0.25">
      <c r="A129971">
        <v>135729</v>
      </c>
      <c r="B129971" t="s">
        <v>129984</v>
      </c>
      <c r="C129971" t="s">
        <v>15</v>
      </c>
    </row>
    <row r="129972" spans="1:3" x14ac:dyDescent="0.25">
      <c r="A129972">
        <v>135756</v>
      </c>
      <c r="B129972" t="s">
        <v>129985</v>
      </c>
      <c r="C129972" t="s">
        <v>15</v>
      </c>
    </row>
    <row r="129973" spans="1:3" x14ac:dyDescent="0.25">
      <c r="A129973">
        <v>135770</v>
      </c>
      <c r="B129973" t="s">
        <v>129986</v>
      </c>
      <c r="C129973" t="s">
        <v>15</v>
      </c>
    </row>
    <row r="129974" spans="1:3" x14ac:dyDescent="0.25">
      <c r="A129974">
        <v>135802</v>
      </c>
      <c r="B129974" t="s">
        <v>129987</v>
      </c>
      <c r="C129974" t="s">
        <v>15</v>
      </c>
    </row>
    <row r="129975" spans="1:3" x14ac:dyDescent="0.25">
      <c r="A129975">
        <v>135812</v>
      </c>
      <c r="B129975" t="s">
        <v>129988</v>
      </c>
      <c r="C129975" t="s">
        <v>15</v>
      </c>
    </row>
    <row r="129976" spans="1:3" x14ac:dyDescent="0.25">
      <c r="A129976">
        <v>135819</v>
      </c>
      <c r="B129976" t="s">
        <v>129989</v>
      </c>
      <c r="C129976" t="s">
        <v>15</v>
      </c>
    </row>
    <row r="129977" spans="1:3" x14ac:dyDescent="0.25">
      <c r="A129977">
        <v>135820</v>
      </c>
      <c r="B129977" t="s">
        <v>129990</v>
      </c>
      <c r="C129977" t="s">
        <v>15</v>
      </c>
    </row>
    <row r="129978" spans="1:3" x14ac:dyDescent="0.25">
      <c r="A129978">
        <v>135821</v>
      </c>
      <c r="B129978" t="s">
        <v>129991</v>
      </c>
      <c r="C129978" t="s">
        <v>15</v>
      </c>
    </row>
    <row r="129979" spans="1:3" x14ac:dyDescent="0.25">
      <c r="A129979">
        <v>135827</v>
      </c>
      <c r="B129979" t="s">
        <v>129992</v>
      </c>
      <c r="C129979" t="s">
        <v>15</v>
      </c>
    </row>
    <row r="129980" spans="1:3" x14ac:dyDescent="0.25">
      <c r="A129980">
        <v>135828</v>
      </c>
      <c r="B129980" t="s">
        <v>129993</v>
      </c>
      <c r="C129980" t="s">
        <v>15</v>
      </c>
    </row>
    <row r="129981" spans="1:3" x14ac:dyDescent="0.25">
      <c r="A129981">
        <v>135830</v>
      </c>
      <c r="B129981" t="s">
        <v>129994</v>
      </c>
      <c r="C129981" t="s">
        <v>15</v>
      </c>
    </row>
    <row r="129982" spans="1:3" x14ac:dyDescent="0.25">
      <c r="A129982">
        <v>135894</v>
      </c>
      <c r="B129982" t="s">
        <v>129995</v>
      </c>
      <c r="C129982" t="s">
        <v>15</v>
      </c>
    </row>
    <row r="129983" spans="1:3" x14ac:dyDescent="0.25">
      <c r="A129983">
        <v>135910</v>
      </c>
      <c r="B129983" t="s">
        <v>129996</v>
      </c>
      <c r="C129983" t="s">
        <v>15</v>
      </c>
    </row>
    <row r="129984" spans="1:3" x14ac:dyDescent="0.25">
      <c r="A129984">
        <v>135923</v>
      </c>
      <c r="B129984" t="s">
        <v>129997</v>
      </c>
      <c r="C129984" t="s">
        <v>15</v>
      </c>
    </row>
    <row r="129985" spans="1:3" x14ac:dyDescent="0.25">
      <c r="A129985">
        <v>135935</v>
      </c>
      <c r="B129985" t="s">
        <v>129998</v>
      </c>
      <c r="C129985" t="s">
        <v>15</v>
      </c>
    </row>
    <row r="129986" spans="1:3" x14ac:dyDescent="0.25">
      <c r="A129986">
        <v>135940</v>
      </c>
      <c r="B129986" t="s">
        <v>129999</v>
      </c>
      <c r="C129986" t="s">
        <v>15</v>
      </c>
    </row>
    <row r="129987" spans="1:3" x14ac:dyDescent="0.25">
      <c r="A129987">
        <v>135941</v>
      </c>
      <c r="B129987" t="s">
        <v>130000</v>
      </c>
      <c r="C129987" t="s">
        <v>15</v>
      </c>
    </row>
    <row r="129988" spans="1:3" x14ac:dyDescent="0.25">
      <c r="A129988">
        <v>135955</v>
      </c>
      <c r="B129988" t="s">
        <v>130001</v>
      </c>
      <c r="C129988" t="s">
        <v>15</v>
      </c>
    </row>
    <row r="129989" spans="1:3" x14ac:dyDescent="0.25">
      <c r="A129989">
        <v>144562</v>
      </c>
      <c r="B129989" t="s">
        <v>130002</v>
      </c>
      <c r="C129989" t="s">
        <v>15</v>
      </c>
    </row>
    <row r="129990" spans="1:3" x14ac:dyDescent="0.25">
      <c r="A129990">
        <v>144678</v>
      </c>
      <c r="B129990" t="s">
        <v>130003</v>
      </c>
      <c r="C129990" t="s">
        <v>15</v>
      </c>
    </row>
    <row r="129991" spans="1:3" x14ac:dyDescent="0.25">
      <c r="A129991">
        <v>145112</v>
      </c>
      <c r="B129991" t="s">
        <v>130004</v>
      </c>
      <c r="C129991" t="s">
        <v>15</v>
      </c>
    </row>
    <row r="129992" spans="1:3" x14ac:dyDescent="0.25">
      <c r="A129992">
        <v>145582</v>
      </c>
      <c r="B129992" t="s">
        <v>130005</v>
      </c>
      <c r="C129992" t="s">
        <v>15</v>
      </c>
    </row>
    <row r="129993" spans="1:3" x14ac:dyDescent="0.25">
      <c r="A129993">
        <v>134181</v>
      </c>
      <c r="B129993" t="s">
        <v>130006</v>
      </c>
      <c r="C129993" t="s">
        <v>15</v>
      </c>
    </row>
    <row r="129994" spans="1:3" x14ac:dyDescent="0.25">
      <c r="A129994">
        <v>134888</v>
      </c>
      <c r="B129994" t="s">
        <v>130007</v>
      </c>
      <c r="C129994" t="s">
        <v>15</v>
      </c>
    </row>
    <row r="129995" spans="1:3" x14ac:dyDescent="0.25">
      <c r="A129995">
        <v>135006</v>
      </c>
      <c r="B129995" t="s">
        <v>130008</v>
      </c>
      <c r="C129995" t="s">
        <v>15</v>
      </c>
    </row>
    <row r="129996" spans="1:3" x14ac:dyDescent="0.25">
      <c r="A129996">
        <v>135297</v>
      </c>
      <c r="B129996" t="s">
        <v>130009</v>
      </c>
      <c r="C129996" t="s">
        <v>15</v>
      </c>
    </row>
    <row r="129997" spans="1:3" x14ac:dyDescent="0.25">
      <c r="A129997">
        <v>136329</v>
      </c>
      <c r="B129997" t="s">
        <v>130010</v>
      </c>
      <c r="C129997" t="s">
        <v>15</v>
      </c>
    </row>
    <row r="129998" spans="1:3" x14ac:dyDescent="0.25">
      <c r="A129998">
        <v>136365</v>
      </c>
      <c r="B129998" t="s">
        <v>130011</v>
      </c>
      <c r="C129998" t="s">
        <v>15</v>
      </c>
    </row>
    <row r="129999" spans="1:3" x14ac:dyDescent="0.25">
      <c r="A129999">
        <v>136439</v>
      </c>
      <c r="B129999" t="s">
        <v>130012</v>
      </c>
      <c r="C129999" t="s">
        <v>15</v>
      </c>
    </row>
    <row r="130000" spans="1:3" x14ac:dyDescent="0.25">
      <c r="A130000">
        <v>136458</v>
      </c>
      <c r="B130000" t="s">
        <v>130013</v>
      </c>
      <c r="C130000" t="s">
        <v>15</v>
      </c>
    </row>
    <row r="130001" spans="1:3" x14ac:dyDescent="0.25">
      <c r="A130001">
        <v>136462</v>
      </c>
      <c r="B130001" t="s">
        <v>130014</v>
      </c>
      <c r="C130001" t="s">
        <v>15</v>
      </c>
    </row>
    <row r="130002" spans="1:3" x14ac:dyDescent="0.25">
      <c r="A130002">
        <v>136516</v>
      </c>
      <c r="B130002" t="s">
        <v>130015</v>
      </c>
      <c r="C130002" t="s">
        <v>15</v>
      </c>
    </row>
    <row r="130003" spans="1:3" x14ac:dyDescent="0.25">
      <c r="A130003">
        <v>136615</v>
      </c>
      <c r="B130003" t="s">
        <v>130016</v>
      </c>
      <c r="C130003" t="s">
        <v>15</v>
      </c>
    </row>
    <row r="130004" spans="1:3" x14ac:dyDescent="0.25">
      <c r="A130004">
        <v>136642</v>
      </c>
      <c r="B130004" t="s">
        <v>130017</v>
      </c>
      <c r="C130004" t="s">
        <v>15</v>
      </c>
    </row>
    <row r="130005" spans="1:3" x14ac:dyDescent="0.25">
      <c r="A130005">
        <v>136666</v>
      </c>
      <c r="B130005" t="s">
        <v>130018</v>
      </c>
      <c r="C130005" t="s">
        <v>15</v>
      </c>
    </row>
    <row r="130006" spans="1:3" x14ac:dyDescent="0.25">
      <c r="A130006">
        <v>136751</v>
      </c>
      <c r="B130006" t="s">
        <v>130019</v>
      </c>
      <c r="C130006" t="s">
        <v>15</v>
      </c>
    </row>
    <row r="130007" spans="1:3" x14ac:dyDescent="0.25">
      <c r="A130007">
        <v>136787</v>
      </c>
      <c r="B130007" t="s">
        <v>130020</v>
      </c>
      <c r="C130007" t="s">
        <v>15</v>
      </c>
    </row>
    <row r="130008" spans="1:3" x14ac:dyDescent="0.25">
      <c r="A130008">
        <v>136793</v>
      </c>
      <c r="B130008" t="s">
        <v>130021</v>
      </c>
      <c r="C130008" t="s">
        <v>15</v>
      </c>
    </row>
    <row r="130009" spans="1:3" x14ac:dyDescent="0.25">
      <c r="A130009">
        <v>136817</v>
      </c>
      <c r="B130009" t="s">
        <v>130022</v>
      </c>
      <c r="C130009" t="s">
        <v>15</v>
      </c>
    </row>
    <row r="130010" spans="1:3" x14ac:dyDescent="0.25">
      <c r="A130010">
        <v>136830</v>
      </c>
      <c r="B130010" t="s">
        <v>130023</v>
      </c>
      <c r="C130010" t="s">
        <v>15</v>
      </c>
    </row>
    <row r="130011" spans="1:3" x14ac:dyDescent="0.25">
      <c r="A130011">
        <v>136832</v>
      </c>
      <c r="B130011" t="s">
        <v>130024</v>
      </c>
      <c r="C130011" t="s">
        <v>15</v>
      </c>
    </row>
    <row r="130012" spans="1:3" x14ac:dyDescent="0.25">
      <c r="A130012">
        <v>136839</v>
      </c>
      <c r="B130012" t="s">
        <v>130025</v>
      </c>
      <c r="C130012" t="s">
        <v>15</v>
      </c>
    </row>
    <row r="130013" spans="1:3" x14ac:dyDescent="0.25">
      <c r="A130013">
        <v>136872</v>
      </c>
      <c r="B130013" t="s">
        <v>130026</v>
      </c>
      <c r="C130013" t="s">
        <v>15</v>
      </c>
    </row>
    <row r="130014" spans="1:3" x14ac:dyDescent="0.25">
      <c r="A130014">
        <v>136915</v>
      </c>
      <c r="B130014" t="s">
        <v>130027</v>
      </c>
      <c r="C130014" t="s">
        <v>15</v>
      </c>
    </row>
    <row r="130015" spans="1:3" x14ac:dyDescent="0.25">
      <c r="A130015">
        <v>136927</v>
      </c>
      <c r="B130015" t="s">
        <v>130028</v>
      </c>
      <c r="C130015" t="s">
        <v>15</v>
      </c>
    </row>
    <row r="130016" spans="1:3" x14ac:dyDescent="0.25">
      <c r="A130016">
        <v>136938</v>
      </c>
      <c r="B130016" t="s">
        <v>130029</v>
      </c>
      <c r="C130016" t="s">
        <v>15</v>
      </c>
    </row>
    <row r="130017" spans="1:3" x14ac:dyDescent="0.25">
      <c r="A130017">
        <v>136987</v>
      </c>
      <c r="B130017" t="s">
        <v>130030</v>
      </c>
      <c r="C130017" t="s">
        <v>15</v>
      </c>
    </row>
    <row r="130018" spans="1:3" x14ac:dyDescent="0.25">
      <c r="A130018">
        <v>137164</v>
      </c>
      <c r="B130018" t="s">
        <v>130031</v>
      </c>
      <c r="C130018" t="s">
        <v>15</v>
      </c>
    </row>
    <row r="130019" spans="1:3" x14ac:dyDescent="0.25">
      <c r="A130019">
        <v>137190</v>
      </c>
      <c r="B130019" t="s">
        <v>130032</v>
      </c>
      <c r="C130019" t="s">
        <v>15</v>
      </c>
    </row>
    <row r="130020" spans="1:3" x14ac:dyDescent="0.25">
      <c r="A130020">
        <v>137203</v>
      </c>
      <c r="B130020" t="s">
        <v>130033</v>
      </c>
      <c r="C130020" t="s">
        <v>15</v>
      </c>
    </row>
    <row r="130021" spans="1:3" x14ac:dyDescent="0.25">
      <c r="A130021">
        <v>137204</v>
      </c>
      <c r="B130021" t="s">
        <v>130034</v>
      </c>
      <c r="C130021" t="s">
        <v>15</v>
      </c>
    </row>
    <row r="130022" spans="1:3" x14ac:dyDescent="0.25">
      <c r="A130022">
        <v>137260</v>
      </c>
      <c r="B130022" t="s">
        <v>130035</v>
      </c>
      <c r="C130022" t="s">
        <v>15</v>
      </c>
    </row>
    <row r="130023" spans="1:3" x14ac:dyDescent="0.25">
      <c r="A130023">
        <v>137274</v>
      </c>
      <c r="B130023" t="s">
        <v>130036</v>
      </c>
      <c r="C130023" t="s">
        <v>15</v>
      </c>
    </row>
    <row r="130024" spans="1:3" x14ac:dyDescent="0.25">
      <c r="A130024">
        <v>137306</v>
      </c>
      <c r="B130024" t="s">
        <v>130037</v>
      </c>
      <c r="C130024" t="s">
        <v>15</v>
      </c>
    </row>
    <row r="130025" spans="1:3" x14ac:dyDescent="0.25">
      <c r="A130025">
        <v>137330</v>
      </c>
      <c r="B130025" t="s">
        <v>130038</v>
      </c>
      <c r="C130025" t="s">
        <v>15</v>
      </c>
    </row>
    <row r="130026" spans="1:3" x14ac:dyDescent="0.25">
      <c r="A130026">
        <v>137372</v>
      </c>
      <c r="B130026" t="s">
        <v>130039</v>
      </c>
      <c r="C130026" t="s">
        <v>15</v>
      </c>
    </row>
    <row r="130027" spans="1:3" x14ac:dyDescent="0.25">
      <c r="A130027">
        <v>137436</v>
      </c>
      <c r="B130027" t="s">
        <v>130040</v>
      </c>
      <c r="C130027" t="s">
        <v>15</v>
      </c>
    </row>
    <row r="130028" spans="1:3" x14ac:dyDescent="0.25">
      <c r="A130028">
        <v>137497</v>
      </c>
      <c r="B130028" t="s">
        <v>130041</v>
      </c>
      <c r="C130028" t="s">
        <v>15</v>
      </c>
    </row>
    <row r="130029" spans="1:3" x14ac:dyDescent="0.25">
      <c r="A130029">
        <v>137549</v>
      </c>
      <c r="B130029" t="s">
        <v>130042</v>
      </c>
      <c r="C130029" t="s">
        <v>15</v>
      </c>
    </row>
    <row r="130030" spans="1:3" x14ac:dyDescent="0.25">
      <c r="A130030">
        <v>137555</v>
      </c>
      <c r="B130030" t="s">
        <v>130043</v>
      </c>
      <c r="C130030" t="s">
        <v>15</v>
      </c>
    </row>
    <row r="130031" spans="1:3" x14ac:dyDescent="0.25">
      <c r="A130031">
        <v>137592</v>
      </c>
      <c r="B130031" t="s">
        <v>130044</v>
      </c>
      <c r="C130031" t="s">
        <v>15</v>
      </c>
    </row>
    <row r="130032" spans="1:3" x14ac:dyDescent="0.25">
      <c r="A130032">
        <v>137593</v>
      </c>
      <c r="B130032" t="s">
        <v>130045</v>
      </c>
      <c r="C130032" t="s">
        <v>15</v>
      </c>
    </row>
    <row r="130033" spans="1:3" x14ac:dyDescent="0.25">
      <c r="A130033">
        <v>137660</v>
      </c>
      <c r="B130033" t="s">
        <v>130046</v>
      </c>
      <c r="C130033" t="s">
        <v>15</v>
      </c>
    </row>
    <row r="130034" spans="1:3" x14ac:dyDescent="0.25">
      <c r="A130034">
        <v>137694</v>
      </c>
      <c r="B130034" t="s">
        <v>130047</v>
      </c>
      <c r="C130034" t="s">
        <v>15</v>
      </c>
    </row>
    <row r="130035" spans="1:3" x14ac:dyDescent="0.25">
      <c r="A130035">
        <v>137697</v>
      </c>
      <c r="B130035" t="s">
        <v>130048</v>
      </c>
      <c r="C130035" t="s">
        <v>15</v>
      </c>
    </row>
    <row r="130036" spans="1:3" x14ac:dyDescent="0.25">
      <c r="A130036">
        <v>137817</v>
      </c>
      <c r="B130036" t="s">
        <v>130049</v>
      </c>
      <c r="C130036" t="s">
        <v>15</v>
      </c>
    </row>
    <row r="130037" spans="1:3" x14ac:dyDescent="0.25">
      <c r="A130037">
        <v>137831</v>
      </c>
      <c r="B130037" t="s">
        <v>130050</v>
      </c>
      <c r="C130037" t="s">
        <v>15</v>
      </c>
    </row>
    <row r="130038" spans="1:3" x14ac:dyDescent="0.25">
      <c r="A130038">
        <v>137832</v>
      </c>
      <c r="B130038" t="s">
        <v>130051</v>
      </c>
      <c r="C130038" t="s">
        <v>15</v>
      </c>
    </row>
    <row r="130039" spans="1:3" x14ac:dyDescent="0.25">
      <c r="A130039">
        <v>137853</v>
      </c>
      <c r="B130039" t="s">
        <v>130052</v>
      </c>
      <c r="C130039" t="s">
        <v>15</v>
      </c>
    </row>
    <row r="130040" spans="1:3" x14ac:dyDescent="0.25">
      <c r="A130040">
        <v>137970</v>
      </c>
      <c r="B130040" t="s">
        <v>130053</v>
      </c>
      <c r="C130040" t="s">
        <v>15</v>
      </c>
    </row>
    <row r="130041" spans="1:3" x14ac:dyDescent="0.25">
      <c r="A130041">
        <v>137987</v>
      </c>
      <c r="B130041" t="s">
        <v>130054</v>
      </c>
      <c r="C130041" t="s">
        <v>15</v>
      </c>
    </row>
    <row r="130042" spans="1:3" x14ac:dyDescent="0.25">
      <c r="A130042">
        <v>138021</v>
      </c>
      <c r="B130042" t="s">
        <v>130055</v>
      </c>
      <c r="C130042" t="s">
        <v>15</v>
      </c>
    </row>
    <row r="130043" spans="1:3" x14ac:dyDescent="0.25">
      <c r="A130043">
        <v>138033</v>
      </c>
      <c r="B130043" t="s">
        <v>130056</v>
      </c>
      <c r="C130043" t="s">
        <v>15</v>
      </c>
    </row>
    <row r="130044" spans="1:3" x14ac:dyDescent="0.25">
      <c r="A130044">
        <v>138066</v>
      </c>
      <c r="B130044" t="s">
        <v>130057</v>
      </c>
      <c r="C130044" t="s">
        <v>15</v>
      </c>
    </row>
    <row r="130045" spans="1:3" x14ac:dyDescent="0.25">
      <c r="A130045">
        <v>138068</v>
      </c>
      <c r="B130045" t="s">
        <v>130058</v>
      </c>
      <c r="C130045" t="s">
        <v>15</v>
      </c>
    </row>
    <row r="130046" spans="1:3" x14ac:dyDescent="0.25">
      <c r="A130046">
        <v>138110</v>
      </c>
      <c r="B130046" t="s">
        <v>130059</v>
      </c>
      <c r="C130046" t="s">
        <v>15</v>
      </c>
    </row>
    <row r="130047" spans="1:3" x14ac:dyDescent="0.25">
      <c r="A130047">
        <v>138291</v>
      </c>
      <c r="B130047" t="s">
        <v>130060</v>
      </c>
      <c r="C130047" t="s">
        <v>15</v>
      </c>
    </row>
    <row r="130048" spans="1:3" x14ac:dyDescent="0.25">
      <c r="A130048">
        <v>138531</v>
      </c>
      <c r="B130048" t="s">
        <v>130061</v>
      </c>
      <c r="C130048" t="s">
        <v>15</v>
      </c>
    </row>
    <row r="130049" spans="1:3" x14ac:dyDescent="0.25">
      <c r="A130049">
        <v>138532</v>
      </c>
      <c r="B130049" t="s">
        <v>130062</v>
      </c>
      <c r="C130049" t="s">
        <v>15</v>
      </c>
    </row>
    <row r="130050" spans="1:3" x14ac:dyDescent="0.25">
      <c r="A130050">
        <v>138577</v>
      </c>
      <c r="B130050" t="s">
        <v>130063</v>
      </c>
      <c r="C130050" t="s">
        <v>15</v>
      </c>
    </row>
    <row r="130051" spans="1:3" x14ac:dyDescent="0.25">
      <c r="A130051">
        <v>138890</v>
      </c>
      <c r="B130051" t="s">
        <v>130064</v>
      </c>
      <c r="C130051" t="s">
        <v>15</v>
      </c>
    </row>
    <row r="130052" spans="1:3" x14ac:dyDescent="0.25">
      <c r="A130052">
        <v>138909</v>
      </c>
      <c r="B130052" t="s">
        <v>130065</v>
      </c>
      <c r="C130052" t="s">
        <v>15</v>
      </c>
    </row>
    <row r="130053" spans="1:3" x14ac:dyDescent="0.25">
      <c r="A130053">
        <v>140946</v>
      </c>
      <c r="B130053" t="s">
        <v>130066</v>
      </c>
      <c r="C130053" t="s">
        <v>15</v>
      </c>
    </row>
    <row r="130054" spans="1:3" x14ac:dyDescent="0.25">
      <c r="A130054">
        <v>142041</v>
      </c>
      <c r="B130054" t="s">
        <v>130067</v>
      </c>
      <c r="C130054" t="s">
        <v>15</v>
      </c>
    </row>
    <row r="130055" spans="1:3" x14ac:dyDescent="0.25">
      <c r="A130055">
        <v>143520</v>
      </c>
      <c r="B130055" t="s">
        <v>130068</v>
      </c>
      <c r="C130055" t="s">
        <v>15</v>
      </c>
    </row>
    <row r="130056" spans="1:3" x14ac:dyDescent="0.25">
      <c r="A130056">
        <v>143741</v>
      </c>
      <c r="B130056" t="s">
        <v>130069</v>
      </c>
      <c r="C130056" t="s">
        <v>15</v>
      </c>
    </row>
    <row r="130057" spans="1:3" x14ac:dyDescent="0.25">
      <c r="A130057">
        <v>143967</v>
      </c>
      <c r="B130057" t="s">
        <v>130070</v>
      </c>
      <c r="C130057" t="s">
        <v>15</v>
      </c>
    </row>
    <row r="130058" spans="1:3" x14ac:dyDescent="0.25">
      <c r="A130058">
        <v>144535</v>
      </c>
      <c r="B130058" t="s">
        <v>130071</v>
      </c>
      <c r="C130058" t="s">
        <v>15</v>
      </c>
    </row>
    <row r="130059" spans="1:3" x14ac:dyDescent="0.25">
      <c r="A130059">
        <v>144667</v>
      </c>
      <c r="B130059" t="s">
        <v>130072</v>
      </c>
      <c r="C130059" t="s">
        <v>15</v>
      </c>
    </row>
    <row r="130060" spans="1:3" x14ac:dyDescent="0.25">
      <c r="A130060">
        <v>145401</v>
      </c>
      <c r="B130060" t="s">
        <v>130073</v>
      </c>
      <c r="C130060" t="s">
        <v>15</v>
      </c>
    </row>
    <row r="130061" spans="1:3" x14ac:dyDescent="0.25">
      <c r="A130061">
        <v>145613</v>
      </c>
      <c r="B130061" t="s">
        <v>130074</v>
      </c>
      <c r="C130061" t="s">
        <v>15</v>
      </c>
    </row>
    <row r="130062" spans="1:3" x14ac:dyDescent="0.25">
      <c r="A130062">
        <v>145758</v>
      </c>
      <c r="B130062" t="s">
        <v>130075</v>
      </c>
      <c r="C130062" t="s">
        <v>15</v>
      </c>
    </row>
    <row r="130063" spans="1:3" x14ac:dyDescent="0.25">
      <c r="A130063">
        <v>145997</v>
      </c>
      <c r="B130063" t="s">
        <v>130076</v>
      </c>
      <c r="C130063" t="s">
        <v>15</v>
      </c>
    </row>
    <row r="130064" spans="1:3" x14ac:dyDescent="0.25">
      <c r="A130064">
        <v>145998</v>
      </c>
      <c r="B130064" t="s">
        <v>130077</v>
      </c>
      <c r="C130064" t="s">
        <v>15</v>
      </c>
    </row>
    <row r="130065" spans="1:3" x14ac:dyDescent="0.25">
      <c r="A130065">
        <v>145999</v>
      </c>
      <c r="B130065" t="s">
        <v>130078</v>
      </c>
      <c r="C130065" t="s">
        <v>15</v>
      </c>
    </row>
    <row r="130066" spans="1:3" x14ac:dyDescent="0.25">
      <c r="A130066">
        <v>146496</v>
      </c>
      <c r="B130066" t="s">
        <v>130079</v>
      </c>
      <c r="C130066" t="s">
        <v>15</v>
      </c>
    </row>
    <row r="130067" spans="1:3" x14ac:dyDescent="0.25">
      <c r="A130067">
        <v>147114</v>
      </c>
      <c r="B130067" t="s">
        <v>130080</v>
      </c>
      <c r="C130067" t="s">
        <v>15</v>
      </c>
    </row>
    <row r="130068" spans="1:3" x14ac:dyDescent="0.25">
      <c r="A130068">
        <v>147934</v>
      </c>
      <c r="B130068" t="s">
        <v>130081</v>
      </c>
      <c r="C130068" t="s">
        <v>15</v>
      </c>
    </row>
    <row r="130069" spans="1:3" x14ac:dyDescent="0.25">
      <c r="A130069">
        <v>130943</v>
      </c>
      <c r="B130069" t="s">
        <v>130082</v>
      </c>
      <c r="C130069" t="s">
        <v>15</v>
      </c>
    </row>
    <row r="130070" spans="1:3" x14ac:dyDescent="0.25">
      <c r="A130070">
        <v>131139</v>
      </c>
      <c r="B130070" t="s">
        <v>130083</v>
      </c>
      <c r="C130070" t="s">
        <v>15</v>
      </c>
    </row>
    <row r="130071" spans="1:3" x14ac:dyDescent="0.25">
      <c r="A130071">
        <v>134023</v>
      </c>
      <c r="B130071" t="s">
        <v>130084</v>
      </c>
      <c r="C130071" t="s">
        <v>15</v>
      </c>
    </row>
    <row r="130072" spans="1:3" x14ac:dyDescent="0.25">
      <c r="A130072">
        <v>134077</v>
      </c>
      <c r="B130072" t="s">
        <v>130085</v>
      </c>
      <c r="C130072" t="s">
        <v>15</v>
      </c>
    </row>
    <row r="130073" spans="1:3" x14ac:dyDescent="0.25">
      <c r="A130073">
        <v>134095</v>
      </c>
      <c r="B130073" t="s">
        <v>130086</v>
      </c>
      <c r="C130073" t="s">
        <v>15</v>
      </c>
    </row>
    <row r="130074" spans="1:3" x14ac:dyDescent="0.25">
      <c r="A130074">
        <v>134149</v>
      </c>
      <c r="B130074" t="s">
        <v>130087</v>
      </c>
      <c r="C130074" t="s">
        <v>15</v>
      </c>
    </row>
    <row r="130075" spans="1:3" x14ac:dyDescent="0.25">
      <c r="A130075">
        <v>134159</v>
      </c>
      <c r="B130075" t="s">
        <v>130088</v>
      </c>
      <c r="C130075" t="s">
        <v>15</v>
      </c>
    </row>
    <row r="130076" spans="1:3" x14ac:dyDescent="0.25">
      <c r="A130076">
        <v>134279</v>
      </c>
      <c r="B130076" t="s">
        <v>130089</v>
      </c>
      <c r="C130076" t="s">
        <v>15</v>
      </c>
    </row>
    <row r="130077" spans="1:3" x14ac:dyDescent="0.25">
      <c r="A130077">
        <v>134282</v>
      </c>
      <c r="B130077" t="s">
        <v>130090</v>
      </c>
      <c r="C130077" t="s">
        <v>15</v>
      </c>
    </row>
    <row r="130078" spans="1:3" x14ac:dyDescent="0.25">
      <c r="A130078">
        <v>134290</v>
      </c>
      <c r="B130078" t="s">
        <v>130091</v>
      </c>
      <c r="C130078" t="s">
        <v>15</v>
      </c>
    </row>
    <row r="130079" spans="1:3" x14ac:dyDescent="0.25">
      <c r="A130079">
        <v>134329</v>
      </c>
      <c r="B130079" t="s">
        <v>130092</v>
      </c>
      <c r="C130079" t="s">
        <v>15</v>
      </c>
    </row>
    <row r="130080" spans="1:3" x14ac:dyDescent="0.25">
      <c r="A130080">
        <v>134472</v>
      </c>
      <c r="B130080" t="s">
        <v>130093</v>
      </c>
      <c r="C130080" t="s">
        <v>15</v>
      </c>
    </row>
    <row r="130081" spans="1:3" x14ac:dyDescent="0.25">
      <c r="A130081">
        <v>134473</v>
      </c>
      <c r="B130081" t="s">
        <v>130094</v>
      </c>
      <c r="C130081" t="s">
        <v>15</v>
      </c>
    </row>
    <row r="130082" spans="1:3" x14ac:dyDescent="0.25">
      <c r="A130082">
        <v>134474</v>
      </c>
      <c r="B130082" t="s">
        <v>130095</v>
      </c>
      <c r="C130082" t="s">
        <v>15</v>
      </c>
    </row>
    <row r="130083" spans="1:3" x14ac:dyDescent="0.25">
      <c r="A130083">
        <v>134481</v>
      </c>
      <c r="B130083" t="s">
        <v>130096</v>
      </c>
      <c r="C130083" t="s">
        <v>15</v>
      </c>
    </row>
    <row r="130084" spans="1:3" x14ac:dyDescent="0.25">
      <c r="A130084">
        <v>134487</v>
      </c>
      <c r="B130084" t="s">
        <v>130097</v>
      </c>
      <c r="C130084" t="s">
        <v>15</v>
      </c>
    </row>
    <row r="130085" spans="1:3" x14ac:dyDescent="0.25">
      <c r="A130085">
        <v>134490</v>
      </c>
      <c r="B130085" t="s">
        <v>130098</v>
      </c>
      <c r="C130085" t="s">
        <v>15</v>
      </c>
    </row>
    <row r="130086" spans="1:3" x14ac:dyDescent="0.25">
      <c r="A130086">
        <v>134499</v>
      </c>
      <c r="B130086" t="s">
        <v>130099</v>
      </c>
      <c r="C130086" t="s">
        <v>15</v>
      </c>
    </row>
    <row r="130087" spans="1:3" x14ac:dyDescent="0.25">
      <c r="A130087">
        <v>134504</v>
      </c>
      <c r="B130087" t="s">
        <v>130100</v>
      </c>
      <c r="C130087" t="s">
        <v>15</v>
      </c>
    </row>
    <row r="130088" spans="1:3" x14ac:dyDescent="0.25">
      <c r="A130088">
        <v>134505</v>
      </c>
      <c r="B130088" t="s">
        <v>130101</v>
      </c>
      <c r="C130088" t="s">
        <v>15</v>
      </c>
    </row>
    <row r="130089" spans="1:3" x14ac:dyDescent="0.25">
      <c r="A130089">
        <v>134506</v>
      </c>
      <c r="B130089" t="s">
        <v>130102</v>
      </c>
      <c r="C130089" t="s">
        <v>15</v>
      </c>
    </row>
    <row r="130090" spans="1:3" x14ac:dyDescent="0.25">
      <c r="A130090">
        <v>134508</v>
      </c>
      <c r="B130090" t="s">
        <v>130103</v>
      </c>
      <c r="C130090" t="s">
        <v>15</v>
      </c>
    </row>
    <row r="130091" spans="1:3" x14ac:dyDescent="0.25">
      <c r="A130091">
        <v>134533</v>
      </c>
      <c r="B130091" t="s">
        <v>130104</v>
      </c>
      <c r="C130091" t="s">
        <v>15</v>
      </c>
    </row>
    <row r="130092" spans="1:3" x14ac:dyDescent="0.25">
      <c r="A130092">
        <v>134544</v>
      </c>
      <c r="B130092" t="s">
        <v>130105</v>
      </c>
      <c r="C130092" t="s">
        <v>15</v>
      </c>
    </row>
    <row r="130093" spans="1:3" x14ac:dyDescent="0.25">
      <c r="A130093">
        <v>134554</v>
      </c>
      <c r="B130093" t="s">
        <v>130106</v>
      </c>
      <c r="C130093" t="s">
        <v>15</v>
      </c>
    </row>
    <row r="130094" spans="1:3" x14ac:dyDescent="0.25">
      <c r="A130094">
        <v>134586</v>
      </c>
      <c r="B130094" t="s">
        <v>130107</v>
      </c>
      <c r="C130094" t="s">
        <v>15</v>
      </c>
    </row>
    <row r="130095" spans="1:3" x14ac:dyDescent="0.25">
      <c r="A130095">
        <v>134646</v>
      </c>
      <c r="B130095" t="s">
        <v>130108</v>
      </c>
      <c r="C130095" t="s">
        <v>15</v>
      </c>
    </row>
    <row r="130096" spans="1:3" x14ac:dyDescent="0.25">
      <c r="A130096">
        <v>134684</v>
      </c>
      <c r="B130096" t="s">
        <v>130109</v>
      </c>
      <c r="C130096" t="s">
        <v>15</v>
      </c>
    </row>
    <row r="130097" spans="1:3" x14ac:dyDescent="0.25">
      <c r="A130097">
        <v>134725</v>
      </c>
      <c r="B130097" t="s">
        <v>130110</v>
      </c>
      <c r="C130097" t="s">
        <v>15</v>
      </c>
    </row>
    <row r="130098" spans="1:3" x14ac:dyDescent="0.25">
      <c r="A130098">
        <v>134726</v>
      </c>
      <c r="B130098" t="s">
        <v>130111</v>
      </c>
      <c r="C130098" t="s">
        <v>15</v>
      </c>
    </row>
    <row r="130099" spans="1:3" x14ac:dyDescent="0.25">
      <c r="A130099">
        <v>134738</v>
      </c>
      <c r="B130099" t="s">
        <v>130112</v>
      </c>
      <c r="C130099" t="s">
        <v>15</v>
      </c>
    </row>
    <row r="130100" spans="1:3" x14ac:dyDescent="0.25">
      <c r="A130100">
        <v>134745</v>
      </c>
      <c r="B130100" t="s">
        <v>130113</v>
      </c>
      <c r="C130100" t="s">
        <v>15</v>
      </c>
    </row>
    <row r="130101" spans="1:3" x14ac:dyDescent="0.25">
      <c r="A130101">
        <v>134835</v>
      </c>
      <c r="B130101" t="s">
        <v>130114</v>
      </c>
      <c r="C130101" t="s">
        <v>15</v>
      </c>
    </row>
    <row r="130102" spans="1:3" x14ac:dyDescent="0.25">
      <c r="A130102">
        <v>134897</v>
      </c>
      <c r="B130102" t="s">
        <v>130115</v>
      </c>
      <c r="C130102" t="s">
        <v>15</v>
      </c>
    </row>
    <row r="130103" spans="1:3" x14ac:dyDescent="0.25">
      <c r="A130103">
        <v>134916</v>
      </c>
      <c r="B130103" t="s">
        <v>130116</v>
      </c>
      <c r="C130103" t="s">
        <v>15</v>
      </c>
    </row>
    <row r="130104" spans="1:3" x14ac:dyDescent="0.25">
      <c r="A130104">
        <v>134977</v>
      </c>
      <c r="B130104" t="s">
        <v>130117</v>
      </c>
      <c r="C130104" t="s">
        <v>15</v>
      </c>
    </row>
    <row r="130105" spans="1:3" x14ac:dyDescent="0.25">
      <c r="A130105">
        <v>135013</v>
      </c>
      <c r="B130105" t="s">
        <v>130118</v>
      </c>
      <c r="C130105" t="s">
        <v>15</v>
      </c>
    </row>
    <row r="130106" spans="1:3" x14ac:dyDescent="0.25">
      <c r="A130106">
        <v>135075</v>
      </c>
      <c r="B130106" t="s">
        <v>130119</v>
      </c>
      <c r="C130106" t="s">
        <v>15</v>
      </c>
    </row>
    <row r="130107" spans="1:3" x14ac:dyDescent="0.25">
      <c r="A130107">
        <v>135081</v>
      </c>
      <c r="B130107" t="s">
        <v>130120</v>
      </c>
      <c r="C130107" t="s">
        <v>15</v>
      </c>
    </row>
    <row r="130108" spans="1:3" x14ac:dyDescent="0.25">
      <c r="A130108">
        <v>135092</v>
      </c>
      <c r="B130108" t="s">
        <v>130121</v>
      </c>
      <c r="C130108" t="s">
        <v>15</v>
      </c>
    </row>
    <row r="130109" spans="1:3" x14ac:dyDescent="0.25">
      <c r="A130109">
        <v>135131</v>
      </c>
      <c r="B130109" t="s">
        <v>130122</v>
      </c>
      <c r="C130109" t="s">
        <v>15</v>
      </c>
    </row>
    <row r="130110" spans="1:3" x14ac:dyDescent="0.25">
      <c r="A130110">
        <v>135137</v>
      </c>
      <c r="B130110" t="s">
        <v>130123</v>
      </c>
      <c r="C130110" t="s">
        <v>15</v>
      </c>
    </row>
    <row r="130111" spans="1:3" x14ac:dyDescent="0.25">
      <c r="A130111">
        <v>135141</v>
      </c>
      <c r="B130111" t="s">
        <v>130124</v>
      </c>
      <c r="C130111" t="s">
        <v>15</v>
      </c>
    </row>
    <row r="130112" spans="1:3" x14ac:dyDescent="0.25">
      <c r="A130112">
        <v>135148</v>
      </c>
      <c r="B130112" t="s">
        <v>130125</v>
      </c>
      <c r="C130112" t="s">
        <v>15</v>
      </c>
    </row>
    <row r="130113" spans="1:3" x14ac:dyDescent="0.25">
      <c r="A130113">
        <v>135208</v>
      </c>
      <c r="B130113" t="s">
        <v>130126</v>
      </c>
      <c r="C130113" t="s">
        <v>15</v>
      </c>
    </row>
    <row r="130114" spans="1:3" x14ac:dyDescent="0.25">
      <c r="A130114">
        <v>135216</v>
      </c>
      <c r="B130114" t="s">
        <v>130127</v>
      </c>
      <c r="C130114" t="s">
        <v>15</v>
      </c>
    </row>
    <row r="130115" spans="1:3" x14ac:dyDescent="0.25">
      <c r="A130115">
        <v>135248</v>
      </c>
      <c r="B130115" t="s">
        <v>130128</v>
      </c>
      <c r="C130115" t="s">
        <v>15</v>
      </c>
    </row>
    <row r="130116" spans="1:3" x14ac:dyDescent="0.25">
      <c r="A130116">
        <v>135406</v>
      </c>
      <c r="B130116" t="s">
        <v>130129</v>
      </c>
      <c r="C130116" t="s">
        <v>15</v>
      </c>
    </row>
    <row r="130117" spans="1:3" x14ac:dyDescent="0.25">
      <c r="A130117">
        <v>135411</v>
      </c>
      <c r="B130117" t="s">
        <v>130130</v>
      </c>
      <c r="C130117" t="s">
        <v>15</v>
      </c>
    </row>
    <row r="130118" spans="1:3" x14ac:dyDescent="0.25">
      <c r="A130118">
        <v>135419</v>
      </c>
      <c r="B130118" t="s">
        <v>130131</v>
      </c>
      <c r="C130118" t="s">
        <v>15</v>
      </c>
    </row>
    <row r="130119" spans="1:3" x14ac:dyDescent="0.25">
      <c r="A130119">
        <v>135550</v>
      </c>
      <c r="B130119" t="s">
        <v>130132</v>
      </c>
      <c r="C130119" t="s">
        <v>15</v>
      </c>
    </row>
    <row r="130120" spans="1:3" x14ac:dyDescent="0.25">
      <c r="A130120">
        <v>135551</v>
      </c>
      <c r="B130120" t="s">
        <v>130133</v>
      </c>
      <c r="C130120" t="s">
        <v>15</v>
      </c>
    </row>
    <row r="130121" spans="1:3" x14ac:dyDescent="0.25">
      <c r="A130121">
        <v>135562</v>
      </c>
      <c r="B130121" t="s">
        <v>130134</v>
      </c>
      <c r="C130121" t="s">
        <v>15</v>
      </c>
    </row>
    <row r="130122" spans="1:3" x14ac:dyDescent="0.25">
      <c r="A130122">
        <v>135619</v>
      </c>
      <c r="B130122" t="s">
        <v>130135</v>
      </c>
      <c r="C130122" t="s">
        <v>15</v>
      </c>
    </row>
    <row r="130123" spans="1:3" x14ac:dyDescent="0.25">
      <c r="A130123">
        <v>135651</v>
      </c>
      <c r="B130123" t="s">
        <v>130136</v>
      </c>
      <c r="C130123" t="s">
        <v>15</v>
      </c>
    </row>
    <row r="130124" spans="1:3" x14ac:dyDescent="0.25">
      <c r="A130124">
        <v>135689</v>
      </c>
      <c r="B130124" t="s">
        <v>130137</v>
      </c>
      <c r="C130124" t="s">
        <v>15</v>
      </c>
    </row>
    <row r="130125" spans="1:3" x14ac:dyDescent="0.25">
      <c r="A130125">
        <v>135749</v>
      </c>
      <c r="B130125" t="s">
        <v>130138</v>
      </c>
      <c r="C130125" t="s">
        <v>15</v>
      </c>
    </row>
    <row r="130126" spans="1:3" x14ac:dyDescent="0.25">
      <c r="A130126">
        <v>135779</v>
      </c>
      <c r="B130126" t="s">
        <v>130139</v>
      </c>
      <c r="C130126" t="s">
        <v>15</v>
      </c>
    </row>
    <row r="130127" spans="1:3" x14ac:dyDescent="0.25">
      <c r="A130127">
        <v>135790</v>
      </c>
      <c r="B130127" t="s">
        <v>130140</v>
      </c>
      <c r="C130127" t="s">
        <v>15</v>
      </c>
    </row>
    <row r="130128" spans="1:3" x14ac:dyDescent="0.25">
      <c r="A130128">
        <v>135792</v>
      </c>
      <c r="B130128" t="s">
        <v>130141</v>
      </c>
      <c r="C130128" t="s">
        <v>15</v>
      </c>
    </row>
    <row r="130129" spans="1:3" x14ac:dyDescent="0.25">
      <c r="A130129">
        <v>135825</v>
      </c>
      <c r="B130129" t="s">
        <v>130142</v>
      </c>
      <c r="C130129" t="s">
        <v>15</v>
      </c>
    </row>
    <row r="130130" spans="1:3" x14ac:dyDescent="0.25">
      <c r="A130130">
        <v>135866</v>
      </c>
      <c r="B130130" t="s">
        <v>130143</v>
      </c>
      <c r="C130130" t="s">
        <v>15</v>
      </c>
    </row>
    <row r="130131" spans="1:3" x14ac:dyDescent="0.25">
      <c r="A130131">
        <v>135890</v>
      </c>
      <c r="B130131" t="s">
        <v>130144</v>
      </c>
      <c r="C130131" t="s">
        <v>15</v>
      </c>
    </row>
    <row r="130132" spans="1:3" x14ac:dyDescent="0.25">
      <c r="A130132">
        <v>135901</v>
      </c>
      <c r="B130132" t="s">
        <v>130145</v>
      </c>
      <c r="C130132" t="s">
        <v>15</v>
      </c>
    </row>
    <row r="130133" spans="1:3" x14ac:dyDescent="0.25">
      <c r="A130133">
        <v>135996</v>
      </c>
      <c r="B130133" t="s">
        <v>130146</v>
      </c>
      <c r="C130133" t="s">
        <v>15</v>
      </c>
    </row>
    <row r="130134" spans="1:3" x14ac:dyDescent="0.25">
      <c r="A130134">
        <v>135999</v>
      </c>
      <c r="B130134" t="s">
        <v>130147</v>
      </c>
      <c r="C130134" t="s">
        <v>15</v>
      </c>
    </row>
    <row r="130135" spans="1:3" x14ac:dyDescent="0.25">
      <c r="A130135">
        <v>136018</v>
      </c>
      <c r="B130135" t="s">
        <v>130148</v>
      </c>
      <c r="C130135" t="s">
        <v>15</v>
      </c>
    </row>
    <row r="130136" spans="1:3" x14ac:dyDescent="0.25">
      <c r="A130136">
        <v>136225</v>
      </c>
      <c r="B130136" t="s">
        <v>130149</v>
      </c>
      <c r="C130136" t="s">
        <v>15</v>
      </c>
    </row>
    <row r="130137" spans="1:3" x14ac:dyDescent="0.25">
      <c r="A130137">
        <v>136359</v>
      </c>
      <c r="B130137" t="s">
        <v>130150</v>
      </c>
      <c r="C130137" t="s">
        <v>15</v>
      </c>
    </row>
    <row r="130138" spans="1:3" x14ac:dyDescent="0.25">
      <c r="A130138">
        <v>136395</v>
      </c>
      <c r="B130138" t="s">
        <v>130151</v>
      </c>
      <c r="C130138" t="s">
        <v>15</v>
      </c>
    </row>
    <row r="130139" spans="1:3" x14ac:dyDescent="0.25">
      <c r="A130139">
        <v>136509</v>
      </c>
      <c r="B130139" t="s">
        <v>130152</v>
      </c>
      <c r="C130139" t="s">
        <v>15</v>
      </c>
    </row>
    <row r="130140" spans="1:3" x14ac:dyDescent="0.25">
      <c r="A130140">
        <v>136638</v>
      </c>
      <c r="B130140" t="s">
        <v>130153</v>
      </c>
      <c r="C130140" t="s">
        <v>15</v>
      </c>
    </row>
    <row r="130141" spans="1:3" x14ac:dyDescent="0.25">
      <c r="A130141">
        <v>136736</v>
      </c>
      <c r="B130141" t="s">
        <v>130154</v>
      </c>
      <c r="C130141" t="s">
        <v>15</v>
      </c>
    </row>
    <row r="130142" spans="1:3" x14ac:dyDescent="0.25">
      <c r="A130142">
        <v>136741</v>
      </c>
      <c r="B130142" t="s">
        <v>130155</v>
      </c>
      <c r="C130142" t="s">
        <v>15</v>
      </c>
    </row>
    <row r="130143" spans="1:3" x14ac:dyDescent="0.25">
      <c r="A130143">
        <v>136849</v>
      </c>
      <c r="B130143" t="s">
        <v>130156</v>
      </c>
      <c r="C130143" t="s">
        <v>15</v>
      </c>
    </row>
    <row r="130144" spans="1:3" x14ac:dyDescent="0.25">
      <c r="A130144">
        <v>136869</v>
      </c>
      <c r="B130144" t="s">
        <v>130157</v>
      </c>
      <c r="C130144" t="s">
        <v>15</v>
      </c>
    </row>
    <row r="130145" spans="1:3" x14ac:dyDescent="0.25">
      <c r="A130145">
        <v>136904</v>
      </c>
      <c r="B130145" t="s">
        <v>130158</v>
      </c>
      <c r="C130145" t="s">
        <v>15</v>
      </c>
    </row>
    <row r="130146" spans="1:3" x14ac:dyDescent="0.25">
      <c r="A130146">
        <v>136949</v>
      </c>
      <c r="B130146" t="s">
        <v>130159</v>
      </c>
      <c r="C130146" t="s">
        <v>15</v>
      </c>
    </row>
    <row r="130147" spans="1:3" x14ac:dyDescent="0.25">
      <c r="A130147">
        <v>136986</v>
      </c>
      <c r="B130147" t="s">
        <v>130160</v>
      </c>
      <c r="C130147" t="s">
        <v>15</v>
      </c>
    </row>
    <row r="130148" spans="1:3" x14ac:dyDescent="0.25">
      <c r="A130148">
        <v>137026</v>
      </c>
      <c r="B130148" t="s">
        <v>130161</v>
      </c>
      <c r="C130148" t="s">
        <v>15</v>
      </c>
    </row>
    <row r="130149" spans="1:3" x14ac:dyDescent="0.25">
      <c r="A130149">
        <v>137028</v>
      </c>
      <c r="B130149" t="s">
        <v>130162</v>
      </c>
      <c r="C130149" t="s">
        <v>15</v>
      </c>
    </row>
    <row r="130150" spans="1:3" x14ac:dyDescent="0.25">
      <c r="A130150">
        <v>137240</v>
      </c>
      <c r="B130150" t="s">
        <v>130163</v>
      </c>
      <c r="C130150" t="s">
        <v>15</v>
      </c>
    </row>
    <row r="130151" spans="1:3" x14ac:dyDescent="0.25">
      <c r="A130151">
        <v>137313</v>
      </c>
      <c r="B130151" t="s">
        <v>130164</v>
      </c>
      <c r="C130151" t="s">
        <v>15</v>
      </c>
    </row>
    <row r="130152" spans="1:3" x14ac:dyDescent="0.25">
      <c r="A130152">
        <v>137362</v>
      </c>
      <c r="B130152" t="s">
        <v>130165</v>
      </c>
      <c r="C130152" t="s">
        <v>15</v>
      </c>
    </row>
    <row r="130153" spans="1:3" x14ac:dyDescent="0.25">
      <c r="A130153">
        <v>137473</v>
      </c>
      <c r="B130153" t="s">
        <v>130166</v>
      </c>
      <c r="C130153" t="s">
        <v>15</v>
      </c>
    </row>
    <row r="130154" spans="1:3" x14ac:dyDescent="0.25">
      <c r="A130154">
        <v>137482</v>
      </c>
      <c r="B130154" t="s">
        <v>130167</v>
      </c>
      <c r="C130154" t="s">
        <v>15</v>
      </c>
    </row>
    <row r="130155" spans="1:3" x14ac:dyDescent="0.25">
      <c r="A130155">
        <v>137507</v>
      </c>
      <c r="B130155" t="s">
        <v>130168</v>
      </c>
      <c r="C130155" t="s">
        <v>15</v>
      </c>
    </row>
    <row r="130156" spans="1:3" x14ac:dyDescent="0.25">
      <c r="A130156">
        <v>137521</v>
      </c>
      <c r="B130156" t="s">
        <v>130169</v>
      </c>
      <c r="C130156" t="s">
        <v>15</v>
      </c>
    </row>
    <row r="130157" spans="1:3" x14ac:dyDescent="0.25">
      <c r="A130157">
        <v>137529</v>
      </c>
      <c r="B130157" t="s">
        <v>130170</v>
      </c>
      <c r="C130157" t="s">
        <v>15</v>
      </c>
    </row>
    <row r="130158" spans="1:3" x14ac:dyDescent="0.25">
      <c r="A130158">
        <v>137530</v>
      </c>
      <c r="B130158" t="s">
        <v>130171</v>
      </c>
      <c r="C130158" t="s">
        <v>15</v>
      </c>
    </row>
    <row r="130159" spans="1:3" x14ac:dyDescent="0.25">
      <c r="A130159">
        <v>137548</v>
      </c>
      <c r="B130159" t="s">
        <v>130172</v>
      </c>
      <c r="C130159" t="s">
        <v>15</v>
      </c>
    </row>
    <row r="130160" spans="1:3" x14ac:dyDescent="0.25">
      <c r="A130160">
        <v>137582</v>
      </c>
      <c r="B130160" t="s">
        <v>130173</v>
      </c>
      <c r="C130160" t="s">
        <v>15</v>
      </c>
    </row>
    <row r="130161" spans="1:3" x14ac:dyDescent="0.25">
      <c r="A130161">
        <v>137596</v>
      </c>
      <c r="B130161" t="s">
        <v>130174</v>
      </c>
      <c r="C130161" t="s">
        <v>15</v>
      </c>
    </row>
    <row r="130162" spans="1:3" x14ac:dyDescent="0.25">
      <c r="A130162">
        <v>137600</v>
      </c>
      <c r="B130162" t="s">
        <v>130175</v>
      </c>
      <c r="C130162" t="s">
        <v>15</v>
      </c>
    </row>
    <row r="130163" spans="1:3" x14ac:dyDescent="0.25">
      <c r="A130163">
        <v>137628</v>
      </c>
      <c r="B130163" t="s">
        <v>130176</v>
      </c>
      <c r="C130163" t="s">
        <v>15</v>
      </c>
    </row>
    <row r="130164" spans="1:3" x14ac:dyDescent="0.25">
      <c r="A130164">
        <v>137630</v>
      </c>
      <c r="B130164" t="s">
        <v>130177</v>
      </c>
      <c r="C130164" t="s">
        <v>15</v>
      </c>
    </row>
    <row r="130165" spans="1:3" x14ac:dyDescent="0.25">
      <c r="A130165">
        <v>137631</v>
      </c>
      <c r="B130165" t="s">
        <v>130178</v>
      </c>
      <c r="C130165" t="s">
        <v>15</v>
      </c>
    </row>
    <row r="130166" spans="1:3" x14ac:dyDescent="0.25">
      <c r="A130166">
        <v>137633</v>
      </c>
      <c r="B130166" t="s">
        <v>130179</v>
      </c>
      <c r="C130166" t="s">
        <v>15</v>
      </c>
    </row>
    <row r="130167" spans="1:3" x14ac:dyDescent="0.25">
      <c r="A130167">
        <v>137640</v>
      </c>
      <c r="B130167" t="s">
        <v>130180</v>
      </c>
      <c r="C130167" t="s">
        <v>15</v>
      </c>
    </row>
    <row r="130168" spans="1:3" x14ac:dyDescent="0.25">
      <c r="A130168">
        <v>137646</v>
      </c>
      <c r="B130168" t="s">
        <v>130181</v>
      </c>
      <c r="C130168" t="s">
        <v>15</v>
      </c>
    </row>
    <row r="130169" spans="1:3" x14ac:dyDescent="0.25">
      <c r="A130169">
        <v>137661</v>
      </c>
      <c r="B130169" t="s">
        <v>130182</v>
      </c>
      <c r="C130169" t="s">
        <v>15</v>
      </c>
    </row>
    <row r="130170" spans="1:3" x14ac:dyDescent="0.25">
      <c r="A130170">
        <v>137669</v>
      </c>
      <c r="B130170" t="s">
        <v>130183</v>
      </c>
      <c r="C130170" t="s">
        <v>15</v>
      </c>
    </row>
    <row r="130171" spans="1:3" x14ac:dyDescent="0.25">
      <c r="A130171">
        <v>137670</v>
      </c>
      <c r="B130171" t="s">
        <v>130184</v>
      </c>
      <c r="C130171" t="s">
        <v>15</v>
      </c>
    </row>
    <row r="130172" spans="1:3" x14ac:dyDescent="0.25">
      <c r="A130172">
        <v>137704</v>
      </c>
      <c r="B130172" t="s">
        <v>130185</v>
      </c>
      <c r="C130172" t="s">
        <v>15</v>
      </c>
    </row>
    <row r="130173" spans="1:3" x14ac:dyDescent="0.25">
      <c r="A130173">
        <v>137708</v>
      </c>
      <c r="B130173" t="s">
        <v>130186</v>
      </c>
      <c r="C130173" t="s">
        <v>15</v>
      </c>
    </row>
    <row r="130174" spans="1:3" x14ac:dyDescent="0.25">
      <c r="A130174">
        <v>137729</v>
      </c>
      <c r="B130174" t="s">
        <v>130187</v>
      </c>
      <c r="C130174" t="s">
        <v>15</v>
      </c>
    </row>
    <row r="130175" spans="1:3" x14ac:dyDescent="0.25">
      <c r="A130175">
        <v>137730</v>
      </c>
      <c r="B130175" t="s">
        <v>130188</v>
      </c>
      <c r="C130175" t="s">
        <v>15</v>
      </c>
    </row>
    <row r="130176" spans="1:3" x14ac:dyDescent="0.25">
      <c r="A130176">
        <v>137736</v>
      </c>
      <c r="B130176" t="s">
        <v>130189</v>
      </c>
      <c r="C130176" t="s">
        <v>15</v>
      </c>
    </row>
    <row r="130177" spans="1:3" x14ac:dyDescent="0.25">
      <c r="A130177">
        <v>137771</v>
      </c>
      <c r="B130177" t="s">
        <v>130190</v>
      </c>
      <c r="C130177" t="s">
        <v>15</v>
      </c>
    </row>
    <row r="130178" spans="1:3" x14ac:dyDescent="0.25">
      <c r="A130178">
        <v>137894</v>
      </c>
      <c r="B130178" t="s">
        <v>130191</v>
      </c>
      <c r="C130178" t="s">
        <v>15</v>
      </c>
    </row>
    <row r="130179" spans="1:3" x14ac:dyDescent="0.25">
      <c r="A130179">
        <v>137909</v>
      </c>
      <c r="B130179" t="s">
        <v>130192</v>
      </c>
      <c r="C130179" t="s">
        <v>15</v>
      </c>
    </row>
    <row r="130180" spans="1:3" x14ac:dyDescent="0.25">
      <c r="A130180">
        <v>137936</v>
      </c>
      <c r="B130180" t="s">
        <v>130193</v>
      </c>
      <c r="C130180" t="s">
        <v>15</v>
      </c>
    </row>
    <row r="130181" spans="1:3" x14ac:dyDescent="0.25">
      <c r="A130181">
        <v>137971</v>
      </c>
      <c r="B130181" t="s">
        <v>130194</v>
      </c>
      <c r="C130181" t="s">
        <v>15</v>
      </c>
    </row>
    <row r="130182" spans="1:3" x14ac:dyDescent="0.25">
      <c r="A130182">
        <v>137978</v>
      </c>
      <c r="B130182" t="s">
        <v>130195</v>
      </c>
      <c r="C130182" t="s">
        <v>15</v>
      </c>
    </row>
    <row r="130183" spans="1:3" x14ac:dyDescent="0.25">
      <c r="A130183">
        <v>138058</v>
      </c>
      <c r="B130183" t="s">
        <v>130196</v>
      </c>
      <c r="C130183" t="s">
        <v>15</v>
      </c>
    </row>
    <row r="130184" spans="1:3" x14ac:dyDescent="0.25">
      <c r="A130184">
        <v>138116</v>
      </c>
      <c r="B130184" t="s">
        <v>130197</v>
      </c>
      <c r="C130184" t="s">
        <v>15</v>
      </c>
    </row>
    <row r="130185" spans="1:3" x14ac:dyDescent="0.25">
      <c r="A130185">
        <v>138228</v>
      </c>
      <c r="B130185" t="s">
        <v>130198</v>
      </c>
      <c r="C130185" t="s">
        <v>15</v>
      </c>
    </row>
    <row r="130186" spans="1:3" x14ac:dyDescent="0.25">
      <c r="A130186">
        <v>138292</v>
      </c>
      <c r="B130186" t="s">
        <v>130199</v>
      </c>
      <c r="C130186" t="s">
        <v>15</v>
      </c>
    </row>
    <row r="130187" spans="1:3" x14ac:dyDescent="0.25">
      <c r="A130187">
        <v>138295</v>
      </c>
      <c r="B130187" t="s">
        <v>130200</v>
      </c>
      <c r="C130187" t="s">
        <v>15</v>
      </c>
    </row>
    <row r="130188" spans="1:3" x14ac:dyDescent="0.25">
      <c r="A130188">
        <v>138314</v>
      </c>
      <c r="B130188" t="s">
        <v>130201</v>
      </c>
      <c r="C130188" t="s">
        <v>15</v>
      </c>
    </row>
    <row r="130189" spans="1:3" x14ac:dyDescent="0.25">
      <c r="A130189">
        <v>138395</v>
      </c>
      <c r="B130189" t="s">
        <v>130202</v>
      </c>
      <c r="C130189" t="s">
        <v>15</v>
      </c>
    </row>
    <row r="130190" spans="1:3" x14ac:dyDescent="0.25">
      <c r="A130190">
        <v>138424</v>
      </c>
      <c r="B130190" t="s">
        <v>130203</v>
      </c>
      <c r="C130190" t="s">
        <v>15</v>
      </c>
    </row>
    <row r="130191" spans="1:3" x14ac:dyDescent="0.25">
      <c r="A130191">
        <v>138516</v>
      </c>
      <c r="B130191" t="s">
        <v>130204</v>
      </c>
      <c r="C130191" t="s">
        <v>15</v>
      </c>
    </row>
    <row r="130192" spans="1:3" x14ac:dyDescent="0.25">
      <c r="A130192">
        <v>138528</v>
      </c>
      <c r="B130192" t="s">
        <v>130205</v>
      </c>
      <c r="C130192" t="s">
        <v>15</v>
      </c>
    </row>
    <row r="130193" spans="1:3" x14ac:dyDescent="0.25">
      <c r="A130193">
        <v>138580</v>
      </c>
      <c r="B130193" t="s">
        <v>130206</v>
      </c>
      <c r="C130193" t="s">
        <v>15</v>
      </c>
    </row>
    <row r="130194" spans="1:3" x14ac:dyDescent="0.25">
      <c r="A130194">
        <v>138613</v>
      </c>
      <c r="B130194" t="s">
        <v>130207</v>
      </c>
      <c r="C130194" t="s">
        <v>15</v>
      </c>
    </row>
    <row r="130195" spans="1:3" x14ac:dyDescent="0.25">
      <c r="A130195">
        <v>138749</v>
      </c>
      <c r="B130195" t="s">
        <v>130208</v>
      </c>
      <c r="C130195" t="s">
        <v>15</v>
      </c>
    </row>
    <row r="130196" spans="1:3" x14ac:dyDescent="0.25">
      <c r="A130196">
        <v>138754</v>
      </c>
      <c r="B130196" t="s">
        <v>130209</v>
      </c>
      <c r="C130196" t="s">
        <v>15</v>
      </c>
    </row>
    <row r="130197" spans="1:3" x14ac:dyDescent="0.25">
      <c r="A130197">
        <v>138779</v>
      </c>
      <c r="B130197" t="s">
        <v>130210</v>
      </c>
      <c r="C130197" t="s">
        <v>15</v>
      </c>
    </row>
    <row r="130198" spans="1:3" x14ac:dyDescent="0.25">
      <c r="A130198">
        <v>138782</v>
      </c>
      <c r="B130198" t="s">
        <v>130211</v>
      </c>
      <c r="C130198" t="s">
        <v>15</v>
      </c>
    </row>
    <row r="130199" spans="1:3" x14ac:dyDescent="0.25">
      <c r="A130199">
        <v>138783</v>
      </c>
      <c r="B130199" t="s">
        <v>130212</v>
      </c>
      <c r="C130199" t="s">
        <v>15</v>
      </c>
    </row>
    <row r="130200" spans="1:3" x14ac:dyDescent="0.25">
      <c r="A130200">
        <v>138784</v>
      </c>
      <c r="B130200" t="s">
        <v>130213</v>
      </c>
      <c r="C130200" t="s">
        <v>15</v>
      </c>
    </row>
    <row r="130201" spans="1:3" x14ac:dyDescent="0.25">
      <c r="A130201">
        <v>138803</v>
      </c>
      <c r="B130201" t="s">
        <v>130214</v>
      </c>
      <c r="C130201" t="s">
        <v>15</v>
      </c>
    </row>
    <row r="130202" spans="1:3" x14ac:dyDescent="0.25">
      <c r="A130202">
        <v>138804</v>
      </c>
      <c r="B130202" t="s">
        <v>130215</v>
      </c>
      <c r="C130202" t="s">
        <v>15</v>
      </c>
    </row>
    <row r="130203" spans="1:3" x14ac:dyDescent="0.25">
      <c r="A130203">
        <v>138805</v>
      </c>
      <c r="B130203" t="s">
        <v>130216</v>
      </c>
      <c r="C130203" t="s">
        <v>15</v>
      </c>
    </row>
    <row r="130204" spans="1:3" x14ac:dyDescent="0.25">
      <c r="A130204">
        <v>138823</v>
      </c>
      <c r="B130204" t="s">
        <v>130217</v>
      </c>
      <c r="C130204" t="s">
        <v>15</v>
      </c>
    </row>
    <row r="130205" spans="1:3" x14ac:dyDescent="0.25">
      <c r="A130205">
        <v>139924</v>
      </c>
      <c r="B130205" t="s">
        <v>130218</v>
      </c>
      <c r="C130205" t="s">
        <v>15</v>
      </c>
    </row>
    <row r="130206" spans="1:3" x14ac:dyDescent="0.25">
      <c r="A130206">
        <v>140245</v>
      </c>
      <c r="B130206" t="s">
        <v>130219</v>
      </c>
      <c r="C130206" t="s">
        <v>15</v>
      </c>
    </row>
    <row r="130207" spans="1:3" x14ac:dyDescent="0.25">
      <c r="A130207">
        <v>141872</v>
      </c>
      <c r="B130207" t="s">
        <v>130220</v>
      </c>
      <c r="C130207" t="s">
        <v>15</v>
      </c>
    </row>
    <row r="130208" spans="1:3" x14ac:dyDescent="0.25">
      <c r="A130208">
        <v>142616</v>
      </c>
      <c r="B130208" t="s">
        <v>130221</v>
      </c>
      <c r="C130208" t="s">
        <v>15</v>
      </c>
    </row>
    <row r="130209" spans="1:3" x14ac:dyDescent="0.25">
      <c r="A130209">
        <v>142798</v>
      </c>
      <c r="B130209" t="s">
        <v>130222</v>
      </c>
      <c r="C130209" t="s">
        <v>15</v>
      </c>
    </row>
    <row r="130210" spans="1:3" x14ac:dyDescent="0.25">
      <c r="A130210">
        <v>143092</v>
      </c>
      <c r="B130210" t="s">
        <v>130223</v>
      </c>
      <c r="C130210" t="s">
        <v>15</v>
      </c>
    </row>
    <row r="130211" spans="1:3" x14ac:dyDescent="0.25">
      <c r="A130211">
        <v>143093</v>
      </c>
      <c r="B130211" t="s">
        <v>130224</v>
      </c>
      <c r="C130211" t="s">
        <v>15</v>
      </c>
    </row>
    <row r="130212" spans="1:3" x14ac:dyDescent="0.25">
      <c r="A130212">
        <v>143471</v>
      </c>
      <c r="B130212" t="s">
        <v>130225</v>
      </c>
      <c r="C130212" t="s">
        <v>15</v>
      </c>
    </row>
    <row r="130213" spans="1:3" x14ac:dyDescent="0.25">
      <c r="A130213">
        <v>144502</v>
      </c>
      <c r="B130213" t="s">
        <v>130226</v>
      </c>
      <c r="C130213" t="s">
        <v>15</v>
      </c>
    </row>
    <row r="130214" spans="1:3" x14ac:dyDescent="0.25">
      <c r="A130214">
        <v>144504</v>
      </c>
      <c r="B130214" t="s">
        <v>130227</v>
      </c>
      <c r="C130214" t="s">
        <v>15</v>
      </c>
    </row>
    <row r="130215" spans="1:3" x14ac:dyDescent="0.25">
      <c r="A130215">
        <v>144550</v>
      </c>
      <c r="B130215" t="s">
        <v>130228</v>
      </c>
      <c r="C130215" t="s">
        <v>15</v>
      </c>
    </row>
    <row r="130216" spans="1:3" x14ac:dyDescent="0.25">
      <c r="A130216">
        <v>144564</v>
      </c>
      <c r="B130216" t="s">
        <v>130229</v>
      </c>
      <c r="C130216" t="s">
        <v>15</v>
      </c>
    </row>
    <row r="130217" spans="1:3" x14ac:dyDescent="0.25">
      <c r="A130217">
        <v>144575</v>
      </c>
      <c r="B130217" t="s">
        <v>130230</v>
      </c>
      <c r="C130217" t="s">
        <v>15</v>
      </c>
    </row>
    <row r="130218" spans="1:3" x14ac:dyDescent="0.25">
      <c r="A130218">
        <v>144579</v>
      </c>
      <c r="B130218" t="s">
        <v>130231</v>
      </c>
      <c r="C130218" t="s">
        <v>15</v>
      </c>
    </row>
    <row r="130219" spans="1:3" x14ac:dyDescent="0.25">
      <c r="A130219">
        <v>144588</v>
      </c>
      <c r="B130219" t="s">
        <v>130232</v>
      </c>
      <c r="C130219" t="s">
        <v>15</v>
      </c>
    </row>
    <row r="130220" spans="1:3" x14ac:dyDescent="0.25">
      <c r="A130220">
        <v>144625</v>
      </c>
      <c r="B130220" t="s">
        <v>130233</v>
      </c>
      <c r="C130220" t="s">
        <v>15</v>
      </c>
    </row>
    <row r="130221" spans="1:3" x14ac:dyDescent="0.25">
      <c r="A130221">
        <v>144637</v>
      </c>
      <c r="B130221" t="s">
        <v>130234</v>
      </c>
      <c r="C130221" t="s">
        <v>15</v>
      </c>
    </row>
    <row r="130222" spans="1:3" x14ac:dyDescent="0.25">
      <c r="A130222">
        <v>144646</v>
      </c>
      <c r="B130222" t="s">
        <v>130235</v>
      </c>
      <c r="C130222" t="s">
        <v>15</v>
      </c>
    </row>
    <row r="130223" spans="1:3" x14ac:dyDescent="0.25">
      <c r="A130223">
        <v>144649</v>
      </c>
      <c r="B130223" t="s">
        <v>130236</v>
      </c>
      <c r="C130223" t="s">
        <v>15</v>
      </c>
    </row>
    <row r="130224" spans="1:3" x14ac:dyDescent="0.25">
      <c r="A130224">
        <v>144651</v>
      </c>
      <c r="B130224" t="s">
        <v>130237</v>
      </c>
      <c r="C130224" t="s">
        <v>15</v>
      </c>
    </row>
    <row r="130225" spans="1:3" x14ac:dyDescent="0.25">
      <c r="A130225">
        <v>144674</v>
      </c>
      <c r="B130225" t="s">
        <v>130238</v>
      </c>
      <c r="C130225" t="s">
        <v>15</v>
      </c>
    </row>
    <row r="130226" spans="1:3" x14ac:dyDescent="0.25">
      <c r="A130226">
        <v>144772</v>
      </c>
      <c r="B130226" t="s">
        <v>130239</v>
      </c>
      <c r="C130226" t="s">
        <v>15</v>
      </c>
    </row>
    <row r="130227" spans="1:3" x14ac:dyDescent="0.25">
      <c r="A130227">
        <v>144788</v>
      </c>
      <c r="B130227" t="s">
        <v>130240</v>
      </c>
      <c r="C130227" t="s">
        <v>15</v>
      </c>
    </row>
    <row r="130228" spans="1:3" x14ac:dyDescent="0.25">
      <c r="A130228">
        <v>144802</v>
      </c>
      <c r="B130228" t="s">
        <v>130241</v>
      </c>
      <c r="C130228" t="s">
        <v>15</v>
      </c>
    </row>
    <row r="130229" spans="1:3" x14ac:dyDescent="0.25">
      <c r="A130229">
        <v>144805</v>
      </c>
      <c r="B130229" t="s">
        <v>130242</v>
      </c>
      <c r="C130229" t="s">
        <v>15</v>
      </c>
    </row>
    <row r="130230" spans="1:3" x14ac:dyDescent="0.25">
      <c r="A130230">
        <v>144806</v>
      </c>
      <c r="B130230" t="s">
        <v>130243</v>
      </c>
      <c r="C130230" t="s">
        <v>15</v>
      </c>
    </row>
    <row r="130231" spans="1:3" x14ac:dyDescent="0.25">
      <c r="A130231">
        <v>144808</v>
      </c>
      <c r="B130231" t="s">
        <v>130244</v>
      </c>
      <c r="C130231" t="s">
        <v>15</v>
      </c>
    </row>
    <row r="130232" spans="1:3" x14ac:dyDescent="0.25">
      <c r="A130232">
        <v>144869</v>
      </c>
      <c r="B130232" t="s">
        <v>130245</v>
      </c>
      <c r="C130232" t="s">
        <v>15</v>
      </c>
    </row>
    <row r="130233" spans="1:3" x14ac:dyDescent="0.25">
      <c r="A130233">
        <v>144892</v>
      </c>
      <c r="B130233" t="s">
        <v>130246</v>
      </c>
      <c r="C130233" t="s">
        <v>15</v>
      </c>
    </row>
    <row r="130234" spans="1:3" x14ac:dyDescent="0.25">
      <c r="A130234">
        <v>144905</v>
      </c>
      <c r="B130234" t="s">
        <v>130247</v>
      </c>
      <c r="C130234" t="s">
        <v>15</v>
      </c>
    </row>
    <row r="130235" spans="1:3" x14ac:dyDescent="0.25">
      <c r="A130235">
        <v>144907</v>
      </c>
      <c r="B130235" t="s">
        <v>130248</v>
      </c>
      <c r="C130235" t="s">
        <v>15</v>
      </c>
    </row>
    <row r="130236" spans="1:3" x14ac:dyDescent="0.25">
      <c r="A130236">
        <v>145015</v>
      </c>
      <c r="B130236" t="s">
        <v>130249</v>
      </c>
      <c r="C130236" t="s">
        <v>15</v>
      </c>
    </row>
    <row r="130237" spans="1:3" x14ac:dyDescent="0.25">
      <c r="A130237">
        <v>145051</v>
      </c>
      <c r="B130237" t="s">
        <v>130250</v>
      </c>
      <c r="C130237" t="s">
        <v>15</v>
      </c>
    </row>
    <row r="130238" spans="1:3" x14ac:dyDescent="0.25">
      <c r="A130238">
        <v>145143</v>
      </c>
      <c r="B130238" t="s">
        <v>130251</v>
      </c>
      <c r="C130238" t="s">
        <v>15</v>
      </c>
    </row>
    <row r="130239" spans="1:3" x14ac:dyDescent="0.25">
      <c r="A130239">
        <v>145166</v>
      </c>
      <c r="B130239" t="s">
        <v>130252</v>
      </c>
      <c r="C130239" t="s">
        <v>15</v>
      </c>
    </row>
    <row r="130240" spans="1:3" x14ac:dyDescent="0.25">
      <c r="A130240">
        <v>145301</v>
      </c>
      <c r="B130240" t="s">
        <v>130253</v>
      </c>
      <c r="C130240" t="s">
        <v>15</v>
      </c>
    </row>
    <row r="130241" spans="1:3" x14ac:dyDescent="0.25">
      <c r="A130241">
        <v>145340</v>
      </c>
      <c r="B130241" t="s">
        <v>130254</v>
      </c>
      <c r="C130241" t="s">
        <v>15</v>
      </c>
    </row>
    <row r="130242" spans="1:3" x14ac:dyDescent="0.25">
      <c r="A130242">
        <v>145372</v>
      </c>
      <c r="B130242" t="s">
        <v>130255</v>
      </c>
      <c r="C130242" t="s">
        <v>15</v>
      </c>
    </row>
    <row r="130243" spans="1:3" x14ac:dyDescent="0.25">
      <c r="A130243">
        <v>145377</v>
      </c>
      <c r="B130243" t="s">
        <v>130256</v>
      </c>
      <c r="C130243" t="s">
        <v>15</v>
      </c>
    </row>
    <row r="130244" spans="1:3" x14ac:dyDescent="0.25">
      <c r="A130244">
        <v>145383</v>
      </c>
      <c r="B130244" t="s">
        <v>130257</v>
      </c>
      <c r="C130244" t="s">
        <v>15</v>
      </c>
    </row>
    <row r="130245" spans="1:3" x14ac:dyDescent="0.25">
      <c r="A130245">
        <v>145435</v>
      </c>
      <c r="B130245" t="s">
        <v>130258</v>
      </c>
      <c r="C130245" t="s">
        <v>15</v>
      </c>
    </row>
    <row r="130246" spans="1:3" x14ac:dyDescent="0.25">
      <c r="A130246">
        <v>145449</v>
      </c>
      <c r="B130246" t="s">
        <v>130259</v>
      </c>
      <c r="C130246" t="s">
        <v>15</v>
      </c>
    </row>
    <row r="130247" spans="1:3" x14ac:dyDescent="0.25">
      <c r="A130247">
        <v>145583</v>
      </c>
      <c r="B130247" t="s">
        <v>130260</v>
      </c>
      <c r="C130247" t="s">
        <v>15</v>
      </c>
    </row>
    <row r="130248" spans="1:3" x14ac:dyDescent="0.25">
      <c r="A130248">
        <v>145603</v>
      </c>
      <c r="B130248" t="s">
        <v>130261</v>
      </c>
      <c r="C130248" t="s">
        <v>15</v>
      </c>
    </row>
    <row r="130249" spans="1:3" x14ac:dyDescent="0.25">
      <c r="A130249">
        <v>145612</v>
      </c>
      <c r="B130249" t="s">
        <v>130262</v>
      </c>
      <c r="C130249" t="s">
        <v>15</v>
      </c>
    </row>
    <row r="130250" spans="1:3" x14ac:dyDescent="0.25">
      <c r="A130250">
        <v>145638</v>
      </c>
      <c r="B130250" t="s">
        <v>130263</v>
      </c>
      <c r="C130250" t="s">
        <v>15</v>
      </c>
    </row>
    <row r="130251" spans="1:3" x14ac:dyDescent="0.25">
      <c r="A130251">
        <v>145710</v>
      </c>
      <c r="B130251" t="s">
        <v>130264</v>
      </c>
      <c r="C130251" t="s">
        <v>15</v>
      </c>
    </row>
    <row r="130252" spans="1:3" x14ac:dyDescent="0.25">
      <c r="A130252">
        <v>145711</v>
      </c>
      <c r="B130252" t="s">
        <v>130265</v>
      </c>
      <c r="C130252" t="s">
        <v>15</v>
      </c>
    </row>
    <row r="130253" spans="1:3" x14ac:dyDescent="0.25">
      <c r="A130253">
        <v>145712</v>
      </c>
      <c r="B130253" t="s">
        <v>130266</v>
      </c>
      <c r="C130253" t="s">
        <v>15</v>
      </c>
    </row>
    <row r="130254" spans="1:3" x14ac:dyDescent="0.25">
      <c r="A130254">
        <v>145713</v>
      </c>
      <c r="B130254" t="s">
        <v>130267</v>
      </c>
      <c r="C130254" t="s">
        <v>15</v>
      </c>
    </row>
    <row r="130255" spans="1:3" x14ac:dyDescent="0.25">
      <c r="A130255">
        <v>145714</v>
      </c>
      <c r="B130255" t="s">
        <v>130268</v>
      </c>
      <c r="C130255" t="s">
        <v>15</v>
      </c>
    </row>
    <row r="130256" spans="1:3" x14ac:dyDescent="0.25">
      <c r="A130256">
        <v>145715</v>
      </c>
      <c r="B130256" t="s">
        <v>130269</v>
      </c>
      <c r="C130256" t="s">
        <v>15</v>
      </c>
    </row>
    <row r="130257" spans="1:3" x14ac:dyDescent="0.25">
      <c r="A130257">
        <v>145716</v>
      </c>
      <c r="B130257" t="s">
        <v>130270</v>
      </c>
      <c r="C130257" t="s">
        <v>15</v>
      </c>
    </row>
    <row r="130258" spans="1:3" x14ac:dyDescent="0.25">
      <c r="A130258">
        <v>145722</v>
      </c>
      <c r="B130258" t="s">
        <v>130271</v>
      </c>
      <c r="C130258" t="s">
        <v>15</v>
      </c>
    </row>
    <row r="130259" spans="1:3" x14ac:dyDescent="0.25">
      <c r="A130259">
        <v>145897</v>
      </c>
      <c r="B130259" t="s">
        <v>130272</v>
      </c>
      <c r="C130259" t="s">
        <v>15</v>
      </c>
    </row>
    <row r="130260" spans="1:3" x14ac:dyDescent="0.25">
      <c r="A130260">
        <v>145955</v>
      </c>
      <c r="B130260" t="s">
        <v>130273</v>
      </c>
      <c r="C130260" t="s">
        <v>15</v>
      </c>
    </row>
    <row r="130261" spans="1:3" x14ac:dyDescent="0.25">
      <c r="A130261">
        <v>145984</v>
      </c>
      <c r="B130261" t="s">
        <v>130274</v>
      </c>
      <c r="C130261" t="s">
        <v>15</v>
      </c>
    </row>
    <row r="130262" spans="1:3" x14ac:dyDescent="0.25">
      <c r="A130262">
        <v>145993</v>
      </c>
      <c r="B130262" t="s">
        <v>130275</v>
      </c>
      <c r="C130262" t="s">
        <v>15</v>
      </c>
    </row>
    <row r="130263" spans="1:3" x14ac:dyDescent="0.25">
      <c r="A130263">
        <v>146007</v>
      </c>
      <c r="B130263" t="s">
        <v>130276</v>
      </c>
      <c r="C130263" t="s">
        <v>15</v>
      </c>
    </row>
    <row r="130264" spans="1:3" x14ac:dyDescent="0.25">
      <c r="A130264">
        <v>146012</v>
      </c>
      <c r="B130264" t="s">
        <v>130277</v>
      </c>
      <c r="C130264" t="s">
        <v>15</v>
      </c>
    </row>
    <row r="130265" spans="1:3" x14ac:dyDescent="0.25">
      <c r="A130265">
        <v>146015</v>
      </c>
      <c r="B130265" t="s">
        <v>130278</v>
      </c>
      <c r="C130265" t="s">
        <v>15</v>
      </c>
    </row>
    <row r="130266" spans="1:3" x14ac:dyDescent="0.25">
      <c r="A130266">
        <v>146878</v>
      </c>
      <c r="B130266" t="s">
        <v>130279</v>
      </c>
      <c r="C130266" t="s">
        <v>15</v>
      </c>
    </row>
    <row r="130267" spans="1:3" x14ac:dyDescent="0.25">
      <c r="A130267">
        <v>147210</v>
      </c>
      <c r="B130267" t="s">
        <v>130280</v>
      </c>
      <c r="C130267" t="s">
        <v>15</v>
      </c>
    </row>
    <row r="130268" spans="1:3" x14ac:dyDescent="0.25">
      <c r="A130268">
        <v>130891</v>
      </c>
      <c r="B130268" t="s">
        <v>130281</v>
      </c>
      <c r="C130268" t="s">
        <v>15</v>
      </c>
    </row>
    <row r="130269" spans="1:3" x14ac:dyDescent="0.25">
      <c r="A130269">
        <v>133820</v>
      </c>
      <c r="B130269" t="s">
        <v>130282</v>
      </c>
      <c r="C130269" t="s">
        <v>15</v>
      </c>
    </row>
    <row r="130270" spans="1:3" x14ac:dyDescent="0.25">
      <c r="A130270">
        <v>134845</v>
      </c>
      <c r="B130270" t="s">
        <v>130283</v>
      </c>
      <c r="C130270" t="s">
        <v>15</v>
      </c>
    </row>
    <row r="130271" spans="1:3" x14ac:dyDescent="0.25">
      <c r="A130271">
        <v>134965</v>
      </c>
      <c r="B130271" t="s">
        <v>130284</v>
      </c>
      <c r="C130271" t="s">
        <v>15</v>
      </c>
    </row>
    <row r="130272" spans="1:3" x14ac:dyDescent="0.25">
      <c r="A130272">
        <v>135580</v>
      </c>
      <c r="B130272" t="s">
        <v>130285</v>
      </c>
      <c r="C130272" t="s">
        <v>15</v>
      </c>
    </row>
    <row r="130273" spans="1:3" x14ac:dyDescent="0.25">
      <c r="A130273">
        <v>135623</v>
      </c>
      <c r="B130273" t="s">
        <v>130286</v>
      </c>
      <c r="C130273" t="s">
        <v>15</v>
      </c>
    </row>
    <row r="130274" spans="1:3" x14ac:dyDescent="0.25">
      <c r="A130274">
        <v>136040</v>
      </c>
      <c r="B130274" t="s">
        <v>130287</v>
      </c>
      <c r="C130274" t="s">
        <v>15</v>
      </c>
    </row>
    <row r="130275" spans="1:3" x14ac:dyDescent="0.25">
      <c r="A130275">
        <v>136107</v>
      </c>
      <c r="B130275" t="s">
        <v>130288</v>
      </c>
      <c r="C130275" t="s">
        <v>15</v>
      </c>
    </row>
    <row r="130276" spans="1:3" x14ac:dyDescent="0.25">
      <c r="A130276">
        <v>136239</v>
      </c>
      <c r="B130276" t="s">
        <v>130289</v>
      </c>
      <c r="C130276" t="s">
        <v>15</v>
      </c>
    </row>
    <row r="130277" spans="1:3" x14ac:dyDescent="0.25">
      <c r="A130277">
        <v>136332</v>
      </c>
      <c r="B130277" t="s">
        <v>130290</v>
      </c>
      <c r="C130277" t="s">
        <v>15</v>
      </c>
    </row>
    <row r="130278" spans="1:3" x14ac:dyDescent="0.25">
      <c r="A130278">
        <v>136344</v>
      </c>
      <c r="B130278" t="s">
        <v>130291</v>
      </c>
      <c r="C130278" t="s">
        <v>15</v>
      </c>
    </row>
    <row r="130279" spans="1:3" x14ac:dyDescent="0.25">
      <c r="A130279">
        <v>136383</v>
      </c>
      <c r="B130279" t="s">
        <v>130292</v>
      </c>
      <c r="C130279" t="s">
        <v>15</v>
      </c>
    </row>
    <row r="130280" spans="1:3" x14ac:dyDescent="0.25">
      <c r="A130280">
        <v>136422</v>
      </c>
      <c r="B130280" t="s">
        <v>130293</v>
      </c>
      <c r="C130280" t="s">
        <v>15</v>
      </c>
    </row>
    <row r="130281" spans="1:3" x14ac:dyDescent="0.25">
      <c r="A130281">
        <v>136436</v>
      </c>
      <c r="B130281" t="s">
        <v>130294</v>
      </c>
      <c r="C130281" t="s">
        <v>15</v>
      </c>
    </row>
    <row r="130282" spans="1:3" x14ac:dyDescent="0.25">
      <c r="A130282">
        <v>136452</v>
      </c>
      <c r="B130282" t="s">
        <v>130295</v>
      </c>
      <c r="C130282" t="s">
        <v>15</v>
      </c>
    </row>
    <row r="130283" spans="1:3" x14ac:dyDescent="0.25">
      <c r="A130283">
        <v>136455</v>
      </c>
      <c r="B130283" t="s">
        <v>130296</v>
      </c>
      <c r="C130283" t="s">
        <v>15</v>
      </c>
    </row>
    <row r="130284" spans="1:3" x14ac:dyDescent="0.25">
      <c r="A130284">
        <v>136463</v>
      </c>
      <c r="B130284" t="s">
        <v>130297</v>
      </c>
      <c r="C130284" t="s">
        <v>15</v>
      </c>
    </row>
    <row r="130285" spans="1:3" x14ac:dyDescent="0.25">
      <c r="A130285">
        <v>136502</v>
      </c>
      <c r="B130285" t="s">
        <v>130298</v>
      </c>
      <c r="C130285" t="s">
        <v>15</v>
      </c>
    </row>
    <row r="130286" spans="1:3" x14ac:dyDescent="0.25">
      <c r="A130286">
        <v>136551</v>
      </c>
      <c r="B130286" t="s">
        <v>130299</v>
      </c>
      <c r="C130286" t="s">
        <v>15</v>
      </c>
    </row>
    <row r="130287" spans="1:3" x14ac:dyDescent="0.25">
      <c r="A130287">
        <v>136578</v>
      </c>
      <c r="B130287" t="s">
        <v>130300</v>
      </c>
      <c r="C130287" t="s">
        <v>15</v>
      </c>
    </row>
    <row r="130288" spans="1:3" x14ac:dyDescent="0.25">
      <c r="A130288">
        <v>136580</v>
      </c>
      <c r="B130288" t="s">
        <v>130301</v>
      </c>
      <c r="C130288" t="s">
        <v>15</v>
      </c>
    </row>
    <row r="130289" spans="1:3" x14ac:dyDescent="0.25">
      <c r="A130289">
        <v>136609</v>
      </c>
      <c r="B130289" t="s">
        <v>130302</v>
      </c>
      <c r="C130289" t="s">
        <v>15</v>
      </c>
    </row>
    <row r="130290" spans="1:3" x14ac:dyDescent="0.25">
      <c r="A130290">
        <v>136620</v>
      </c>
      <c r="B130290" t="s">
        <v>130303</v>
      </c>
      <c r="C130290" t="s">
        <v>15</v>
      </c>
    </row>
    <row r="130291" spans="1:3" x14ac:dyDescent="0.25">
      <c r="A130291">
        <v>136633</v>
      </c>
      <c r="B130291" t="s">
        <v>130304</v>
      </c>
      <c r="C130291" t="s">
        <v>15</v>
      </c>
    </row>
    <row r="130292" spans="1:3" x14ac:dyDescent="0.25">
      <c r="A130292">
        <v>136654</v>
      </c>
      <c r="B130292" t="s">
        <v>130305</v>
      </c>
      <c r="C130292" t="s">
        <v>15</v>
      </c>
    </row>
    <row r="130293" spans="1:3" x14ac:dyDescent="0.25">
      <c r="A130293">
        <v>136698</v>
      </c>
      <c r="B130293" t="s">
        <v>130306</v>
      </c>
      <c r="C130293" t="s">
        <v>15</v>
      </c>
    </row>
    <row r="130294" spans="1:3" x14ac:dyDescent="0.25">
      <c r="A130294">
        <v>136716</v>
      </c>
      <c r="B130294" t="s">
        <v>130307</v>
      </c>
      <c r="C130294" t="s">
        <v>15</v>
      </c>
    </row>
    <row r="130295" spans="1:3" x14ac:dyDescent="0.25">
      <c r="A130295">
        <v>136748</v>
      </c>
      <c r="B130295" t="s">
        <v>130308</v>
      </c>
      <c r="C130295" t="s">
        <v>15</v>
      </c>
    </row>
    <row r="130296" spans="1:3" x14ac:dyDescent="0.25">
      <c r="A130296">
        <v>136750</v>
      </c>
      <c r="B130296" t="s">
        <v>130309</v>
      </c>
      <c r="C130296" t="s">
        <v>15</v>
      </c>
    </row>
    <row r="130297" spans="1:3" x14ac:dyDescent="0.25">
      <c r="A130297">
        <v>136756</v>
      </c>
      <c r="B130297" t="s">
        <v>130310</v>
      </c>
      <c r="C130297" t="s">
        <v>15</v>
      </c>
    </row>
    <row r="130298" spans="1:3" x14ac:dyDescent="0.25">
      <c r="A130298">
        <v>136774</v>
      </c>
      <c r="B130298" t="s">
        <v>130311</v>
      </c>
      <c r="C130298" t="s">
        <v>15</v>
      </c>
    </row>
    <row r="130299" spans="1:3" x14ac:dyDescent="0.25">
      <c r="A130299">
        <v>136788</v>
      </c>
      <c r="B130299" t="s">
        <v>130312</v>
      </c>
      <c r="C130299" t="s">
        <v>15</v>
      </c>
    </row>
    <row r="130300" spans="1:3" x14ac:dyDescent="0.25">
      <c r="A130300">
        <v>136792</v>
      </c>
      <c r="B130300" t="s">
        <v>130313</v>
      </c>
      <c r="C130300" t="s">
        <v>15</v>
      </c>
    </row>
    <row r="130301" spans="1:3" x14ac:dyDescent="0.25">
      <c r="A130301">
        <v>136827</v>
      </c>
      <c r="B130301" t="s">
        <v>130314</v>
      </c>
      <c r="C130301" t="s">
        <v>15</v>
      </c>
    </row>
    <row r="130302" spans="1:3" x14ac:dyDescent="0.25">
      <c r="A130302">
        <v>136837</v>
      </c>
      <c r="B130302" t="s">
        <v>130315</v>
      </c>
      <c r="C130302" t="s">
        <v>15</v>
      </c>
    </row>
    <row r="130303" spans="1:3" x14ac:dyDescent="0.25">
      <c r="A130303">
        <v>136844</v>
      </c>
      <c r="B130303" t="s">
        <v>130316</v>
      </c>
      <c r="C130303" t="s">
        <v>15</v>
      </c>
    </row>
    <row r="130304" spans="1:3" x14ac:dyDescent="0.25">
      <c r="A130304">
        <v>136848</v>
      </c>
      <c r="B130304" t="s">
        <v>130317</v>
      </c>
      <c r="C130304" t="s">
        <v>15</v>
      </c>
    </row>
    <row r="130305" spans="1:3" x14ac:dyDescent="0.25">
      <c r="A130305">
        <v>136871</v>
      </c>
      <c r="B130305" t="s">
        <v>130318</v>
      </c>
      <c r="C130305" t="s">
        <v>15</v>
      </c>
    </row>
    <row r="130306" spans="1:3" x14ac:dyDescent="0.25">
      <c r="A130306">
        <v>136873</v>
      </c>
      <c r="B130306" t="s">
        <v>130319</v>
      </c>
      <c r="C130306" t="s">
        <v>15</v>
      </c>
    </row>
    <row r="130307" spans="1:3" x14ac:dyDescent="0.25">
      <c r="A130307">
        <v>136883</v>
      </c>
      <c r="B130307" t="s">
        <v>130320</v>
      </c>
      <c r="C130307" t="s">
        <v>15</v>
      </c>
    </row>
    <row r="130308" spans="1:3" x14ac:dyDescent="0.25">
      <c r="A130308">
        <v>136893</v>
      </c>
      <c r="B130308" t="s">
        <v>130321</v>
      </c>
      <c r="C130308" t="s">
        <v>15</v>
      </c>
    </row>
    <row r="130309" spans="1:3" x14ac:dyDescent="0.25">
      <c r="A130309">
        <v>136900</v>
      </c>
      <c r="B130309" t="s">
        <v>130322</v>
      </c>
      <c r="C130309" t="s">
        <v>15</v>
      </c>
    </row>
    <row r="130310" spans="1:3" x14ac:dyDescent="0.25">
      <c r="A130310">
        <v>136913</v>
      </c>
      <c r="B130310" t="s">
        <v>130323</v>
      </c>
      <c r="C130310" t="s">
        <v>15</v>
      </c>
    </row>
    <row r="130311" spans="1:3" x14ac:dyDescent="0.25">
      <c r="A130311">
        <v>136914</v>
      </c>
      <c r="B130311" t="s">
        <v>130324</v>
      </c>
      <c r="C130311" t="s">
        <v>15</v>
      </c>
    </row>
    <row r="130312" spans="1:3" x14ac:dyDescent="0.25">
      <c r="A130312">
        <v>136916</v>
      </c>
      <c r="B130312" t="s">
        <v>130325</v>
      </c>
      <c r="C130312" t="s">
        <v>15</v>
      </c>
    </row>
    <row r="130313" spans="1:3" x14ac:dyDescent="0.25">
      <c r="A130313">
        <v>136931</v>
      </c>
      <c r="B130313" t="s">
        <v>130326</v>
      </c>
      <c r="C130313" t="s">
        <v>15</v>
      </c>
    </row>
    <row r="130314" spans="1:3" x14ac:dyDescent="0.25">
      <c r="A130314">
        <v>136934</v>
      </c>
      <c r="B130314" t="s">
        <v>130327</v>
      </c>
      <c r="C130314" t="s">
        <v>15</v>
      </c>
    </row>
    <row r="130315" spans="1:3" x14ac:dyDescent="0.25">
      <c r="A130315">
        <v>136942</v>
      </c>
      <c r="B130315" t="s">
        <v>130328</v>
      </c>
      <c r="C130315" t="s">
        <v>15</v>
      </c>
    </row>
    <row r="130316" spans="1:3" x14ac:dyDescent="0.25">
      <c r="A130316">
        <v>136968</v>
      </c>
      <c r="B130316" t="s">
        <v>130329</v>
      </c>
      <c r="C130316" t="s">
        <v>15</v>
      </c>
    </row>
    <row r="130317" spans="1:3" x14ac:dyDescent="0.25">
      <c r="A130317">
        <v>136983</v>
      </c>
      <c r="B130317" t="s">
        <v>130330</v>
      </c>
      <c r="C130317" t="s">
        <v>15</v>
      </c>
    </row>
    <row r="130318" spans="1:3" x14ac:dyDescent="0.25">
      <c r="A130318">
        <v>136984</v>
      </c>
      <c r="B130318" t="s">
        <v>130331</v>
      </c>
      <c r="C130318" t="s">
        <v>15</v>
      </c>
    </row>
    <row r="130319" spans="1:3" x14ac:dyDescent="0.25">
      <c r="A130319">
        <v>136989</v>
      </c>
      <c r="B130319" t="s">
        <v>130332</v>
      </c>
      <c r="C130319" t="s">
        <v>15</v>
      </c>
    </row>
    <row r="130320" spans="1:3" x14ac:dyDescent="0.25">
      <c r="A130320">
        <v>136997</v>
      </c>
      <c r="B130320" t="s">
        <v>130333</v>
      </c>
      <c r="C130320" t="s">
        <v>15</v>
      </c>
    </row>
    <row r="130321" spans="1:3" x14ac:dyDescent="0.25">
      <c r="A130321">
        <v>137011</v>
      </c>
      <c r="B130321" t="s">
        <v>130334</v>
      </c>
      <c r="C130321" t="s">
        <v>15</v>
      </c>
    </row>
    <row r="130322" spans="1:3" x14ac:dyDescent="0.25">
      <c r="A130322">
        <v>137094</v>
      </c>
      <c r="B130322" t="s">
        <v>130335</v>
      </c>
      <c r="C130322" t="s">
        <v>15</v>
      </c>
    </row>
    <row r="130323" spans="1:3" x14ac:dyDescent="0.25">
      <c r="A130323">
        <v>137134</v>
      </c>
      <c r="B130323" t="s">
        <v>130336</v>
      </c>
      <c r="C130323" t="s">
        <v>15</v>
      </c>
    </row>
    <row r="130324" spans="1:3" x14ac:dyDescent="0.25">
      <c r="A130324">
        <v>137156</v>
      </c>
      <c r="B130324" t="s">
        <v>130337</v>
      </c>
      <c r="C130324" t="s">
        <v>15</v>
      </c>
    </row>
    <row r="130325" spans="1:3" x14ac:dyDescent="0.25">
      <c r="A130325">
        <v>137162</v>
      </c>
      <c r="B130325" t="s">
        <v>130338</v>
      </c>
      <c r="C130325" t="s">
        <v>15</v>
      </c>
    </row>
    <row r="130326" spans="1:3" x14ac:dyDescent="0.25">
      <c r="A130326">
        <v>137163</v>
      </c>
      <c r="B130326" t="s">
        <v>130339</v>
      </c>
      <c r="C130326" t="s">
        <v>15</v>
      </c>
    </row>
    <row r="130327" spans="1:3" x14ac:dyDescent="0.25">
      <c r="A130327">
        <v>137171</v>
      </c>
      <c r="B130327" t="s">
        <v>130340</v>
      </c>
      <c r="C130327" t="s">
        <v>15</v>
      </c>
    </row>
    <row r="130328" spans="1:3" x14ac:dyDescent="0.25">
      <c r="A130328">
        <v>137178</v>
      </c>
      <c r="B130328" t="s">
        <v>130341</v>
      </c>
      <c r="C130328" t="s">
        <v>15</v>
      </c>
    </row>
    <row r="130329" spans="1:3" x14ac:dyDescent="0.25">
      <c r="A130329">
        <v>137182</v>
      </c>
      <c r="B130329" t="s">
        <v>130342</v>
      </c>
      <c r="C130329" t="s">
        <v>15</v>
      </c>
    </row>
    <row r="130330" spans="1:3" x14ac:dyDescent="0.25">
      <c r="A130330">
        <v>137187</v>
      </c>
      <c r="B130330" t="s">
        <v>130343</v>
      </c>
      <c r="C130330" t="s">
        <v>15</v>
      </c>
    </row>
    <row r="130331" spans="1:3" x14ac:dyDescent="0.25">
      <c r="A130331">
        <v>137202</v>
      </c>
      <c r="B130331" t="s">
        <v>130344</v>
      </c>
      <c r="C130331" t="s">
        <v>15</v>
      </c>
    </row>
    <row r="130332" spans="1:3" x14ac:dyDescent="0.25">
      <c r="A130332">
        <v>137207</v>
      </c>
      <c r="B130332" t="s">
        <v>130345</v>
      </c>
      <c r="C130332" t="s">
        <v>15</v>
      </c>
    </row>
    <row r="130333" spans="1:3" x14ac:dyDescent="0.25">
      <c r="A130333">
        <v>137211</v>
      </c>
      <c r="B130333" t="s">
        <v>130346</v>
      </c>
      <c r="C130333" t="s">
        <v>15</v>
      </c>
    </row>
    <row r="130334" spans="1:3" x14ac:dyDescent="0.25">
      <c r="A130334">
        <v>137219</v>
      </c>
      <c r="B130334" t="s">
        <v>130347</v>
      </c>
      <c r="C130334" t="s">
        <v>15</v>
      </c>
    </row>
    <row r="130335" spans="1:3" x14ac:dyDescent="0.25">
      <c r="A130335">
        <v>137223</v>
      </c>
      <c r="B130335" t="s">
        <v>130348</v>
      </c>
      <c r="C130335" t="s">
        <v>15</v>
      </c>
    </row>
    <row r="130336" spans="1:3" x14ac:dyDescent="0.25">
      <c r="A130336">
        <v>137234</v>
      </c>
      <c r="B130336" t="s">
        <v>130349</v>
      </c>
      <c r="C130336" t="s">
        <v>15</v>
      </c>
    </row>
    <row r="130337" spans="1:3" x14ac:dyDescent="0.25">
      <c r="A130337">
        <v>137243</v>
      </c>
      <c r="B130337" t="s">
        <v>130350</v>
      </c>
      <c r="C130337" t="s">
        <v>15</v>
      </c>
    </row>
    <row r="130338" spans="1:3" x14ac:dyDescent="0.25">
      <c r="A130338">
        <v>137248</v>
      </c>
      <c r="B130338" t="s">
        <v>130351</v>
      </c>
      <c r="C130338" t="s">
        <v>15</v>
      </c>
    </row>
    <row r="130339" spans="1:3" x14ac:dyDescent="0.25">
      <c r="A130339">
        <v>137251</v>
      </c>
      <c r="B130339" t="s">
        <v>130352</v>
      </c>
      <c r="C130339" t="s">
        <v>15</v>
      </c>
    </row>
    <row r="130340" spans="1:3" x14ac:dyDescent="0.25">
      <c r="A130340">
        <v>137258</v>
      </c>
      <c r="B130340" t="s">
        <v>130353</v>
      </c>
      <c r="C130340" t="s">
        <v>15</v>
      </c>
    </row>
    <row r="130341" spans="1:3" x14ac:dyDescent="0.25">
      <c r="A130341">
        <v>137261</v>
      </c>
      <c r="B130341" t="s">
        <v>130354</v>
      </c>
      <c r="C130341" t="s">
        <v>15</v>
      </c>
    </row>
    <row r="130342" spans="1:3" x14ac:dyDescent="0.25">
      <c r="A130342">
        <v>137262</v>
      </c>
      <c r="B130342" t="s">
        <v>130355</v>
      </c>
      <c r="C130342" t="s">
        <v>15</v>
      </c>
    </row>
    <row r="130343" spans="1:3" x14ac:dyDescent="0.25">
      <c r="A130343">
        <v>137265</v>
      </c>
      <c r="B130343" t="s">
        <v>130356</v>
      </c>
      <c r="C130343" t="s">
        <v>15</v>
      </c>
    </row>
    <row r="130344" spans="1:3" x14ac:dyDescent="0.25">
      <c r="A130344">
        <v>137292</v>
      </c>
      <c r="B130344" t="s">
        <v>130357</v>
      </c>
      <c r="C130344" t="s">
        <v>15</v>
      </c>
    </row>
    <row r="130345" spans="1:3" x14ac:dyDescent="0.25">
      <c r="A130345">
        <v>137295</v>
      </c>
      <c r="B130345" t="s">
        <v>130358</v>
      </c>
      <c r="C130345" t="s">
        <v>15</v>
      </c>
    </row>
    <row r="130346" spans="1:3" x14ac:dyDescent="0.25">
      <c r="A130346">
        <v>137297</v>
      </c>
      <c r="B130346" t="s">
        <v>130359</v>
      </c>
      <c r="C130346" t="s">
        <v>15</v>
      </c>
    </row>
    <row r="130347" spans="1:3" x14ac:dyDescent="0.25">
      <c r="A130347">
        <v>137321</v>
      </c>
      <c r="B130347" t="s">
        <v>130360</v>
      </c>
      <c r="C130347" t="s">
        <v>15</v>
      </c>
    </row>
    <row r="130348" spans="1:3" x14ac:dyDescent="0.25">
      <c r="A130348">
        <v>137322</v>
      </c>
      <c r="B130348" t="s">
        <v>130361</v>
      </c>
      <c r="C130348" t="s">
        <v>15</v>
      </c>
    </row>
    <row r="130349" spans="1:3" x14ac:dyDescent="0.25">
      <c r="A130349">
        <v>137329</v>
      </c>
      <c r="B130349" t="s">
        <v>130362</v>
      </c>
      <c r="C130349" t="s">
        <v>15</v>
      </c>
    </row>
    <row r="130350" spans="1:3" x14ac:dyDescent="0.25">
      <c r="A130350">
        <v>137341</v>
      </c>
      <c r="B130350" t="s">
        <v>130363</v>
      </c>
      <c r="C130350" t="s">
        <v>15</v>
      </c>
    </row>
    <row r="130351" spans="1:3" x14ac:dyDescent="0.25">
      <c r="A130351">
        <v>137350</v>
      </c>
      <c r="B130351" t="s">
        <v>130364</v>
      </c>
      <c r="C130351" t="s">
        <v>15</v>
      </c>
    </row>
    <row r="130352" spans="1:3" x14ac:dyDescent="0.25">
      <c r="A130352">
        <v>137351</v>
      </c>
      <c r="B130352" t="s">
        <v>130365</v>
      </c>
      <c r="C130352" t="s">
        <v>15</v>
      </c>
    </row>
    <row r="130353" spans="1:3" x14ac:dyDescent="0.25">
      <c r="A130353">
        <v>137352</v>
      </c>
      <c r="B130353" t="s">
        <v>130366</v>
      </c>
      <c r="C130353" t="s">
        <v>15</v>
      </c>
    </row>
    <row r="130354" spans="1:3" x14ac:dyDescent="0.25">
      <c r="A130354">
        <v>137358</v>
      </c>
      <c r="B130354" t="s">
        <v>130367</v>
      </c>
      <c r="C130354" t="s">
        <v>15</v>
      </c>
    </row>
    <row r="130355" spans="1:3" x14ac:dyDescent="0.25">
      <c r="A130355">
        <v>137375</v>
      </c>
      <c r="B130355" t="s">
        <v>130368</v>
      </c>
      <c r="C130355" t="s">
        <v>15</v>
      </c>
    </row>
    <row r="130356" spans="1:3" x14ac:dyDescent="0.25">
      <c r="A130356">
        <v>137469</v>
      </c>
      <c r="B130356" t="s">
        <v>130369</v>
      </c>
      <c r="C130356" t="s">
        <v>15</v>
      </c>
    </row>
    <row r="130357" spans="1:3" x14ac:dyDescent="0.25">
      <c r="A130357">
        <v>137510</v>
      </c>
      <c r="B130357" t="s">
        <v>130370</v>
      </c>
      <c r="C130357" t="s">
        <v>15</v>
      </c>
    </row>
    <row r="130358" spans="1:3" x14ac:dyDescent="0.25">
      <c r="A130358">
        <v>137517</v>
      </c>
      <c r="B130358" t="s">
        <v>130371</v>
      </c>
      <c r="C130358" t="s">
        <v>15</v>
      </c>
    </row>
    <row r="130359" spans="1:3" x14ac:dyDescent="0.25">
      <c r="A130359">
        <v>137519</v>
      </c>
      <c r="B130359" t="s">
        <v>130372</v>
      </c>
      <c r="C130359" t="s">
        <v>15</v>
      </c>
    </row>
    <row r="130360" spans="1:3" x14ac:dyDescent="0.25">
      <c r="A130360">
        <v>137520</v>
      </c>
      <c r="B130360" t="s">
        <v>130373</v>
      </c>
      <c r="C130360" t="s">
        <v>15</v>
      </c>
    </row>
    <row r="130361" spans="1:3" x14ac:dyDescent="0.25">
      <c r="A130361">
        <v>137552</v>
      </c>
      <c r="B130361" t="s">
        <v>130374</v>
      </c>
      <c r="C130361" t="s">
        <v>15</v>
      </c>
    </row>
    <row r="130362" spans="1:3" x14ac:dyDescent="0.25">
      <c r="A130362">
        <v>137568</v>
      </c>
      <c r="B130362" t="s">
        <v>130375</v>
      </c>
      <c r="C130362" t="s">
        <v>15</v>
      </c>
    </row>
    <row r="130363" spans="1:3" x14ac:dyDescent="0.25">
      <c r="A130363">
        <v>137572</v>
      </c>
      <c r="B130363" t="s">
        <v>130376</v>
      </c>
      <c r="C130363" t="s">
        <v>15</v>
      </c>
    </row>
    <row r="130364" spans="1:3" x14ac:dyDescent="0.25">
      <c r="A130364">
        <v>137616</v>
      </c>
      <c r="B130364" t="s">
        <v>130377</v>
      </c>
      <c r="C130364" t="s">
        <v>15</v>
      </c>
    </row>
    <row r="130365" spans="1:3" x14ac:dyDescent="0.25">
      <c r="A130365">
        <v>137624</v>
      </c>
      <c r="B130365" t="s">
        <v>130378</v>
      </c>
      <c r="C130365" t="s">
        <v>15</v>
      </c>
    </row>
    <row r="130366" spans="1:3" x14ac:dyDescent="0.25">
      <c r="A130366">
        <v>137641</v>
      </c>
      <c r="B130366" t="s">
        <v>130379</v>
      </c>
      <c r="C130366" t="s">
        <v>15</v>
      </c>
    </row>
    <row r="130367" spans="1:3" x14ac:dyDescent="0.25">
      <c r="A130367">
        <v>137671</v>
      </c>
      <c r="B130367" t="s">
        <v>130380</v>
      </c>
      <c r="C130367" t="s">
        <v>15</v>
      </c>
    </row>
    <row r="130368" spans="1:3" x14ac:dyDescent="0.25">
      <c r="A130368">
        <v>137739</v>
      </c>
      <c r="B130368" t="s">
        <v>130381</v>
      </c>
      <c r="C130368" t="s">
        <v>15</v>
      </c>
    </row>
    <row r="130369" spans="1:3" x14ac:dyDescent="0.25">
      <c r="A130369">
        <v>137742</v>
      </c>
      <c r="B130369" t="s">
        <v>130382</v>
      </c>
      <c r="C130369" t="s">
        <v>15</v>
      </c>
    </row>
    <row r="130370" spans="1:3" x14ac:dyDescent="0.25">
      <c r="A130370">
        <v>137749</v>
      </c>
      <c r="B130370" t="s">
        <v>130383</v>
      </c>
      <c r="C130370" t="s">
        <v>15</v>
      </c>
    </row>
    <row r="130371" spans="1:3" x14ac:dyDescent="0.25">
      <c r="A130371">
        <v>137770</v>
      </c>
      <c r="B130371" t="s">
        <v>130384</v>
      </c>
      <c r="C130371" t="s">
        <v>15</v>
      </c>
    </row>
    <row r="130372" spans="1:3" x14ac:dyDescent="0.25">
      <c r="A130372">
        <v>137815</v>
      </c>
      <c r="B130372" t="s">
        <v>130385</v>
      </c>
      <c r="C130372" t="s">
        <v>15</v>
      </c>
    </row>
    <row r="130373" spans="1:3" x14ac:dyDescent="0.25">
      <c r="A130373">
        <v>137846</v>
      </c>
      <c r="B130373" t="s">
        <v>130386</v>
      </c>
      <c r="C130373" t="s">
        <v>15</v>
      </c>
    </row>
    <row r="130374" spans="1:3" x14ac:dyDescent="0.25">
      <c r="A130374">
        <v>137860</v>
      </c>
      <c r="B130374" t="s">
        <v>130387</v>
      </c>
      <c r="C130374" t="s">
        <v>15</v>
      </c>
    </row>
    <row r="130375" spans="1:3" x14ac:dyDescent="0.25">
      <c r="A130375">
        <v>137870</v>
      </c>
      <c r="B130375" t="s">
        <v>130388</v>
      </c>
      <c r="C130375" t="s">
        <v>15</v>
      </c>
    </row>
    <row r="130376" spans="1:3" x14ac:dyDescent="0.25">
      <c r="A130376">
        <v>137886</v>
      </c>
      <c r="B130376" t="s">
        <v>130389</v>
      </c>
      <c r="C130376" t="s">
        <v>15</v>
      </c>
    </row>
    <row r="130377" spans="1:3" x14ac:dyDescent="0.25">
      <c r="A130377">
        <v>137958</v>
      </c>
      <c r="B130377" t="s">
        <v>130390</v>
      </c>
      <c r="C130377" t="s">
        <v>15</v>
      </c>
    </row>
    <row r="130378" spans="1:3" x14ac:dyDescent="0.25">
      <c r="A130378">
        <v>138032</v>
      </c>
      <c r="B130378" t="s">
        <v>130391</v>
      </c>
      <c r="C130378" t="s">
        <v>15</v>
      </c>
    </row>
    <row r="130379" spans="1:3" x14ac:dyDescent="0.25">
      <c r="A130379">
        <v>138096</v>
      </c>
      <c r="B130379" t="s">
        <v>130392</v>
      </c>
      <c r="C130379" t="s">
        <v>15</v>
      </c>
    </row>
    <row r="130380" spans="1:3" x14ac:dyDescent="0.25">
      <c r="A130380">
        <v>138107</v>
      </c>
      <c r="B130380" t="s">
        <v>130393</v>
      </c>
      <c r="C130380" t="s">
        <v>15</v>
      </c>
    </row>
    <row r="130381" spans="1:3" x14ac:dyDescent="0.25">
      <c r="A130381">
        <v>138109</v>
      </c>
      <c r="B130381" t="s">
        <v>130394</v>
      </c>
      <c r="C130381" t="s">
        <v>15</v>
      </c>
    </row>
    <row r="130382" spans="1:3" x14ac:dyDescent="0.25">
      <c r="A130382">
        <v>138140</v>
      </c>
      <c r="B130382" t="s">
        <v>130395</v>
      </c>
      <c r="C130382" t="s">
        <v>15</v>
      </c>
    </row>
    <row r="130383" spans="1:3" x14ac:dyDescent="0.25">
      <c r="A130383">
        <v>138173</v>
      </c>
      <c r="B130383" t="s">
        <v>130396</v>
      </c>
      <c r="C130383" t="s">
        <v>15</v>
      </c>
    </row>
    <row r="130384" spans="1:3" x14ac:dyDescent="0.25">
      <c r="A130384">
        <v>138187</v>
      </c>
      <c r="B130384" t="s">
        <v>130397</v>
      </c>
      <c r="C130384" t="s">
        <v>15</v>
      </c>
    </row>
    <row r="130385" spans="1:3" x14ac:dyDescent="0.25">
      <c r="A130385">
        <v>138209</v>
      </c>
      <c r="B130385" t="s">
        <v>130398</v>
      </c>
      <c r="C130385" t="s">
        <v>15</v>
      </c>
    </row>
    <row r="130386" spans="1:3" x14ac:dyDescent="0.25">
      <c r="A130386">
        <v>138220</v>
      </c>
      <c r="B130386" t="s">
        <v>130399</v>
      </c>
      <c r="C130386" t="s">
        <v>15</v>
      </c>
    </row>
    <row r="130387" spans="1:3" x14ac:dyDescent="0.25">
      <c r="A130387">
        <v>138249</v>
      </c>
      <c r="B130387" t="s">
        <v>130400</v>
      </c>
      <c r="C130387" t="s">
        <v>15</v>
      </c>
    </row>
    <row r="130388" spans="1:3" x14ac:dyDescent="0.25">
      <c r="A130388">
        <v>138251</v>
      </c>
      <c r="B130388" t="s">
        <v>130401</v>
      </c>
      <c r="C130388" t="s">
        <v>15</v>
      </c>
    </row>
    <row r="130389" spans="1:3" x14ac:dyDescent="0.25">
      <c r="A130389">
        <v>138280</v>
      </c>
      <c r="B130389" t="s">
        <v>130402</v>
      </c>
      <c r="C130389" t="s">
        <v>15</v>
      </c>
    </row>
    <row r="130390" spans="1:3" x14ac:dyDescent="0.25">
      <c r="A130390">
        <v>138286</v>
      </c>
      <c r="B130390" t="s">
        <v>130403</v>
      </c>
      <c r="C130390" t="s">
        <v>15</v>
      </c>
    </row>
    <row r="130391" spans="1:3" x14ac:dyDescent="0.25">
      <c r="A130391">
        <v>138306</v>
      </c>
      <c r="B130391" t="s">
        <v>130404</v>
      </c>
      <c r="C130391" t="s">
        <v>15</v>
      </c>
    </row>
    <row r="130392" spans="1:3" x14ac:dyDescent="0.25">
      <c r="A130392">
        <v>138327</v>
      </c>
      <c r="B130392" t="s">
        <v>130405</v>
      </c>
      <c r="C130392" t="s">
        <v>15</v>
      </c>
    </row>
    <row r="130393" spans="1:3" x14ac:dyDescent="0.25">
      <c r="A130393">
        <v>138330</v>
      </c>
      <c r="B130393" t="s">
        <v>130406</v>
      </c>
      <c r="C130393" t="s">
        <v>15</v>
      </c>
    </row>
    <row r="130394" spans="1:3" x14ac:dyDescent="0.25">
      <c r="A130394">
        <v>138364</v>
      </c>
      <c r="B130394" t="s">
        <v>130407</v>
      </c>
      <c r="C130394" t="s">
        <v>15</v>
      </c>
    </row>
    <row r="130395" spans="1:3" x14ac:dyDescent="0.25">
      <c r="A130395">
        <v>138431</v>
      </c>
      <c r="B130395" t="s">
        <v>130408</v>
      </c>
      <c r="C130395" t="s">
        <v>15</v>
      </c>
    </row>
    <row r="130396" spans="1:3" x14ac:dyDescent="0.25">
      <c r="A130396">
        <v>138447</v>
      </c>
      <c r="B130396" t="s">
        <v>130409</v>
      </c>
      <c r="C130396" t="s">
        <v>15</v>
      </c>
    </row>
    <row r="130397" spans="1:3" x14ac:dyDescent="0.25">
      <c r="A130397">
        <v>138472</v>
      </c>
      <c r="B130397" t="s">
        <v>130410</v>
      </c>
      <c r="C130397" t="s">
        <v>15</v>
      </c>
    </row>
    <row r="130398" spans="1:3" x14ac:dyDescent="0.25">
      <c r="A130398">
        <v>138473</v>
      </c>
      <c r="B130398" t="s">
        <v>130411</v>
      </c>
      <c r="C130398" t="s">
        <v>15</v>
      </c>
    </row>
    <row r="130399" spans="1:3" x14ac:dyDescent="0.25">
      <c r="A130399">
        <v>138480</v>
      </c>
      <c r="B130399" t="s">
        <v>130412</v>
      </c>
      <c r="C130399" t="s">
        <v>15</v>
      </c>
    </row>
    <row r="130400" spans="1:3" x14ac:dyDescent="0.25">
      <c r="A130400">
        <v>138483</v>
      </c>
      <c r="B130400" t="s">
        <v>130413</v>
      </c>
      <c r="C130400" t="s">
        <v>15</v>
      </c>
    </row>
    <row r="130401" spans="1:3" x14ac:dyDescent="0.25">
      <c r="A130401">
        <v>138491</v>
      </c>
      <c r="B130401" t="s">
        <v>130414</v>
      </c>
      <c r="C130401" t="s">
        <v>15</v>
      </c>
    </row>
    <row r="130402" spans="1:3" x14ac:dyDescent="0.25">
      <c r="A130402">
        <v>138495</v>
      </c>
      <c r="B130402" t="s">
        <v>130415</v>
      </c>
      <c r="C130402" t="s">
        <v>15</v>
      </c>
    </row>
    <row r="130403" spans="1:3" x14ac:dyDescent="0.25">
      <c r="A130403">
        <v>138498</v>
      </c>
      <c r="B130403" t="s">
        <v>130416</v>
      </c>
      <c r="C130403" t="s">
        <v>15</v>
      </c>
    </row>
    <row r="130404" spans="1:3" x14ac:dyDescent="0.25">
      <c r="A130404">
        <v>138548</v>
      </c>
      <c r="B130404" t="s">
        <v>130417</v>
      </c>
      <c r="C130404" t="s">
        <v>15</v>
      </c>
    </row>
    <row r="130405" spans="1:3" x14ac:dyDescent="0.25">
      <c r="A130405">
        <v>138575</v>
      </c>
      <c r="B130405" t="s">
        <v>130418</v>
      </c>
      <c r="C130405" t="s">
        <v>15</v>
      </c>
    </row>
    <row r="130406" spans="1:3" x14ac:dyDescent="0.25">
      <c r="A130406">
        <v>138591</v>
      </c>
      <c r="B130406" t="s">
        <v>130419</v>
      </c>
      <c r="C130406" t="s">
        <v>15</v>
      </c>
    </row>
    <row r="130407" spans="1:3" x14ac:dyDescent="0.25">
      <c r="A130407">
        <v>138597</v>
      </c>
      <c r="B130407" t="s">
        <v>130420</v>
      </c>
      <c r="C130407" t="s">
        <v>15</v>
      </c>
    </row>
    <row r="130408" spans="1:3" x14ac:dyDescent="0.25">
      <c r="A130408">
        <v>138603</v>
      </c>
      <c r="B130408" t="s">
        <v>130421</v>
      </c>
      <c r="C130408" t="s">
        <v>15</v>
      </c>
    </row>
    <row r="130409" spans="1:3" x14ac:dyDescent="0.25">
      <c r="A130409">
        <v>138605</v>
      </c>
      <c r="B130409" t="s">
        <v>130422</v>
      </c>
      <c r="C130409" t="s">
        <v>15</v>
      </c>
    </row>
    <row r="130410" spans="1:3" x14ac:dyDescent="0.25">
      <c r="A130410">
        <v>138641</v>
      </c>
      <c r="B130410" t="s">
        <v>130423</v>
      </c>
      <c r="C130410" t="s">
        <v>15</v>
      </c>
    </row>
    <row r="130411" spans="1:3" x14ac:dyDescent="0.25">
      <c r="A130411">
        <v>138652</v>
      </c>
      <c r="B130411" t="s">
        <v>130424</v>
      </c>
      <c r="C130411" t="s">
        <v>15</v>
      </c>
    </row>
    <row r="130412" spans="1:3" x14ac:dyDescent="0.25">
      <c r="A130412">
        <v>138657</v>
      </c>
      <c r="B130412" t="s">
        <v>130425</v>
      </c>
      <c r="C130412" t="s">
        <v>15</v>
      </c>
    </row>
    <row r="130413" spans="1:3" x14ac:dyDescent="0.25">
      <c r="A130413">
        <v>138748</v>
      </c>
      <c r="B130413" t="s">
        <v>130426</v>
      </c>
      <c r="C130413" t="s">
        <v>15</v>
      </c>
    </row>
    <row r="130414" spans="1:3" x14ac:dyDescent="0.25">
      <c r="A130414">
        <v>138760</v>
      </c>
      <c r="B130414" t="s">
        <v>130427</v>
      </c>
      <c r="C130414" t="s">
        <v>15</v>
      </c>
    </row>
    <row r="130415" spans="1:3" x14ac:dyDescent="0.25">
      <c r="A130415">
        <v>138877</v>
      </c>
      <c r="B130415" t="s">
        <v>130428</v>
      </c>
      <c r="C130415" t="s">
        <v>15</v>
      </c>
    </row>
    <row r="130416" spans="1:3" x14ac:dyDescent="0.25">
      <c r="A130416">
        <v>138941</v>
      </c>
      <c r="B130416" t="s">
        <v>130429</v>
      </c>
      <c r="C130416" t="s">
        <v>15</v>
      </c>
    </row>
    <row r="130417" spans="1:3" x14ac:dyDescent="0.25">
      <c r="A130417">
        <v>138942</v>
      </c>
      <c r="B130417" t="s">
        <v>130430</v>
      </c>
      <c r="C130417" t="s">
        <v>15</v>
      </c>
    </row>
    <row r="130418" spans="1:3" x14ac:dyDescent="0.25">
      <c r="A130418">
        <v>138950</v>
      </c>
      <c r="B130418" t="s">
        <v>130431</v>
      </c>
      <c r="C130418" t="s">
        <v>15</v>
      </c>
    </row>
    <row r="130419" spans="1:3" x14ac:dyDescent="0.25">
      <c r="A130419">
        <v>138958</v>
      </c>
      <c r="B130419" t="s">
        <v>130432</v>
      </c>
      <c r="C130419" t="s">
        <v>15</v>
      </c>
    </row>
    <row r="130420" spans="1:3" x14ac:dyDescent="0.25">
      <c r="A130420">
        <v>138959</v>
      </c>
      <c r="B130420" t="s">
        <v>130433</v>
      </c>
      <c r="C130420" t="s">
        <v>15</v>
      </c>
    </row>
    <row r="130421" spans="1:3" x14ac:dyDescent="0.25">
      <c r="A130421">
        <v>138967</v>
      </c>
      <c r="B130421" t="s">
        <v>130434</v>
      </c>
      <c r="C130421" t="s">
        <v>15</v>
      </c>
    </row>
    <row r="130422" spans="1:3" x14ac:dyDescent="0.25">
      <c r="A130422">
        <v>138968</v>
      </c>
      <c r="B130422" t="s">
        <v>130435</v>
      </c>
      <c r="C130422" t="s">
        <v>15</v>
      </c>
    </row>
    <row r="130423" spans="1:3" x14ac:dyDescent="0.25">
      <c r="A130423">
        <v>139008</v>
      </c>
      <c r="B130423" t="s">
        <v>130436</v>
      </c>
      <c r="C130423" t="s">
        <v>15</v>
      </c>
    </row>
    <row r="130424" spans="1:3" x14ac:dyDescent="0.25">
      <c r="A130424">
        <v>141026</v>
      </c>
      <c r="B130424" t="s">
        <v>130437</v>
      </c>
      <c r="C130424" t="s">
        <v>15</v>
      </c>
    </row>
    <row r="130425" spans="1:3" x14ac:dyDescent="0.25">
      <c r="A130425">
        <v>141121</v>
      </c>
      <c r="B130425" t="s">
        <v>130438</v>
      </c>
      <c r="C130425" t="s">
        <v>15</v>
      </c>
    </row>
    <row r="130426" spans="1:3" x14ac:dyDescent="0.25">
      <c r="A130426">
        <v>141416</v>
      </c>
      <c r="B130426" t="s">
        <v>130439</v>
      </c>
      <c r="C130426" t="s">
        <v>15</v>
      </c>
    </row>
    <row r="130427" spans="1:3" x14ac:dyDescent="0.25">
      <c r="A130427">
        <v>141569</v>
      </c>
      <c r="B130427" t="s">
        <v>130440</v>
      </c>
      <c r="C130427" t="s">
        <v>15</v>
      </c>
    </row>
    <row r="130428" spans="1:3" x14ac:dyDescent="0.25">
      <c r="A130428">
        <v>141649</v>
      </c>
      <c r="B130428" t="s">
        <v>130441</v>
      </c>
      <c r="C130428" t="s">
        <v>15</v>
      </c>
    </row>
    <row r="130429" spans="1:3" x14ac:dyDescent="0.25">
      <c r="A130429">
        <v>141969</v>
      </c>
      <c r="B130429" t="s">
        <v>130442</v>
      </c>
      <c r="C130429" t="s">
        <v>15</v>
      </c>
    </row>
    <row r="130430" spans="1:3" x14ac:dyDescent="0.25">
      <c r="A130430">
        <v>142009</v>
      </c>
      <c r="B130430" t="s">
        <v>130443</v>
      </c>
      <c r="C130430" t="s">
        <v>15</v>
      </c>
    </row>
    <row r="130431" spans="1:3" x14ac:dyDescent="0.25">
      <c r="A130431">
        <v>142032</v>
      </c>
      <c r="B130431" t="s">
        <v>130444</v>
      </c>
      <c r="C130431" t="s">
        <v>15</v>
      </c>
    </row>
    <row r="130432" spans="1:3" x14ac:dyDescent="0.25">
      <c r="A130432">
        <v>142255</v>
      </c>
      <c r="B130432" t="s">
        <v>130445</v>
      </c>
      <c r="C130432" t="s">
        <v>15</v>
      </c>
    </row>
    <row r="130433" spans="1:3" x14ac:dyDescent="0.25">
      <c r="A130433">
        <v>142460</v>
      </c>
      <c r="B130433" t="s">
        <v>130446</v>
      </c>
      <c r="C130433" t="s">
        <v>15</v>
      </c>
    </row>
    <row r="130434" spans="1:3" x14ac:dyDescent="0.25">
      <c r="A130434">
        <v>142466</v>
      </c>
      <c r="B130434" t="s">
        <v>130447</v>
      </c>
      <c r="C130434" t="s">
        <v>15</v>
      </c>
    </row>
    <row r="130435" spans="1:3" x14ac:dyDescent="0.25">
      <c r="A130435">
        <v>142544</v>
      </c>
      <c r="B130435" t="s">
        <v>130448</v>
      </c>
      <c r="C130435" t="s">
        <v>15</v>
      </c>
    </row>
    <row r="130436" spans="1:3" x14ac:dyDescent="0.25">
      <c r="A130436">
        <v>142745</v>
      </c>
      <c r="B130436" t="s">
        <v>130449</v>
      </c>
      <c r="C130436" t="s">
        <v>15</v>
      </c>
    </row>
    <row r="130437" spans="1:3" x14ac:dyDescent="0.25">
      <c r="A130437">
        <v>142778</v>
      </c>
      <c r="B130437" t="s">
        <v>130450</v>
      </c>
      <c r="C130437" t="s">
        <v>15</v>
      </c>
    </row>
    <row r="130438" spans="1:3" x14ac:dyDescent="0.25">
      <c r="A130438">
        <v>142782</v>
      </c>
      <c r="B130438" t="s">
        <v>130451</v>
      </c>
      <c r="C130438" t="s">
        <v>15</v>
      </c>
    </row>
    <row r="130439" spans="1:3" x14ac:dyDescent="0.25">
      <c r="A130439">
        <v>142797</v>
      </c>
      <c r="B130439" t="s">
        <v>130452</v>
      </c>
      <c r="C130439" t="s">
        <v>15</v>
      </c>
    </row>
    <row r="130440" spans="1:3" x14ac:dyDescent="0.25">
      <c r="A130440">
        <v>143202</v>
      </c>
      <c r="B130440" t="s">
        <v>130453</v>
      </c>
      <c r="C130440" t="s">
        <v>15</v>
      </c>
    </row>
    <row r="130441" spans="1:3" x14ac:dyDescent="0.25">
      <c r="A130441">
        <v>143448</v>
      </c>
      <c r="B130441" t="s">
        <v>130454</v>
      </c>
      <c r="C130441" t="s">
        <v>15</v>
      </c>
    </row>
    <row r="130442" spans="1:3" x14ac:dyDescent="0.25">
      <c r="A130442">
        <v>143458</v>
      </c>
      <c r="B130442" t="s">
        <v>130455</v>
      </c>
      <c r="C130442" t="s">
        <v>15</v>
      </c>
    </row>
    <row r="130443" spans="1:3" x14ac:dyDescent="0.25">
      <c r="A130443">
        <v>143761</v>
      </c>
      <c r="B130443" t="s">
        <v>130456</v>
      </c>
      <c r="C130443" t="s">
        <v>15</v>
      </c>
    </row>
    <row r="130444" spans="1:3" x14ac:dyDescent="0.25">
      <c r="A130444">
        <v>143827</v>
      </c>
      <c r="B130444" t="s">
        <v>130457</v>
      </c>
      <c r="C130444" t="s">
        <v>15</v>
      </c>
    </row>
    <row r="130445" spans="1:3" x14ac:dyDescent="0.25">
      <c r="A130445">
        <v>143900</v>
      </c>
      <c r="B130445" t="s">
        <v>130458</v>
      </c>
      <c r="C130445" t="s">
        <v>15</v>
      </c>
    </row>
    <row r="130446" spans="1:3" x14ac:dyDescent="0.25">
      <c r="A130446">
        <v>144534</v>
      </c>
      <c r="B130446" t="s">
        <v>130459</v>
      </c>
      <c r="C130446" t="s">
        <v>15</v>
      </c>
    </row>
    <row r="130447" spans="1:3" x14ac:dyDescent="0.25">
      <c r="A130447">
        <v>144547</v>
      </c>
      <c r="B130447" t="s">
        <v>130460</v>
      </c>
      <c r="C130447" t="s">
        <v>15</v>
      </c>
    </row>
    <row r="130448" spans="1:3" x14ac:dyDescent="0.25">
      <c r="A130448">
        <v>144618</v>
      </c>
      <c r="B130448" t="s">
        <v>130461</v>
      </c>
      <c r="C130448" t="s">
        <v>15</v>
      </c>
    </row>
    <row r="130449" spans="1:3" x14ac:dyDescent="0.25">
      <c r="A130449">
        <v>144626</v>
      </c>
      <c r="B130449" t="s">
        <v>130462</v>
      </c>
      <c r="C130449" t="s">
        <v>15</v>
      </c>
    </row>
    <row r="130450" spans="1:3" x14ac:dyDescent="0.25">
      <c r="A130450">
        <v>144695</v>
      </c>
      <c r="B130450" t="s">
        <v>130463</v>
      </c>
      <c r="C130450" t="s">
        <v>15</v>
      </c>
    </row>
    <row r="130451" spans="1:3" x14ac:dyDescent="0.25">
      <c r="A130451">
        <v>144983</v>
      </c>
      <c r="B130451" t="s">
        <v>130464</v>
      </c>
      <c r="C130451" t="s">
        <v>15</v>
      </c>
    </row>
    <row r="130452" spans="1:3" x14ac:dyDescent="0.25">
      <c r="A130452">
        <v>145022</v>
      </c>
      <c r="B130452" t="s">
        <v>130465</v>
      </c>
      <c r="C130452" t="s">
        <v>15</v>
      </c>
    </row>
    <row r="130453" spans="1:3" x14ac:dyDescent="0.25">
      <c r="A130453">
        <v>145030</v>
      </c>
      <c r="B130453" t="s">
        <v>130466</v>
      </c>
      <c r="C130453" t="s">
        <v>15</v>
      </c>
    </row>
    <row r="130454" spans="1:3" x14ac:dyDescent="0.25">
      <c r="A130454">
        <v>145146</v>
      </c>
      <c r="B130454" t="s">
        <v>130467</v>
      </c>
      <c r="C130454" t="s">
        <v>15</v>
      </c>
    </row>
    <row r="130455" spans="1:3" x14ac:dyDescent="0.25">
      <c r="A130455">
        <v>145298</v>
      </c>
      <c r="B130455" t="s">
        <v>130468</v>
      </c>
      <c r="C130455" t="s">
        <v>15</v>
      </c>
    </row>
    <row r="130456" spans="1:3" x14ac:dyDescent="0.25">
      <c r="A130456">
        <v>145304</v>
      </c>
      <c r="B130456" t="s">
        <v>130469</v>
      </c>
      <c r="C130456" t="s">
        <v>15</v>
      </c>
    </row>
    <row r="130457" spans="1:3" x14ac:dyDescent="0.25">
      <c r="A130457">
        <v>145363</v>
      </c>
      <c r="B130457" t="s">
        <v>130470</v>
      </c>
      <c r="C130457" t="s">
        <v>15</v>
      </c>
    </row>
    <row r="130458" spans="1:3" x14ac:dyDescent="0.25">
      <c r="A130458">
        <v>145422</v>
      </c>
      <c r="B130458" t="s">
        <v>130471</v>
      </c>
      <c r="C130458" t="s">
        <v>15</v>
      </c>
    </row>
    <row r="130459" spans="1:3" x14ac:dyDescent="0.25">
      <c r="A130459">
        <v>145520</v>
      </c>
      <c r="B130459" t="s">
        <v>130472</v>
      </c>
      <c r="C130459" t="s">
        <v>15</v>
      </c>
    </row>
    <row r="130460" spans="1:3" x14ac:dyDescent="0.25">
      <c r="A130460">
        <v>145521</v>
      </c>
      <c r="B130460" t="s">
        <v>130473</v>
      </c>
      <c r="C130460" t="s">
        <v>15</v>
      </c>
    </row>
    <row r="130461" spans="1:3" x14ac:dyDescent="0.25">
      <c r="A130461">
        <v>145691</v>
      </c>
      <c r="B130461" t="s">
        <v>130474</v>
      </c>
      <c r="C130461" t="s">
        <v>15</v>
      </c>
    </row>
    <row r="130462" spans="1:3" x14ac:dyDescent="0.25">
      <c r="A130462">
        <v>145699</v>
      </c>
      <c r="B130462" t="s">
        <v>130475</v>
      </c>
      <c r="C130462" t="s">
        <v>15</v>
      </c>
    </row>
    <row r="130463" spans="1:3" x14ac:dyDescent="0.25">
      <c r="A130463">
        <v>145724</v>
      </c>
      <c r="B130463" t="s">
        <v>130476</v>
      </c>
      <c r="C130463" t="s">
        <v>15</v>
      </c>
    </row>
    <row r="130464" spans="1:3" x14ac:dyDescent="0.25">
      <c r="A130464">
        <v>145759</v>
      </c>
      <c r="B130464" t="s">
        <v>130477</v>
      </c>
      <c r="C130464" t="s">
        <v>15</v>
      </c>
    </row>
    <row r="130465" spans="1:3" x14ac:dyDescent="0.25">
      <c r="A130465">
        <v>145845</v>
      </c>
      <c r="B130465" t="s">
        <v>130478</v>
      </c>
      <c r="C130465" t="s">
        <v>15</v>
      </c>
    </row>
    <row r="130466" spans="1:3" x14ac:dyDescent="0.25">
      <c r="A130466">
        <v>145873</v>
      </c>
      <c r="B130466" t="s">
        <v>130479</v>
      </c>
      <c r="C130466" t="s">
        <v>15</v>
      </c>
    </row>
    <row r="130467" spans="1:3" x14ac:dyDescent="0.25">
      <c r="A130467">
        <v>145944</v>
      </c>
      <c r="B130467" t="s">
        <v>130480</v>
      </c>
      <c r="C130467" t="s">
        <v>15</v>
      </c>
    </row>
    <row r="130468" spans="1:3" x14ac:dyDescent="0.25">
      <c r="A130468">
        <v>145945</v>
      </c>
      <c r="B130468" t="s">
        <v>130481</v>
      </c>
      <c r="C130468" t="s">
        <v>15</v>
      </c>
    </row>
    <row r="130469" spans="1:3" x14ac:dyDescent="0.25">
      <c r="A130469">
        <v>145946</v>
      </c>
      <c r="B130469" t="s">
        <v>130482</v>
      </c>
      <c r="C130469" t="s">
        <v>15</v>
      </c>
    </row>
    <row r="130470" spans="1:3" x14ac:dyDescent="0.25">
      <c r="A130470">
        <v>145954</v>
      </c>
      <c r="B130470" t="s">
        <v>130483</v>
      </c>
      <c r="C130470" t="s">
        <v>15</v>
      </c>
    </row>
    <row r="130471" spans="1:3" x14ac:dyDescent="0.25">
      <c r="A130471">
        <v>145969</v>
      </c>
      <c r="B130471" t="s">
        <v>130484</v>
      </c>
      <c r="C130471" t="s">
        <v>15</v>
      </c>
    </row>
    <row r="130472" spans="1:3" x14ac:dyDescent="0.25">
      <c r="A130472">
        <v>145987</v>
      </c>
      <c r="B130472" t="s">
        <v>130485</v>
      </c>
      <c r="C130472" t="s">
        <v>15</v>
      </c>
    </row>
    <row r="130473" spans="1:3" x14ac:dyDescent="0.25">
      <c r="A130473">
        <v>145989</v>
      </c>
      <c r="B130473" t="s">
        <v>130486</v>
      </c>
      <c r="C130473" t="s">
        <v>15</v>
      </c>
    </row>
    <row r="130474" spans="1:3" x14ac:dyDescent="0.25">
      <c r="A130474">
        <v>146869</v>
      </c>
      <c r="B130474" t="s">
        <v>130487</v>
      </c>
      <c r="C130474" t="s">
        <v>15</v>
      </c>
    </row>
    <row r="130475" spans="1:3" x14ac:dyDescent="0.25">
      <c r="A130475">
        <v>148484</v>
      </c>
      <c r="B130475" t="s">
        <v>130488</v>
      </c>
      <c r="C130475" t="s">
        <v>15</v>
      </c>
    </row>
    <row r="130476" spans="1:3" x14ac:dyDescent="0.25">
      <c r="A130476">
        <v>148495</v>
      </c>
      <c r="B130476" t="s">
        <v>130489</v>
      </c>
      <c r="C130476" t="s">
        <v>15</v>
      </c>
    </row>
    <row r="130477" spans="1:3" x14ac:dyDescent="0.25">
      <c r="A130477">
        <v>149117</v>
      </c>
      <c r="B130477" t="s">
        <v>130490</v>
      </c>
      <c r="C130477" t="s">
        <v>15</v>
      </c>
    </row>
    <row r="130478" spans="1:3" x14ac:dyDescent="0.25">
      <c r="A130478">
        <v>130974</v>
      </c>
      <c r="B130478" t="s">
        <v>130491</v>
      </c>
      <c r="C130478" t="s">
        <v>15</v>
      </c>
    </row>
    <row r="130479" spans="1:3" x14ac:dyDescent="0.25">
      <c r="A130479">
        <v>131098</v>
      </c>
      <c r="B130479" t="s">
        <v>130492</v>
      </c>
      <c r="C130479" t="s">
        <v>15</v>
      </c>
    </row>
    <row r="130480" spans="1:3" x14ac:dyDescent="0.25">
      <c r="A130480">
        <v>132051</v>
      </c>
      <c r="B130480" t="s">
        <v>130493</v>
      </c>
      <c r="C130480" t="s">
        <v>15</v>
      </c>
    </row>
    <row r="130481" spans="1:3" x14ac:dyDescent="0.25">
      <c r="A130481">
        <v>132891</v>
      </c>
      <c r="B130481" t="s">
        <v>130494</v>
      </c>
      <c r="C130481" t="s">
        <v>15</v>
      </c>
    </row>
    <row r="130482" spans="1:3" x14ac:dyDescent="0.25">
      <c r="A130482">
        <v>133752</v>
      </c>
      <c r="B130482" t="s">
        <v>130495</v>
      </c>
      <c r="C130482" t="s">
        <v>15</v>
      </c>
    </row>
    <row r="130483" spans="1:3" x14ac:dyDescent="0.25">
      <c r="A130483">
        <v>134262</v>
      </c>
      <c r="B130483" t="s">
        <v>130496</v>
      </c>
      <c r="C130483" t="s">
        <v>15</v>
      </c>
    </row>
    <row r="130484" spans="1:3" x14ac:dyDescent="0.25">
      <c r="A130484">
        <v>135048</v>
      </c>
      <c r="B130484" t="s">
        <v>130497</v>
      </c>
      <c r="C130484" t="s">
        <v>15</v>
      </c>
    </row>
    <row r="130485" spans="1:3" x14ac:dyDescent="0.25">
      <c r="A130485">
        <v>135591</v>
      </c>
      <c r="B130485" t="s">
        <v>130498</v>
      </c>
      <c r="C130485" t="s">
        <v>15</v>
      </c>
    </row>
    <row r="130486" spans="1:3" x14ac:dyDescent="0.25">
      <c r="A130486">
        <v>135997</v>
      </c>
      <c r="B130486" t="s">
        <v>130499</v>
      </c>
      <c r="C130486" t="s">
        <v>15</v>
      </c>
    </row>
    <row r="130487" spans="1:3" x14ac:dyDescent="0.25">
      <c r="A130487">
        <v>136169</v>
      </c>
      <c r="B130487" t="s">
        <v>130500</v>
      </c>
      <c r="C130487" t="s">
        <v>15</v>
      </c>
    </row>
    <row r="130488" spans="1:3" x14ac:dyDescent="0.25">
      <c r="A130488">
        <v>136203</v>
      </c>
      <c r="B130488" t="s">
        <v>130501</v>
      </c>
      <c r="C130488" t="s">
        <v>15</v>
      </c>
    </row>
    <row r="130489" spans="1:3" x14ac:dyDescent="0.25">
      <c r="A130489">
        <v>136786</v>
      </c>
      <c r="B130489" t="s">
        <v>130502</v>
      </c>
      <c r="C130489" t="s">
        <v>15</v>
      </c>
    </row>
    <row r="130490" spans="1:3" x14ac:dyDescent="0.25">
      <c r="A130490">
        <v>137502</v>
      </c>
      <c r="B130490" t="s">
        <v>130503</v>
      </c>
      <c r="C130490" t="s">
        <v>15</v>
      </c>
    </row>
    <row r="130491" spans="1:3" x14ac:dyDescent="0.25">
      <c r="A130491">
        <v>137556</v>
      </c>
      <c r="B130491" t="s">
        <v>130504</v>
      </c>
      <c r="C130491" t="s">
        <v>15</v>
      </c>
    </row>
    <row r="130492" spans="1:3" x14ac:dyDescent="0.25">
      <c r="A130492">
        <v>137588</v>
      </c>
      <c r="B130492" t="s">
        <v>130505</v>
      </c>
      <c r="C130492" t="s">
        <v>15</v>
      </c>
    </row>
    <row r="130493" spans="1:3" x14ac:dyDescent="0.25">
      <c r="A130493">
        <v>137953</v>
      </c>
      <c r="B130493" t="s">
        <v>130506</v>
      </c>
      <c r="C130493" t="s">
        <v>15</v>
      </c>
    </row>
    <row r="130494" spans="1:3" x14ac:dyDescent="0.25">
      <c r="A130494">
        <v>138047</v>
      </c>
      <c r="B130494" t="s">
        <v>130507</v>
      </c>
      <c r="C130494" t="s">
        <v>15</v>
      </c>
    </row>
    <row r="130495" spans="1:3" x14ac:dyDescent="0.25">
      <c r="A130495">
        <v>138397</v>
      </c>
      <c r="B130495" t="s">
        <v>130508</v>
      </c>
      <c r="C130495" t="s">
        <v>15</v>
      </c>
    </row>
    <row r="130496" spans="1:3" x14ac:dyDescent="0.25">
      <c r="A130496">
        <v>138527</v>
      </c>
      <c r="B130496" t="s">
        <v>130509</v>
      </c>
      <c r="C130496" t="s">
        <v>15</v>
      </c>
    </row>
    <row r="130497" spans="1:3" x14ac:dyDescent="0.25">
      <c r="A130497">
        <v>138643</v>
      </c>
      <c r="B130497" t="s">
        <v>130510</v>
      </c>
      <c r="C130497" t="s">
        <v>15</v>
      </c>
    </row>
    <row r="130498" spans="1:3" x14ac:dyDescent="0.25">
      <c r="A130498">
        <v>138681</v>
      </c>
      <c r="B130498" t="s">
        <v>130511</v>
      </c>
      <c r="C130498" t="s">
        <v>15</v>
      </c>
    </row>
    <row r="130499" spans="1:3" x14ac:dyDescent="0.25">
      <c r="A130499">
        <v>138736</v>
      </c>
      <c r="B130499" t="s">
        <v>130512</v>
      </c>
      <c r="C130499" t="s">
        <v>15</v>
      </c>
    </row>
    <row r="130500" spans="1:3" x14ac:dyDescent="0.25">
      <c r="A130500">
        <v>138785</v>
      </c>
      <c r="B130500" t="s">
        <v>130513</v>
      </c>
      <c r="C130500" t="s">
        <v>15</v>
      </c>
    </row>
    <row r="130501" spans="1:3" x14ac:dyDescent="0.25">
      <c r="A130501">
        <v>138789</v>
      </c>
      <c r="B130501" t="s">
        <v>130514</v>
      </c>
      <c r="C130501" t="s">
        <v>15</v>
      </c>
    </row>
    <row r="130502" spans="1:3" x14ac:dyDescent="0.25">
      <c r="A130502">
        <v>138797</v>
      </c>
      <c r="B130502" t="s">
        <v>130515</v>
      </c>
      <c r="C130502" t="s">
        <v>15</v>
      </c>
    </row>
    <row r="130503" spans="1:3" x14ac:dyDescent="0.25">
      <c r="A130503">
        <v>138808</v>
      </c>
      <c r="B130503" t="s">
        <v>130516</v>
      </c>
      <c r="C130503" t="s">
        <v>15</v>
      </c>
    </row>
    <row r="130504" spans="1:3" x14ac:dyDescent="0.25">
      <c r="A130504">
        <v>138809</v>
      </c>
      <c r="B130504" t="s">
        <v>130517</v>
      </c>
      <c r="C130504" t="s">
        <v>15</v>
      </c>
    </row>
    <row r="130505" spans="1:3" x14ac:dyDescent="0.25">
      <c r="A130505">
        <v>138810</v>
      </c>
      <c r="B130505" t="s">
        <v>130518</v>
      </c>
      <c r="C130505" t="s">
        <v>15</v>
      </c>
    </row>
    <row r="130506" spans="1:3" x14ac:dyDescent="0.25">
      <c r="A130506">
        <v>138813</v>
      </c>
      <c r="B130506" t="s">
        <v>130519</v>
      </c>
      <c r="C130506" t="s">
        <v>15</v>
      </c>
    </row>
    <row r="130507" spans="1:3" x14ac:dyDescent="0.25">
      <c r="A130507">
        <v>138817</v>
      </c>
      <c r="B130507" t="s">
        <v>130520</v>
      </c>
      <c r="C130507" t="s">
        <v>15</v>
      </c>
    </row>
    <row r="130508" spans="1:3" x14ac:dyDescent="0.25">
      <c r="A130508">
        <v>138819</v>
      </c>
      <c r="B130508" t="s">
        <v>130521</v>
      </c>
      <c r="C130508" t="s">
        <v>15</v>
      </c>
    </row>
    <row r="130509" spans="1:3" x14ac:dyDescent="0.25">
      <c r="A130509">
        <v>138825</v>
      </c>
      <c r="B130509" t="s">
        <v>130522</v>
      </c>
      <c r="C130509" t="s">
        <v>15</v>
      </c>
    </row>
    <row r="130510" spans="1:3" x14ac:dyDescent="0.25">
      <c r="A130510">
        <v>138828</v>
      </c>
      <c r="B130510" t="s">
        <v>130523</v>
      </c>
      <c r="C130510" t="s">
        <v>15</v>
      </c>
    </row>
    <row r="130511" spans="1:3" x14ac:dyDescent="0.25">
      <c r="A130511">
        <v>138849</v>
      </c>
      <c r="B130511" t="s">
        <v>130524</v>
      </c>
      <c r="C130511" t="s">
        <v>15</v>
      </c>
    </row>
    <row r="130512" spans="1:3" x14ac:dyDescent="0.25">
      <c r="A130512">
        <v>138857</v>
      </c>
      <c r="B130512" t="s">
        <v>130525</v>
      </c>
      <c r="C130512" t="s">
        <v>15</v>
      </c>
    </row>
    <row r="130513" spans="1:3" x14ac:dyDescent="0.25">
      <c r="A130513">
        <v>138878</v>
      </c>
      <c r="B130513" t="s">
        <v>130526</v>
      </c>
      <c r="C130513" t="s">
        <v>15</v>
      </c>
    </row>
    <row r="130514" spans="1:3" x14ac:dyDescent="0.25">
      <c r="A130514">
        <v>138895</v>
      </c>
      <c r="B130514" t="s">
        <v>130527</v>
      </c>
      <c r="C130514" t="s">
        <v>15</v>
      </c>
    </row>
    <row r="130515" spans="1:3" x14ac:dyDescent="0.25">
      <c r="A130515">
        <v>138925</v>
      </c>
      <c r="B130515" t="s">
        <v>130528</v>
      </c>
      <c r="C130515" t="s">
        <v>15</v>
      </c>
    </row>
    <row r="130516" spans="1:3" x14ac:dyDescent="0.25">
      <c r="A130516">
        <v>138961</v>
      </c>
      <c r="B130516" t="s">
        <v>130529</v>
      </c>
      <c r="C130516" t="s">
        <v>15</v>
      </c>
    </row>
    <row r="130517" spans="1:3" x14ac:dyDescent="0.25">
      <c r="A130517">
        <v>140235</v>
      </c>
      <c r="B130517" t="s">
        <v>130530</v>
      </c>
      <c r="C130517" t="s">
        <v>15</v>
      </c>
    </row>
    <row r="130518" spans="1:3" x14ac:dyDescent="0.25">
      <c r="A130518">
        <v>141332</v>
      </c>
      <c r="B130518" t="s">
        <v>130531</v>
      </c>
      <c r="C130518" t="s">
        <v>15</v>
      </c>
    </row>
    <row r="130519" spans="1:3" x14ac:dyDescent="0.25">
      <c r="A130519">
        <v>142029</v>
      </c>
      <c r="B130519" t="s">
        <v>130532</v>
      </c>
      <c r="C130519" t="s">
        <v>15</v>
      </c>
    </row>
    <row r="130520" spans="1:3" x14ac:dyDescent="0.25">
      <c r="A130520">
        <v>142650</v>
      </c>
      <c r="B130520" t="s">
        <v>130533</v>
      </c>
      <c r="C130520" t="s">
        <v>15</v>
      </c>
    </row>
    <row r="130521" spans="1:3" x14ac:dyDescent="0.25">
      <c r="A130521">
        <v>143210</v>
      </c>
      <c r="B130521" t="s">
        <v>130534</v>
      </c>
      <c r="C130521" t="s">
        <v>15</v>
      </c>
    </row>
    <row r="130522" spans="1:3" x14ac:dyDescent="0.25">
      <c r="A130522">
        <v>143222</v>
      </c>
      <c r="B130522" t="s">
        <v>130535</v>
      </c>
      <c r="C130522" t="s">
        <v>15</v>
      </c>
    </row>
    <row r="130523" spans="1:3" x14ac:dyDescent="0.25">
      <c r="A130523">
        <v>143408</v>
      </c>
      <c r="B130523" t="s">
        <v>130536</v>
      </c>
      <c r="C130523" t="s">
        <v>15</v>
      </c>
    </row>
    <row r="130524" spans="1:3" x14ac:dyDescent="0.25">
      <c r="A130524">
        <v>143604</v>
      </c>
      <c r="B130524" t="s">
        <v>130537</v>
      </c>
      <c r="C130524" t="s">
        <v>15</v>
      </c>
    </row>
    <row r="130525" spans="1:3" x14ac:dyDescent="0.25">
      <c r="A130525">
        <v>144229</v>
      </c>
      <c r="B130525" t="s">
        <v>130538</v>
      </c>
      <c r="C130525" t="s">
        <v>15</v>
      </c>
    </row>
    <row r="130526" spans="1:3" x14ac:dyDescent="0.25">
      <c r="A130526">
        <v>144430</v>
      </c>
      <c r="B130526" t="s">
        <v>130539</v>
      </c>
      <c r="C130526" t="s">
        <v>15</v>
      </c>
    </row>
    <row r="130527" spans="1:3" x14ac:dyDescent="0.25">
      <c r="A130527">
        <v>144739</v>
      </c>
      <c r="B130527" t="s">
        <v>130540</v>
      </c>
      <c r="C130527" t="s">
        <v>15</v>
      </c>
    </row>
    <row r="130528" spans="1:3" x14ac:dyDescent="0.25">
      <c r="A130528">
        <v>144767</v>
      </c>
      <c r="B130528" t="s">
        <v>130541</v>
      </c>
      <c r="C130528" t="s">
        <v>15</v>
      </c>
    </row>
    <row r="130529" spans="1:3" x14ac:dyDescent="0.25">
      <c r="A130529">
        <v>144775</v>
      </c>
      <c r="B130529" t="s">
        <v>130542</v>
      </c>
      <c r="C130529" t="s">
        <v>15</v>
      </c>
    </row>
    <row r="130530" spans="1:3" x14ac:dyDescent="0.25">
      <c r="A130530">
        <v>144825</v>
      </c>
      <c r="B130530" t="s">
        <v>130543</v>
      </c>
      <c r="C130530" t="s">
        <v>15</v>
      </c>
    </row>
    <row r="130531" spans="1:3" x14ac:dyDescent="0.25">
      <c r="A130531">
        <v>144916</v>
      </c>
      <c r="B130531" t="s">
        <v>130544</v>
      </c>
      <c r="C130531" t="s">
        <v>15</v>
      </c>
    </row>
    <row r="130532" spans="1:3" x14ac:dyDescent="0.25">
      <c r="A130532">
        <v>144935</v>
      </c>
      <c r="B130532" t="s">
        <v>130545</v>
      </c>
      <c r="C130532" t="s">
        <v>15</v>
      </c>
    </row>
    <row r="130533" spans="1:3" x14ac:dyDescent="0.25">
      <c r="A130533">
        <v>145085</v>
      </c>
      <c r="B130533" t="s">
        <v>130546</v>
      </c>
      <c r="C130533" t="s">
        <v>15</v>
      </c>
    </row>
    <row r="130534" spans="1:3" x14ac:dyDescent="0.25">
      <c r="A130534">
        <v>145269</v>
      </c>
      <c r="B130534" t="s">
        <v>130547</v>
      </c>
      <c r="C130534" t="s">
        <v>15</v>
      </c>
    </row>
    <row r="130535" spans="1:3" x14ac:dyDescent="0.25">
      <c r="A130535">
        <v>145336</v>
      </c>
      <c r="B130535" t="s">
        <v>130548</v>
      </c>
      <c r="C130535" t="s">
        <v>15</v>
      </c>
    </row>
    <row r="130536" spans="1:3" x14ac:dyDescent="0.25">
      <c r="A130536">
        <v>145353</v>
      </c>
      <c r="B130536" t="s">
        <v>130549</v>
      </c>
      <c r="C130536" t="s">
        <v>15</v>
      </c>
    </row>
    <row r="130537" spans="1:3" x14ac:dyDescent="0.25">
      <c r="A130537">
        <v>145417</v>
      </c>
      <c r="B130537" t="s">
        <v>130550</v>
      </c>
      <c r="C130537" t="s">
        <v>15</v>
      </c>
    </row>
    <row r="130538" spans="1:3" x14ac:dyDescent="0.25">
      <c r="A130538">
        <v>145437</v>
      </c>
      <c r="B130538" t="s">
        <v>130551</v>
      </c>
      <c r="C130538" t="s">
        <v>15</v>
      </c>
    </row>
    <row r="130539" spans="1:3" x14ac:dyDescent="0.25">
      <c r="A130539">
        <v>145450</v>
      </c>
      <c r="B130539" t="s">
        <v>130552</v>
      </c>
      <c r="C130539" t="s">
        <v>15</v>
      </c>
    </row>
    <row r="130540" spans="1:3" x14ac:dyDescent="0.25">
      <c r="A130540">
        <v>145523</v>
      </c>
      <c r="B130540" t="s">
        <v>130553</v>
      </c>
      <c r="C130540" t="s">
        <v>15</v>
      </c>
    </row>
    <row r="130541" spans="1:3" x14ac:dyDescent="0.25">
      <c r="A130541">
        <v>145717</v>
      </c>
      <c r="B130541" t="s">
        <v>130554</v>
      </c>
      <c r="C130541" t="s">
        <v>15</v>
      </c>
    </row>
    <row r="130542" spans="1:3" x14ac:dyDescent="0.25">
      <c r="A130542">
        <v>145855</v>
      </c>
      <c r="B130542" t="s">
        <v>130555</v>
      </c>
      <c r="C130542" t="s">
        <v>15</v>
      </c>
    </row>
    <row r="130543" spans="1:3" x14ac:dyDescent="0.25">
      <c r="A130543">
        <v>146014</v>
      </c>
      <c r="B130543" t="s">
        <v>130556</v>
      </c>
      <c r="C130543" t="s">
        <v>15</v>
      </c>
    </row>
    <row r="130544" spans="1:3" x14ac:dyDescent="0.25">
      <c r="A130544">
        <v>147552</v>
      </c>
      <c r="B130544" t="s">
        <v>130557</v>
      </c>
      <c r="C130544" t="s">
        <v>15</v>
      </c>
    </row>
    <row r="130545" spans="1:3" x14ac:dyDescent="0.25">
      <c r="A130545">
        <v>147663</v>
      </c>
      <c r="B130545" t="s">
        <v>130558</v>
      </c>
      <c r="C130545" t="s">
        <v>15</v>
      </c>
    </row>
    <row r="130546" spans="1:3" x14ac:dyDescent="0.25">
      <c r="A130546">
        <v>148603</v>
      </c>
      <c r="B130546" t="s">
        <v>130559</v>
      </c>
      <c r="C130546" t="s">
        <v>15</v>
      </c>
    </row>
    <row r="130547" spans="1:3" x14ac:dyDescent="0.25">
      <c r="A130547">
        <v>148766</v>
      </c>
      <c r="B130547" t="s">
        <v>130560</v>
      </c>
      <c r="C130547" t="s">
        <v>15</v>
      </c>
    </row>
    <row r="130548" spans="1:3" x14ac:dyDescent="0.25">
      <c r="A130548">
        <v>133102</v>
      </c>
      <c r="B130548" t="s">
        <v>130561</v>
      </c>
      <c r="C130548" t="s">
        <v>15</v>
      </c>
    </row>
    <row r="130549" spans="1:3" x14ac:dyDescent="0.25">
      <c r="A130549">
        <v>133103</v>
      </c>
      <c r="B130549" t="s">
        <v>130562</v>
      </c>
      <c r="C130549" t="s">
        <v>15</v>
      </c>
    </row>
    <row r="130550" spans="1:3" x14ac:dyDescent="0.25">
      <c r="A130550">
        <v>133107</v>
      </c>
      <c r="B130550" t="s">
        <v>130563</v>
      </c>
      <c r="C130550" t="s">
        <v>15</v>
      </c>
    </row>
    <row r="130551" spans="1:3" x14ac:dyDescent="0.25">
      <c r="A130551">
        <v>133109</v>
      </c>
      <c r="B130551" t="s">
        <v>130564</v>
      </c>
      <c r="C130551" t="s">
        <v>15</v>
      </c>
    </row>
    <row r="130552" spans="1:3" x14ac:dyDescent="0.25">
      <c r="A130552">
        <v>133110</v>
      </c>
      <c r="B130552" t="s">
        <v>130565</v>
      </c>
      <c r="C130552" t="s">
        <v>15</v>
      </c>
    </row>
    <row r="130553" spans="1:3" x14ac:dyDescent="0.25">
      <c r="A130553">
        <v>133113</v>
      </c>
      <c r="B130553" t="s">
        <v>130566</v>
      </c>
      <c r="C130553" t="s">
        <v>15</v>
      </c>
    </row>
    <row r="130554" spans="1:3" x14ac:dyDescent="0.25">
      <c r="A130554">
        <v>133115</v>
      </c>
      <c r="B130554" t="s">
        <v>130567</v>
      </c>
      <c r="C130554" t="s">
        <v>15</v>
      </c>
    </row>
    <row r="130555" spans="1:3" x14ac:dyDescent="0.25">
      <c r="A130555">
        <v>133127</v>
      </c>
      <c r="B130555" t="s">
        <v>130568</v>
      </c>
      <c r="C130555" t="s">
        <v>15</v>
      </c>
    </row>
    <row r="130556" spans="1:3" x14ac:dyDescent="0.25">
      <c r="A130556">
        <v>133129</v>
      </c>
      <c r="B130556" t="s">
        <v>130569</v>
      </c>
      <c r="C130556" t="s">
        <v>15</v>
      </c>
    </row>
    <row r="130557" spans="1:3" x14ac:dyDescent="0.25">
      <c r="A130557">
        <v>133133</v>
      </c>
      <c r="B130557" t="s">
        <v>130570</v>
      </c>
      <c r="C130557" t="s">
        <v>15</v>
      </c>
    </row>
    <row r="130558" spans="1:3" x14ac:dyDescent="0.25">
      <c r="A130558">
        <v>133447</v>
      </c>
      <c r="B130558" t="s">
        <v>130571</v>
      </c>
      <c r="C130558" t="s">
        <v>15</v>
      </c>
    </row>
    <row r="130559" spans="1:3" x14ac:dyDescent="0.25">
      <c r="A130559">
        <v>133865</v>
      </c>
      <c r="B130559" t="s">
        <v>130572</v>
      </c>
      <c r="C130559" t="s">
        <v>15</v>
      </c>
    </row>
    <row r="130560" spans="1:3" x14ac:dyDescent="0.25">
      <c r="A130560">
        <v>134457</v>
      </c>
      <c r="B130560" t="s">
        <v>130573</v>
      </c>
      <c r="C130560" t="s">
        <v>15</v>
      </c>
    </row>
    <row r="130561" spans="1:3" x14ac:dyDescent="0.25">
      <c r="A130561">
        <v>134496</v>
      </c>
      <c r="B130561" t="s">
        <v>130574</v>
      </c>
      <c r="C130561" t="s">
        <v>15</v>
      </c>
    </row>
    <row r="130562" spans="1:3" x14ac:dyDescent="0.25">
      <c r="A130562">
        <v>134579</v>
      </c>
      <c r="B130562" t="s">
        <v>130575</v>
      </c>
      <c r="C130562" t="s">
        <v>15</v>
      </c>
    </row>
    <row r="130563" spans="1:3" x14ac:dyDescent="0.25">
      <c r="A130563">
        <v>134760</v>
      </c>
      <c r="B130563" t="s">
        <v>130576</v>
      </c>
      <c r="C130563" t="s">
        <v>15</v>
      </c>
    </row>
    <row r="130564" spans="1:3" x14ac:dyDescent="0.25">
      <c r="A130564">
        <v>134761</v>
      </c>
      <c r="B130564" t="s">
        <v>130577</v>
      </c>
      <c r="C130564" t="s">
        <v>15</v>
      </c>
    </row>
    <row r="130565" spans="1:3" x14ac:dyDescent="0.25">
      <c r="A130565">
        <v>134763</v>
      </c>
      <c r="B130565" t="s">
        <v>130578</v>
      </c>
      <c r="C130565" t="s">
        <v>15</v>
      </c>
    </row>
    <row r="130566" spans="1:3" x14ac:dyDescent="0.25">
      <c r="A130566">
        <v>134769</v>
      </c>
      <c r="B130566" t="s">
        <v>130579</v>
      </c>
      <c r="C130566" t="s">
        <v>15</v>
      </c>
    </row>
    <row r="130567" spans="1:3" x14ac:dyDescent="0.25">
      <c r="A130567">
        <v>134913</v>
      </c>
      <c r="B130567" t="s">
        <v>130580</v>
      </c>
      <c r="C130567" t="s">
        <v>15</v>
      </c>
    </row>
    <row r="130568" spans="1:3" x14ac:dyDescent="0.25">
      <c r="A130568">
        <v>136333</v>
      </c>
      <c r="B130568" t="s">
        <v>130581</v>
      </c>
      <c r="C130568" t="s">
        <v>15</v>
      </c>
    </row>
    <row r="130569" spans="1:3" x14ac:dyDescent="0.25">
      <c r="A130569">
        <v>136349</v>
      </c>
      <c r="B130569" t="s">
        <v>130582</v>
      </c>
      <c r="C130569" t="s">
        <v>15</v>
      </c>
    </row>
    <row r="130570" spans="1:3" x14ac:dyDescent="0.25">
      <c r="A130570">
        <v>136350</v>
      </c>
      <c r="B130570" t="s">
        <v>130583</v>
      </c>
      <c r="C130570" t="s">
        <v>15</v>
      </c>
    </row>
    <row r="130571" spans="1:3" x14ac:dyDescent="0.25">
      <c r="A130571">
        <v>136351</v>
      </c>
      <c r="B130571" t="s">
        <v>130584</v>
      </c>
      <c r="C130571" t="s">
        <v>15</v>
      </c>
    </row>
    <row r="130572" spans="1:3" x14ac:dyDescent="0.25">
      <c r="A130572">
        <v>136368</v>
      </c>
      <c r="B130572" t="s">
        <v>130585</v>
      </c>
      <c r="C130572" t="s">
        <v>15</v>
      </c>
    </row>
    <row r="130573" spans="1:3" x14ac:dyDescent="0.25">
      <c r="A130573">
        <v>136380</v>
      </c>
      <c r="B130573" t="s">
        <v>130586</v>
      </c>
      <c r="C130573" t="s">
        <v>15</v>
      </c>
    </row>
    <row r="130574" spans="1:3" x14ac:dyDescent="0.25">
      <c r="A130574">
        <v>136396</v>
      </c>
      <c r="B130574" t="s">
        <v>130587</v>
      </c>
      <c r="C130574" t="s">
        <v>15</v>
      </c>
    </row>
    <row r="130575" spans="1:3" x14ac:dyDescent="0.25">
      <c r="A130575">
        <v>136401</v>
      </c>
      <c r="B130575" t="s">
        <v>130588</v>
      </c>
      <c r="C130575" t="s">
        <v>15</v>
      </c>
    </row>
    <row r="130576" spans="1:3" x14ac:dyDescent="0.25">
      <c r="A130576">
        <v>136411</v>
      </c>
      <c r="B130576" t="s">
        <v>130589</v>
      </c>
      <c r="C130576" t="s">
        <v>15</v>
      </c>
    </row>
    <row r="130577" spans="1:3" x14ac:dyDescent="0.25">
      <c r="A130577">
        <v>136531</v>
      </c>
      <c r="B130577" t="s">
        <v>130590</v>
      </c>
      <c r="C130577" t="s">
        <v>15</v>
      </c>
    </row>
    <row r="130578" spans="1:3" x14ac:dyDescent="0.25">
      <c r="A130578">
        <v>136538</v>
      </c>
      <c r="B130578" t="s">
        <v>130591</v>
      </c>
      <c r="C130578" t="s">
        <v>15</v>
      </c>
    </row>
    <row r="130579" spans="1:3" x14ac:dyDescent="0.25">
      <c r="A130579">
        <v>136549</v>
      </c>
      <c r="B130579" t="s">
        <v>130592</v>
      </c>
      <c r="C130579" t="s">
        <v>15</v>
      </c>
    </row>
    <row r="130580" spans="1:3" x14ac:dyDescent="0.25">
      <c r="A130580">
        <v>136621</v>
      </c>
      <c r="B130580" t="s">
        <v>130593</v>
      </c>
      <c r="C130580" t="s">
        <v>15</v>
      </c>
    </row>
    <row r="130581" spans="1:3" x14ac:dyDescent="0.25">
      <c r="A130581">
        <v>136647</v>
      </c>
      <c r="B130581" t="s">
        <v>130594</v>
      </c>
      <c r="C130581" t="s">
        <v>15</v>
      </c>
    </row>
    <row r="130582" spans="1:3" x14ac:dyDescent="0.25">
      <c r="A130582">
        <v>136665</v>
      </c>
      <c r="B130582" t="s">
        <v>130595</v>
      </c>
      <c r="C130582" t="s">
        <v>15</v>
      </c>
    </row>
    <row r="130583" spans="1:3" x14ac:dyDescent="0.25">
      <c r="A130583">
        <v>136671</v>
      </c>
      <c r="B130583" t="s">
        <v>130596</v>
      </c>
      <c r="C130583" t="s">
        <v>15</v>
      </c>
    </row>
    <row r="130584" spans="1:3" x14ac:dyDescent="0.25">
      <c r="A130584">
        <v>136730</v>
      </c>
      <c r="B130584" t="s">
        <v>130597</v>
      </c>
      <c r="C130584" t="s">
        <v>15</v>
      </c>
    </row>
    <row r="130585" spans="1:3" x14ac:dyDescent="0.25">
      <c r="A130585">
        <v>136745</v>
      </c>
      <c r="B130585" t="s">
        <v>130598</v>
      </c>
      <c r="C130585" t="s">
        <v>15</v>
      </c>
    </row>
    <row r="130586" spans="1:3" x14ac:dyDescent="0.25">
      <c r="A130586">
        <v>136805</v>
      </c>
      <c r="B130586" t="s">
        <v>130599</v>
      </c>
      <c r="C130586" t="s">
        <v>15</v>
      </c>
    </row>
    <row r="130587" spans="1:3" x14ac:dyDescent="0.25">
      <c r="A130587">
        <v>136854</v>
      </c>
      <c r="B130587" t="s">
        <v>130600</v>
      </c>
      <c r="C130587" t="s">
        <v>15</v>
      </c>
    </row>
    <row r="130588" spans="1:3" x14ac:dyDescent="0.25">
      <c r="A130588">
        <v>136857</v>
      </c>
      <c r="B130588" t="s">
        <v>130601</v>
      </c>
      <c r="C130588" t="s">
        <v>15</v>
      </c>
    </row>
    <row r="130589" spans="1:3" x14ac:dyDescent="0.25">
      <c r="A130589">
        <v>136858</v>
      </c>
      <c r="B130589" t="s">
        <v>130602</v>
      </c>
      <c r="C130589" t="s">
        <v>15</v>
      </c>
    </row>
    <row r="130590" spans="1:3" x14ac:dyDescent="0.25">
      <c r="A130590">
        <v>136884</v>
      </c>
      <c r="B130590" t="s">
        <v>130603</v>
      </c>
      <c r="C130590" t="s">
        <v>15</v>
      </c>
    </row>
    <row r="130591" spans="1:3" x14ac:dyDescent="0.25">
      <c r="A130591">
        <v>136937</v>
      </c>
      <c r="B130591" t="s">
        <v>130604</v>
      </c>
      <c r="C130591" t="s">
        <v>15</v>
      </c>
    </row>
    <row r="130592" spans="1:3" x14ac:dyDescent="0.25">
      <c r="A130592">
        <v>136977</v>
      </c>
      <c r="B130592" t="s">
        <v>130605</v>
      </c>
      <c r="C130592" t="s">
        <v>15</v>
      </c>
    </row>
    <row r="130593" spans="1:3" x14ac:dyDescent="0.25">
      <c r="A130593">
        <v>137032</v>
      </c>
      <c r="B130593" t="s">
        <v>130606</v>
      </c>
      <c r="C130593" t="s">
        <v>15</v>
      </c>
    </row>
    <row r="130594" spans="1:3" x14ac:dyDescent="0.25">
      <c r="A130594">
        <v>137066</v>
      </c>
      <c r="B130594" t="s">
        <v>130607</v>
      </c>
      <c r="C130594" t="s">
        <v>15</v>
      </c>
    </row>
    <row r="130595" spans="1:3" x14ac:dyDescent="0.25">
      <c r="A130595">
        <v>137080</v>
      </c>
      <c r="B130595" t="s">
        <v>130608</v>
      </c>
      <c r="C130595" t="s">
        <v>15</v>
      </c>
    </row>
    <row r="130596" spans="1:3" x14ac:dyDescent="0.25">
      <c r="A130596">
        <v>137092</v>
      </c>
      <c r="B130596" t="s">
        <v>130609</v>
      </c>
      <c r="C130596" t="s">
        <v>15</v>
      </c>
    </row>
    <row r="130597" spans="1:3" x14ac:dyDescent="0.25">
      <c r="A130597">
        <v>137146</v>
      </c>
      <c r="B130597" t="s">
        <v>130610</v>
      </c>
      <c r="C130597" t="s">
        <v>15</v>
      </c>
    </row>
    <row r="130598" spans="1:3" x14ac:dyDescent="0.25">
      <c r="A130598">
        <v>137160</v>
      </c>
      <c r="B130598" t="s">
        <v>130611</v>
      </c>
      <c r="C130598" t="s">
        <v>15</v>
      </c>
    </row>
    <row r="130599" spans="1:3" x14ac:dyDescent="0.25">
      <c r="A130599">
        <v>137168</v>
      </c>
      <c r="B130599" t="s">
        <v>130612</v>
      </c>
      <c r="C130599" t="s">
        <v>15</v>
      </c>
    </row>
    <row r="130600" spans="1:3" x14ac:dyDescent="0.25">
      <c r="A130600">
        <v>137193</v>
      </c>
      <c r="B130600" t="s">
        <v>130613</v>
      </c>
      <c r="C130600" t="s">
        <v>15</v>
      </c>
    </row>
    <row r="130601" spans="1:3" x14ac:dyDescent="0.25">
      <c r="A130601">
        <v>137208</v>
      </c>
      <c r="B130601" t="s">
        <v>130614</v>
      </c>
      <c r="C130601" t="s">
        <v>15</v>
      </c>
    </row>
    <row r="130602" spans="1:3" x14ac:dyDescent="0.25">
      <c r="A130602">
        <v>137291</v>
      </c>
      <c r="B130602" t="s">
        <v>130615</v>
      </c>
      <c r="C130602" t="s">
        <v>15</v>
      </c>
    </row>
    <row r="130603" spans="1:3" x14ac:dyDescent="0.25">
      <c r="A130603">
        <v>137319</v>
      </c>
      <c r="B130603" t="s">
        <v>130616</v>
      </c>
      <c r="C130603" t="s">
        <v>15</v>
      </c>
    </row>
    <row r="130604" spans="1:3" x14ac:dyDescent="0.25">
      <c r="A130604">
        <v>137335</v>
      </c>
      <c r="B130604" t="s">
        <v>130617</v>
      </c>
      <c r="C130604" t="s">
        <v>15</v>
      </c>
    </row>
    <row r="130605" spans="1:3" x14ac:dyDescent="0.25">
      <c r="A130605">
        <v>137396</v>
      </c>
      <c r="B130605" t="s">
        <v>130618</v>
      </c>
      <c r="C130605" t="s">
        <v>15</v>
      </c>
    </row>
    <row r="130606" spans="1:3" x14ac:dyDescent="0.25">
      <c r="A130606">
        <v>137419</v>
      </c>
      <c r="B130606" t="s">
        <v>130619</v>
      </c>
      <c r="C130606" t="s">
        <v>15</v>
      </c>
    </row>
    <row r="130607" spans="1:3" x14ac:dyDescent="0.25">
      <c r="A130607">
        <v>137420</v>
      </c>
      <c r="B130607" t="s">
        <v>130620</v>
      </c>
      <c r="C130607" t="s">
        <v>15</v>
      </c>
    </row>
    <row r="130608" spans="1:3" x14ac:dyDescent="0.25">
      <c r="A130608">
        <v>137421</v>
      </c>
      <c r="B130608" t="s">
        <v>130621</v>
      </c>
      <c r="C130608" t="s">
        <v>15</v>
      </c>
    </row>
    <row r="130609" spans="1:3" x14ac:dyDescent="0.25">
      <c r="A130609">
        <v>137422</v>
      </c>
      <c r="B130609" t="s">
        <v>130622</v>
      </c>
      <c r="C130609" t="s">
        <v>15</v>
      </c>
    </row>
    <row r="130610" spans="1:3" x14ac:dyDescent="0.25">
      <c r="A130610">
        <v>137427</v>
      </c>
      <c r="B130610" t="s">
        <v>130623</v>
      </c>
      <c r="C130610" t="s">
        <v>15</v>
      </c>
    </row>
    <row r="130611" spans="1:3" x14ac:dyDescent="0.25">
      <c r="A130611">
        <v>137428</v>
      </c>
      <c r="B130611" t="s">
        <v>130624</v>
      </c>
      <c r="C130611" t="s">
        <v>15</v>
      </c>
    </row>
    <row r="130612" spans="1:3" x14ac:dyDescent="0.25">
      <c r="A130612">
        <v>137432</v>
      </c>
      <c r="B130612" t="s">
        <v>130625</v>
      </c>
      <c r="C130612" t="s">
        <v>15</v>
      </c>
    </row>
    <row r="130613" spans="1:3" x14ac:dyDescent="0.25">
      <c r="A130613">
        <v>137528</v>
      </c>
      <c r="B130613" t="s">
        <v>130626</v>
      </c>
      <c r="C130613" t="s">
        <v>15</v>
      </c>
    </row>
    <row r="130614" spans="1:3" x14ac:dyDescent="0.25">
      <c r="A130614">
        <v>137554</v>
      </c>
      <c r="B130614" t="s">
        <v>130627</v>
      </c>
      <c r="C130614" t="s">
        <v>15</v>
      </c>
    </row>
    <row r="130615" spans="1:3" x14ac:dyDescent="0.25">
      <c r="A130615">
        <v>137664</v>
      </c>
      <c r="B130615" t="s">
        <v>130628</v>
      </c>
      <c r="C130615" t="s">
        <v>15</v>
      </c>
    </row>
    <row r="130616" spans="1:3" x14ac:dyDescent="0.25">
      <c r="A130616">
        <v>137687</v>
      </c>
      <c r="B130616" t="s">
        <v>130629</v>
      </c>
      <c r="C130616" t="s">
        <v>15</v>
      </c>
    </row>
    <row r="130617" spans="1:3" x14ac:dyDescent="0.25">
      <c r="A130617">
        <v>137723</v>
      </c>
      <c r="B130617" t="s">
        <v>130630</v>
      </c>
      <c r="C130617" t="s">
        <v>15</v>
      </c>
    </row>
    <row r="130618" spans="1:3" x14ac:dyDescent="0.25">
      <c r="A130618">
        <v>137867</v>
      </c>
      <c r="B130618" t="s">
        <v>130631</v>
      </c>
      <c r="C130618" t="s">
        <v>15</v>
      </c>
    </row>
    <row r="130619" spans="1:3" x14ac:dyDescent="0.25">
      <c r="A130619">
        <v>137879</v>
      </c>
      <c r="B130619" t="s">
        <v>130632</v>
      </c>
      <c r="C130619" t="s">
        <v>15</v>
      </c>
    </row>
    <row r="130620" spans="1:3" x14ac:dyDescent="0.25">
      <c r="A130620">
        <v>137961</v>
      </c>
      <c r="B130620" t="s">
        <v>130633</v>
      </c>
      <c r="C130620" t="s">
        <v>15</v>
      </c>
    </row>
    <row r="130621" spans="1:3" x14ac:dyDescent="0.25">
      <c r="A130621">
        <v>137963</v>
      </c>
      <c r="B130621" t="s">
        <v>130634</v>
      </c>
      <c r="C130621" t="s">
        <v>15</v>
      </c>
    </row>
    <row r="130622" spans="1:3" x14ac:dyDescent="0.25">
      <c r="A130622">
        <v>137965</v>
      </c>
      <c r="B130622" t="s">
        <v>130635</v>
      </c>
      <c r="C130622" t="s">
        <v>15</v>
      </c>
    </row>
    <row r="130623" spans="1:3" x14ac:dyDescent="0.25">
      <c r="A130623">
        <v>137966</v>
      </c>
      <c r="B130623" t="s">
        <v>130636</v>
      </c>
      <c r="C130623" t="s">
        <v>15</v>
      </c>
    </row>
    <row r="130624" spans="1:3" x14ac:dyDescent="0.25">
      <c r="A130624">
        <v>137967</v>
      </c>
      <c r="B130624" t="s">
        <v>130637</v>
      </c>
      <c r="C130624" t="s">
        <v>15</v>
      </c>
    </row>
    <row r="130625" spans="1:3" x14ac:dyDescent="0.25">
      <c r="A130625">
        <v>137968</v>
      </c>
      <c r="B130625" t="s">
        <v>130638</v>
      </c>
      <c r="C130625" t="s">
        <v>15</v>
      </c>
    </row>
    <row r="130626" spans="1:3" x14ac:dyDescent="0.25">
      <c r="A130626">
        <v>137983</v>
      </c>
      <c r="B130626" t="s">
        <v>130639</v>
      </c>
      <c r="C130626" t="s">
        <v>15</v>
      </c>
    </row>
    <row r="130627" spans="1:3" x14ac:dyDescent="0.25">
      <c r="A130627">
        <v>137995</v>
      </c>
      <c r="B130627" t="s">
        <v>130640</v>
      </c>
      <c r="C130627" t="s">
        <v>15</v>
      </c>
    </row>
    <row r="130628" spans="1:3" x14ac:dyDescent="0.25">
      <c r="A130628">
        <v>137996</v>
      </c>
      <c r="B130628" t="s">
        <v>130641</v>
      </c>
      <c r="C130628" t="s">
        <v>15</v>
      </c>
    </row>
    <row r="130629" spans="1:3" x14ac:dyDescent="0.25">
      <c r="A130629">
        <v>137998</v>
      </c>
      <c r="B130629" t="s">
        <v>130642</v>
      </c>
      <c r="C130629" t="s">
        <v>15</v>
      </c>
    </row>
    <row r="130630" spans="1:3" x14ac:dyDescent="0.25">
      <c r="A130630">
        <v>138042</v>
      </c>
      <c r="B130630" t="s">
        <v>130643</v>
      </c>
      <c r="C130630" t="s">
        <v>15</v>
      </c>
    </row>
    <row r="130631" spans="1:3" x14ac:dyDescent="0.25">
      <c r="A130631">
        <v>138704</v>
      </c>
      <c r="B130631" t="s">
        <v>130644</v>
      </c>
      <c r="C130631" t="s">
        <v>15</v>
      </c>
    </row>
    <row r="130632" spans="1:3" x14ac:dyDescent="0.25">
      <c r="A130632">
        <v>138945</v>
      </c>
      <c r="B130632" t="s">
        <v>130645</v>
      </c>
      <c r="C130632" t="s">
        <v>15</v>
      </c>
    </row>
    <row r="130633" spans="1:3" x14ac:dyDescent="0.25">
      <c r="A130633">
        <v>138946</v>
      </c>
      <c r="B130633" t="s">
        <v>130646</v>
      </c>
      <c r="C130633" t="s">
        <v>15</v>
      </c>
    </row>
    <row r="130634" spans="1:3" x14ac:dyDescent="0.25">
      <c r="A130634">
        <v>141544</v>
      </c>
      <c r="B130634" t="s">
        <v>130647</v>
      </c>
      <c r="C130634" t="s">
        <v>15</v>
      </c>
    </row>
    <row r="130635" spans="1:3" x14ac:dyDescent="0.25">
      <c r="A130635">
        <v>141910</v>
      </c>
      <c r="B130635" t="s">
        <v>130648</v>
      </c>
      <c r="C130635" t="s">
        <v>15</v>
      </c>
    </row>
    <row r="130636" spans="1:3" x14ac:dyDescent="0.25">
      <c r="A130636">
        <v>131711</v>
      </c>
      <c r="B130636" t="s">
        <v>130649</v>
      </c>
      <c r="C130636" t="s">
        <v>15</v>
      </c>
    </row>
    <row r="130637" spans="1:3" x14ac:dyDescent="0.25">
      <c r="A130637">
        <v>131865</v>
      </c>
      <c r="B130637" t="s">
        <v>130650</v>
      </c>
      <c r="C130637" t="s">
        <v>15</v>
      </c>
    </row>
    <row r="130638" spans="1:3" x14ac:dyDescent="0.25">
      <c r="A130638">
        <v>132014</v>
      </c>
      <c r="B130638" t="s">
        <v>130651</v>
      </c>
      <c r="C130638" t="s">
        <v>15</v>
      </c>
    </row>
    <row r="130639" spans="1:3" x14ac:dyDescent="0.25">
      <c r="A130639">
        <v>132585</v>
      </c>
      <c r="B130639" t="s">
        <v>130652</v>
      </c>
      <c r="C130639" t="s">
        <v>15</v>
      </c>
    </row>
    <row r="130640" spans="1:3" x14ac:dyDescent="0.25">
      <c r="A130640">
        <v>132653</v>
      </c>
      <c r="B130640" t="s">
        <v>130653</v>
      </c>
      <c r="C130640" t="s">
        <v>15</v>
      </c>
    </row>
    <row r="130641" spans="1:3" x14ac:dyDescent="0.25">
      <c r="A130641">
        <v>132667</v>
      </c>
      <c r="B130641" t="s">
        <v>130654</v>
      </c>
      <c r="C130641" t="s">
        <v>15</v>
      </c>
    </row>
    <row r="130642" spans="1:3" x14ac:dyDescent="0.25">
      <c r="A130642">
        <v>132779</v>
      </c>
      <c r="B130642" t="s">
        <v>130655</v>
      </c>
      <c r="C130642" t="s">
        <v>15</v>
      </c>
    </row>
    <row r="130643" spans="1:3" x14ac:dyDescent="0.25">
      <c r="A130643">
        <v>133100</v>
      </c>
      <c r="B130643" t="s">
        <v>130656</v>
      </c>
      <c r="C130643" t="s">
        <v>15</v>
      </c>
    </row>
    <row r="130644" spans="1:3" x14ac:dyDescent="0.25">
      <c r="A130644">
        <v>133114</v>
      </c>
      <c r="B130644" t="s">
        <v>130657</v>
      </c>
      <c r="C130644" t="s">
        <v>15</v>
      </c>
    </row>
    <row r="130645" spans="1:3" x14ac:dyDescent="0.25">
      <c r="A130645">
        <v>133130</v>
      </c>
      <c r="B130645" t="s">
        <v>130658</v>
      </c>
      <c r="C130645" t="s">
        <v>15</v>
      </c>
    </row>
    <row r="130646" spans="1:3" x14ac:dyDescent="0.25">
      <c r="A130646">
        <v>133131</v>
      </c>
      <c r="B130646" t="s">
        <v>130659</v>
      </c>
      <c r="C130646" t="s">
        <v>15</v>
      </c>
    </row>
    <row r="130647" spans="1:3" x14ac:dyDescent="0.25">
      <c r="A130647">
        <v>133132</v>
      </c>
      <c r="B130647" t="s">
        <v>130660</v>
      </c>
      <c r="C130647" t="s">
        <v>15</v>
      </c>
    </row>
    <row r="130648" spans="1:3" x14ac:dyDescent="0.25">
      <c r="A130648">
        <v>133203</v>
      </c>
      <c r="B130648" t="s">
        <v>130661</v>
      </c>
      <c r="C130648" t="s">
        <v>15</v>
      </c>
    </row>
    <row r="130649" spans="1:3" x14ac:dyDescent="0.25">
      <c r="A130649">
        <v>133274</v>
      </c>
      <c r="B130649" t="s">
        <v>130662</v>
      </c>
      <c r="C130649" t="s">
        <v>15</v>
      </c>
    </row>
    <row r="130650" spans="1:3" x14ac:dyDescent="0.25">
      <c r="A130650">
        <v>133351</v>
      </c>
      <c r="B130650" t="s">
        <v>130663</v>
      </c>
      <c r="C130650" t="s">
        <v>15</v>
      </c>
    </row>
    <row r="130651" spans="1:3" x14ac:dyDescent="0.25">
      <c r="A130651">
        <v>133356</v>
      </c>
      <c r="B130651" t="s">
        <v>130664</v>
      </c>
      <c r="C130651" t="s">
        <v>15</v>
      </c>
    </row>
    <row r="130652" spans="1:3" x14ac:dyDescent="0.25">
      <c r="A130652">
        <v>133358</v>
      </c>
      <c r="B130652" t="s">
        <v>130665</v>
      </c>
      <c r="C130652" t="s">
        <v>15</v>
      </c>
    </row>
    <row r="130653" spans="1:3" x14ac:dyDescent="0.25">
      <c r="A130653">
        <v>133359</v>
      </c>
      <c r="B130653" t="s">
        <v>130666</v>
      </c>
      <c r="C130653" t="s">
        <v>15</v>
      </c>
    </row>
    <row r="130654" spans="1:3" x14ac:dyDescent="0.25">
      <c r="A130654">
        <v>133360</v>
      </c>
      <c r="B130654" t="s">
        <v>130667</v>
      </c>
      <c r="C130654" t="s">
        <v>15</v>
      </c>
    </row>
    <row r="130655" spans="1:3" x14ac:dyDescent="0.25">
      <c r="A130655">
        <v>133361</v>
      </c>
      <c r="B130655" t="s">
        <v>130668</v>
      </c>
      <c r="C130655" t="s">
        <v>15</v>
      </c>
    </row>
    <row r="130656" spans="1:3" x14ac:dyDescent="0.25">
      <c r="A130656">
        <v>133362</v>
      </c>
      <c r="B130656" t="s">
        <v>130669</v>
      </c>
      <c r="C130656" t="s">
        <v>15</v>
      </c>
    </row>
    <row r="130657" spans="1:3" x14ac:dyDescent="0.25">
      <c r="A130657">
        <v>133364</v>
      </c>
      <c r="B130657" t="s">
        <v>130670</v>
      </c>
      <c r="C130657" t="s">
        <v>15</v>
      </c>
    </row>
    <row r="130658" spans="1:3" x14ac:dyDescent="0.25">
      <c r="A130658">
        <v>133365</v>
      </c>
      <c r="B130658" t="s">
        <v>130671</v>
      </c>
      <c r="C130658" t="s">
        <v>15</v>
      </c>
    </row>
    <row r="130659" spans="1:3" x14ac:dyDescent="0.25">
      <c r="A130659">
        <v>133366</v>
      </c>
      <c r="B130659" t="s">
        <v>130672</v>
      </c>
      <c r="C130659" t="s">
        <v>15</v>
      </c>
    </row>
    <row r="130660" spans="1:3" x14ac:dyDescent="0.25">
      <c r="A130660">
        <v>133368</v>
      </c>
      <c r="B130660" t="s">
        <v>130673</v>
      </c>
      <c r="C130660" t="s">
        <v>15</v>
      </c>
    </row>
    <row r="130661" spans="1:3" x14ac:dyDescent="0.25">
      <c r="A130661">
        <v>133369</v>
      </c>
      <c r="B130661" t="s">
        <v>130674</v>
      </c>
      <c r="C130661" t="s">
        <v>15</v>
      </c>
    </row>
    <row r="130662" spans="1:3" x14ac:dyDescent="0.25">
      <c r="A130662">
        <v>133370</v>
      </c>
      <c r="B130662" t="s">
        <v>130675</v>
      </c>
      <c r="C130662" t="s">
        <v>15</v>
      </c>
    </row>
    <row r="130663" spans="1:3" x14ac:dyDescent="0.25">
      <c r="A130663">
        <v>133372</v>
      </c>
      <c r="B130663" t="s">
        <v>130676</v>
      </c>
      <c r="C130663" t="s">
        <v>15</v>
      </c>
    </row>
    <row r="130664" spans="1:3" x14ac:dyDescent="0.25">
      <c r="A130664">
        <v>133373</v>
      </c>
      <c r="B130664" t="s">
        <v>130677</v>
      </c>
      <c r="C130664" t="s">
        <v>15</v>
      </c>
    </row>
    <row r="130665" spans="1:3" x14ac:dyDescent="0.25">
      <c r="A130665">
        <v>133377</v>
      </c>
      <c r="B130665" t="s">
        <v>130678</v>
      </c>
      <c r="C130665" t="s">
        <v>15</v>
      </c>
    </row>
    <row r="130666" spans="1:3" x14ac:dyDescent="0.25">
      <c r="A130666">
        <v>133378</v>
      </c>
      <c r="B130666" t="s">
        <v>130679</v>
      </c>
      <c r="C130666" t="s">
        <v>15</v>
      </c>
    </row>
    <row r="130667" spans="1:3" x14ac:dyDescent="0.25">
      <c r="A130667">
        <v>133416</v>
      </c>
      <c r="B130667" t="s">
        <v>130680</v>
      </c>
      <c r="C130667" t="s">
        <v>15</v>
      </c>
    </row>
    <row r="130668" spans="1:3" x14ac:dyDescent="0.25">
      <c r="A130668">
        <v>133417</v>
      </c>
      <c r="B130668" t="s">
        <v>130681</v>
      </c>
      <c r="C130668" t="s">
        <v>15</v>
      </c>
    </row>
    <row r="130669" spans="1:3" x14ac:dyDescent="0.25">
      <c r="A130669">
        <v>133424</v>
      </c>
      <c r="B130669" t="s">
        <v>130682</v>
      </c>
      <c r="C130669" t="s">
        <v>15</v>
      </c>
    </row>
    <row r="130670" spans="1:3" x14ac:dyDescent="0.25">
      <c r="A130670">
        <v>133462</v>
      </c>
      <c r="B130670" t="s">
        <v>130683</v>
      </c>
      <c r="C130670" t="s">
        <v>15</v>
      </c>
    </row>
    <row r="130671" spans="1:3" x14ac:dyDescent="0.25">
      <c r="A130671">
        <v>133464</v>
      </c>
      <c r="B130671" t="s">
        <v>130684</v>
      </c>
      <c r="C130671" t="s">
        <v>15</v>
      </c>
    </row>
    <row r="130672" spans="1:3" x14ac:dyDescent="0.25">
      <c r="A130672">
        <v>133466</v>
      </c>
      <c r="B130672" t="s">
        <v>130685</v>
      </c>
      <c r="C130672" t="s">
        <v>15</v>
      </c>
    </row>
    <row r="130673" spans="1:3" x14ac:dyDescent="0.25">
      <c r="A130673">
        <v>133546</v>
      </c>
      <c r="B130673" t="s">
        <v>130686</v>
      </c>
      <c r="C130673" t="s">
        <v>15</v>
      </c>
    </row>
    <row r="130674" spans="1:3" x14ac:dyDescent="0.25">
      <c r="A130674">
        <v>133932</v>
      </c>
      <c r="B130674" t="s">
        <v>130687</v>
      </c>
      <c r="C130674" t="s">
        <v>15</v>
      </c>
    </row>
    <row r="130675" spans="1:3" x14ac:dyDescent="0.25">
      <c r="A130675">
        <v>133938</v>
      </c>
      <c r="B130675" t="s">
        <v>130688</v>
      </c>
      <c r="C130675" t="s">
        <v>15</v>
      </c>
    </row>
    <row r="130676" spans="1:3" x14ac:dyDescent="0.25">
      <c r="A130676">
        <v>133971</v>
      </c>
      <c r="B130676" t="s">
        <v>130689</v>
      </c>
      <c r="C130676" t="s">
        <v>15</v>
      </c>
    </row>
    <row r="130677" spans="1:3" x14ac:dyDescent="0.25">
      <c r="A130677">
        <v>133976</v>
      </c>
      <c r="B130677" t="s">
        <v>130690</v>
      </c>
      <c r="C130677" t="s">
        <v>15</v>
      </c>
    </row>
    <row r="130678" spans="1:3" x14ac:dyDescent="0.25">
      <c r="A130678">
        <v>133977</v>
      </c>
      <c r="B130678" t="s">
        <v>130691</v>
      </c>
      <c r="C130678" t="s">
        <v>15</v>
      </c>
    </row>
    <row r="130679" spans="1:3" x14ac:dyDescent="0.25">
      <c r="A130679">
        <v>134008</v>
      </c>
      <c r="B130679" t="s">
        <v>130692</v>
      </c>
      <c r="C130679" t="s">
        <v>15</v>
      </c>
    </row>
    <row r="130680" spans="1:3" x14ac:dyDescent="0.25">
      <c r="A130680">
        <v>134020</v>
      </c>
      <c r="B130680" t="s">
        <v>130693</v>
      </c>
      <c r="C130680" t="s">
        <v>15</v>
      </c>
    </row>
    <row r="130681" spans="1:3" x14ac:dyDescent="0.25">
      <c r="A130681">
        <v>134032</v>
      </c>
      <c r="B130681" t="s">
        <v>130694</v>
      </c>
      <c r="C130681" t="s">
        <v>15</v>
      </c>
    </row>
    <row r="130682" spans="1:3" x14ac:dyDescent="0.25">
      <c r="A130682">
        <v>134064</v>
      </c>
      <c r="B130682" t="s">
        <v>130695</v>
      </c>
      <c r="C130682" t="s">
        <v>15</v>
      </c>
    </row>
    <row r="130683" spans="1:3" x14ac:dyDescent="0.25">
      <c r="A130683">
        <v>134085</v>
      </c>
      <c r="B130683" t="s">
        <v>130696</v>
      </c>
      <c r="C130683" t="s">
        <v>15</v>
      </c>
    </row>
    <row r="130684" spans="1:3" x14ac:dyDescent="0.25">
      <c r="A130684">
        <v>134134</v>
      </c>
      <c r="B130684" t="s">
        <v>130697</v>
      </c>
      <c r="C130684" t="s">
        <v>15</v>
      </c>
    </row>
    <row r="130685" spans="1:3" x14ac:dyDescent="0.25">
      <c r="A130685">
        <v>134137</v>
      </c>
      <c r="B130685" t="s">
        <v>130698</v>
      </c>
      <c r="C130685" t="s">
        <v>15</v>
      </c>
    </row>
    <row r="130686" spans="1:3" x14ac:dyDescent="0.25">
      <c r="A130686">
        <v>134146</v>
      </c>
      <c r="B130686" t="s">
        <v>130699</v>
      </c>
      <c r="C130686" t="s">
        <v>15</v>
      </c>
    </row>
    <row r="130687" spans="1:3" x14ac:dyDescent="0.25">
      <c r="A130687">
        <v>134161</v>
      </c>
      <c r="B130687" t="s">
        <v>130700</v>
      </c>
      <c r="C130687" t="s">
        <v>15</v>
      </c>
    </row>
    <row r="130688" spans="1:3" x14ac:dyDescent="0.25">
      <c r="A130688">
        <v>134171</v>
      </c>
      <c r="B130688" t="s">
        <v>130701</v>
      </c>
      <c r="C130688" t="s">
        <v>15</v>
      </c>
    </row>
    <row r="130689" spans="1:3" x14ac:dyDescent="0.25">
      <c r="A130689">
        <v>134173</v>
      </c>
      <c r="B130689" t="s">
        <v>130702</v>
      </c>
      <c r="C130689" t="s">
        <v>15</v>
      </c>
    </row>
    <row r="130690" spans="1:3" x14ac:dyDescent="0.25">
      <c r="A130690">
        <v>134200</v>
      </c>
      <c r="B130690" t="s">
        <v>130703</v>
      </c>
      <c r="C130690" t="s">
        <v>15</v>
      </c>
    </row>
    <row r="130691" spans="1:3" x14ac:dyDescent="0.25">
      <c r="A130691">
        <v>134204</v>
      </c>
      <c r="B130691" t="s">
        <v>130704</v>
      </c>
      <c r="C130691" t="s">
        <v>15</v>
      </c>
    </row>
    <row r="130692" spans="1:3" x14ac:dyDescent="0.25">
      <c r="A130692">
        <v>134209</v>
      </c>
      <c r="B130692" t="s">
        <v>130705</v>
      </c>
      <c r="C130692" t="s">
        <v>15</v>
      </c>
    </row>
    <row r="130693" spans="1:3" x14ac:dyDescent="0.25">
      <c r="A130693">
        <v>134215</v>
      </c>
      <c r="B130693" t="s">
        <v>130706</v>
      </c>
      <c r="C130693" t="s">
        <v>15</v>
      </c>
    </row>
    <row r="130694" spans="1:3" x14ac:dyDescent="0.25">
      <c r="A130694">
        <v>134224</v>
      </c>
      <c r="B130694" t="s">
        <v>130707</v>
      </c>
      <c r="C130694" t="s">
        <v>15</v>
      </c>
    </row>
    <row r="130695" spans="1:3" x14ac:dyDescent="0.25">
      <c r="A130695">
        <v>134236</v>
      </c>
      <c r="B130695" t="s">
        <v>130708</v>
      </c>
      <c r="C130695" t="s">
        <v>15</v>
      </c>
    </row>
    <row r="130696" spans="1:3" x14ac:dyDescent="0.25">
      <c r="A130696">
        <v>134252</v>
      </c>
      <c r="B130696" t="s">
        <v>130709</v>
      </c>
      <c r="C130696" t="s">
        <v>15</v>
      </c>
    </row>
    <row r="130697" spans="1:3" x14ac:dyDescent="0.25">
      <c r="A130697">
        <v>134254</v>
      </c>
      <c r="B130697" t="s">
        <v>130710</v>
      </c>
      <c r="C130697" t="s">
        <v>15</v>
      </c>
    </row>
    <row r="130698" spans="1:3" x14ac:dyDescent="0.25">
      <c r="A130698">
        <v>134274</v>
      </c>
      <c r="B130698" t="s">
        <v>130711</v>
      </c>
      <c r="C130698" t="s">
        <v>15</v>
      </c>
    </row>
    <row r="130699" spans="1:3" x14ac:dyDescent="0.25">
      <c r="A130699">
        <v>134277</v>
      </c>
      <c r="B130699" t="s">
        <v>130712</v>
      </c>
      <c r="C130699" t="s">
        <v>15</v>
      </c>
    </row>
    <row r="130700" spans="1:3" x14ac:dyDescent="0.25">
      <c r="A130700">
        <v>134281</v>
      </c>
      <c r="B130700" t="s">
        <v>130713</v>
      </c>
      <c r="C130700" t="s">
        <v>15</v>
      </c>
    </row>
    <row r="130701" spans="1:3" x14ac:dyDescent="0.25">
      <c r="A130701">
        <v>134283</v>
      </c>
      <c r="B130701" t="s">
        <v>130714</v>
      </c>
      <c r="C130701" t="s">
        <v>15</v>
      </c>
    </row>
    <row r="130702" spans="1:3" x14ac:dyDescent="0.25">
      <c r="A130702">
        <v>134286</v>
      </c>
      <c r="B130702" t="s">
        <v>130715</v>
      </c>
      <c r="C130702" t="s">
        <v>15</v>
      </c>
    </row>
    <row r="130703" spans="1:3" x14ac:dyDescent="0.25">
      <c r="A130703">
        <v>134289</v>
      </c>
      <c r="B130703" t="s">
        <v>130716</v>
      </c>
      <c r="C130703" t="s">
        <v>15</v>
      </c>
    </row>
    <row r="130704" spans="1:3" x14ac:dyDescent="0.25">
      <c r="A130704">
        <v>134291</v>
      </c>
      <c r="B130704" t="s">
        <v>130717</v>
      </c>
      <c r="C130704" t="s">
        <v>15</v>
      </c>
    </row>
    <row r="130705" spans="1:3" x14ac:dyDescent="0.25">
      <c r="A130705">
        <v>134300</v>
      </c>
      <c r="B130705" t="s">
        <v>130718</v>
      </c>
      <c r="C130705" t="s">
        <v>15</v>
      </c>
    </row>
    <row r="130706" spans="1:3" x14ac:dyDescent="0.25">
      <c r="A130706">
        <v>134303</v>
      </c>
      <c r="B130706" t="s">
        <v>130719</v>
      </c>
      <c r="C130706" t="s">
        <v>15</v>
      </c>
    </row>
    <row r="130707" spans="1:3" x14ac:dyDescent="0.25">
      <c r="A130707">
        <v>134306</v>
      </c>
      <c r="B130707" t="s">
        <v>130720</v>
      </c>
      <c r="C130707" t="s">
        <v>15</v>
      </c>
    </row>
    <row r="130708" spans="1:3" x14ac:dyDescent="0.25">
      <c r="A130708">
        <v>134307</v>
      </c>
      <c r="B130708" t="s">
        <v>130721</v>
      </c>
      <c r="C130708" t="s">
        <v>15</v>
      </c>
    </row>
    <row r="130709" spans="1:3" x14ac:dyDescent="0.25">
      <c r="A130709">
        <v>134310</v>
      </c>
      <c r="B130709" t="s">
        <v>130722</v>
      </c>
      <c r="C130709" t="s">
        <v>15</v>
      </c>
    </row>
    <row r="130710" spans="1:3" x14ac:dyDescent="0.25">
      <c r="A130710">
        <v>134311</v>
      </c>
      <c r="B130710" t="s">
        <v>130723</v>
      </c>
      <c r="C130710" t="s">
        <v>15</v>
      </c>
    </row>
    <row r="130711" spans="1:3" x14ac:dyDescent="0.25">
      <c r="A130711">
        <v>134313</v>
      </c>
      <c r="B130711" t="s">
        <v>130724</v>
      </c>
      <c r="C130711" t="s">
        <v>15</v>
      </c>
    </row>
    <row r="130712" spans="1:3" x14ac:dyDescent="0.25">
      <c r="A130712">
        <v>134314</v>
      </c>
      <c r="B130712" t="s">
        <v>130725</v>
      </c>
      <c r="C130712" t="s">
        <v>15</v>
      </c>
    </row>
    <row r="130713" spans="1:3" x14ac:dyDescent="0.25">
      <c r="A130713">
        <v>134360</v>
      </c>
      <c r="B130713" t="s">
        <v>130726</v>
      </c>
      <c r="C130713" t="s">
        <v>15</v>
      </c>
    </row>
    <row r="130714" spans="1:3" x14ac:dyDescent="0.25">
      <c r="A130714">
        <v>134378</v>
      </c>
      <c r="B130714" t="s">
        <v>130727</v>
      </c>
      <c r="C130714" t="s">
        <v>15</v>
      </c>
    </row>
    <row r="130715" spans="1:3" x14ac:dyDescent="0.25">
      <c r="A130715">
        <v>134380</v>
      </c>
      <c r="B130715" t="s">
        <v>130728</v>
      </c>
      <c r="C130715" t="s">
        <v>15</v>
      </c>
    </row>
    <row r="130716" spans="1:3" x14ac:dyDescent="0.25">
      <c r="A130716">
        <v>134396</v>
      </c>
      <c r="B130716" t="s">
        <v>130729</v>
      </c>
      <c r="C130716" t="s">
        <v>15</v>
      </c>
    </row>
    <row r="130717" spans="1:3" x14ac:dyDescent="0.25">
      <c r="A130717">
        <v>134399</v>
      </c>
      <c r="B130717" t="s">
        <v>130730</v>
      </c>
      <c r="C130717" t="s">
        <v>15</v>
      </c>
    </row>
    <row r="130718" spans="1:3" x14ac:dyDescent="0.25">
      <c r="A130718">
        <v>134400</v>
      </c>
      <c r="B130718" t="s">
        <v>130731</v>
      </c>
      <c r="C130718" t="s">
        <v>15</v>
      </c>
    </row>
    <row r="130719" spans="1:3" x14ac:dyDescent="0.25">
      <c r="A130719">
        <v>134401</v>
      </c>
      <c r="B130719" t="s">
        <v>130732</v>
      </c>
      <c r="C130719" t="s">
        <v>15</v>
      </c>
    </row>
    <row r="130720" spans="1:3" x14ac:dyDescent="0.25">
      <c r="A130720">
        <v>134404</v>
      </c>
      <c r="B130720" t="s">
        <v>130733</v>
      </c>
      <c r="C130720" t="s">
        <v>15</v>
      </c>
    </row>
    <row r="130721" spans="1:3" x14ac:dyDescent="0.25">
      <c r="A130721">
        <v>134413</v>
      </c>
      <c r="B130721" t="s">
        <v>130734</v>
      </c>
      <c r="C130721" t="s">
        <v>15</v>
      </c>
    </row>
    <row r="130722" spans="1:3" x14ac:dyDescent="0.25">
      <c r="A130722">
        <v>134416</v>
      </c>
      <c r="B130722" t="s">
        <v>130735</v>
      </c>
      <c r="C130722" t="s">
        <v>15</v>
      </c>
    </row>
    <row r="130723" spans="1:3" x14ac:dyDescent="0.25">
      <c r="A130723">
        <v>134437</v>
      </c>
      <c r="B130723" t="s">
        <v>130736</v>
      </c>
      <c r="C130723" t="s">
        <v>15</v>
      </c>
    </row>
    <row r="130724" spans="1:3" x14ac:dyDescent="0.25">
      <c r="A130724">
        <v>134440</v>
      </c>
      <c r="B130724" t="s">
        <v>130737</v>
      </c>
      <c r="C130724" t="s">
        <v>15</v>
      </c>
    </row>
    <row r="130725" spans="1:3" x14ac:dyDescent="0.25">
      <c r="A130725">
        <v>134449</v>
      </c>
      <c r="B130725" t="s">
        <v>130738</v>
      </c>
      <c r="C130725" t="s">
        <v>15</v>
      </c>
    </row>
    <row r="130726" spans="1:3" x14ac:dyDescent="0.25">
      <c r="A130726">
        <v>134450</v>
      </c>
      <c r="B130726" t="s">
        <v>130739</v>
      </c>
      <c r="C130726" t="s">
        <v>15</v>
      </c>
    </row>
    <row r="130727" spans="1:3" x14ac:dyDescent="0.25">
      <c r="A130727">
        <v>134475</v>
      </c>
      <c r="B130727" t="s">
        <v>130740</v>
      </c>
      <c r="C130727" t="s">
        <v>15</v>
      </c>
    </row>
    <row r="130728" spans="1:3" x14ac:dyDescent="0.25">
      <c r="A130728">
        <v>134482</v>
      </c>
      <c r="B130728" t="s">
        <v>130741</v>
      </c>
      <c r="C130728" t="s">
        <v>15</v>
      </c>
    </row>
    <row r="130729" spans="1:3" x14ac:dyDescent="0.25">
      <c r="A130729">
        <v>134486</v>
      </c>
      <c r="B130729" t="s">
        <v>130742</v>
      </c>
      <c r="C130729" t="s">
        <v>15</v>
      </c>
    </row>
    <row r="130730" spans="1:3" x14ac:dyDescent="0.25">
      <c r="A130730">
        <v>134488</v>
      </c>
      <c r="B130730" t="s">
        <v>130743</v>
      </c>
      <c r="C130730" t="s">
        <v>15</v>
      </c>
    </row>
    <row r="130731" spans="1:3" x14ac:dyDescent="0.25">
      <c r="A130731">
        <v>134497</v>
      </c>
      <c r="B130731" t="s">
        <v>130744</v>
      </c>
      <c r="C130731" t="s">
        <v>15</v>
      </c>
    </row>
    <row r="130732" spans="1:3" x14ac:dyDescent="0.25">
      <c r="A130732">
        <v>134503</v>
      </c>
      <c r="B130732" t="s">
        <v>130745</v>
      </c>
      <c r="C130732" t="s">
        <v>15</v>
      </c>
    </row>
    <row r="130733" spans="1:3" x14ac:dyDescent="0.25">
      <c r="A130733">
        <v>134512</v>
      </c>
      <c r="B130733" t="s">
        <v>130746</v>
      </c>
      <c r="C130733" t="s">
        <v>15</v>
      </c>
    </row>
    <row r="130734" spans="1:3" x14ac:dyDescent="0.25">
      <c r="A130734">
        <v>134513</v>
      </c>
      <c r="B130734" t="s">
        <v>130747</v>
      </c>
      <c r="C130734" t="s">
        <v>15</v>
      </c>
    </row>
    <row r="130735" spans="1:3" x14ac:dyDescent="0.25">
      <c r="A130735">
        <v>134514</v>
      </c>
      <c r="B130735" t="s">
        <v>130748</v>
      </c>
      <c r="C130735" t="s">
        <v>15</v>
      </c>
    </row>
    <row r="130736" spans="1:3" x14ac:dyDescent="0.25">
      <c r="A130736">
        <v>134515</v>
      </c>
      <c r="B130736" t="s">
        <v>130749</v>
      </c>
      <c r="C130736" t="s">
        <v>15</v>
      </c>
    </row>
    <row r="130737" spans="1:3" x14ac:dyDescent="0.25">
      <c r="A130737">
        <v>134516</v>
      </c>
      <c r="B130737" t="s">
        <v>130750</v>
      </c>
      <c r="C130737" t="s">
        <v>15</v>
      </c>
    </row>
    <row r="130738" spans="1:3" x14ac:dyDescent="0.25">
      <c r="A130738">
        <v>134520</v>
      </c>
      <c r="B130738" t="s">
        <v>130751</v>
      </c>
      <c r="C130738" t="s">
        <v>15</v>
      </c>
    </row>
    <row r="130739" spans="1:3" x14ac:dyDescent="0.25">
      <c r="A130739">
        <v>134521</v>
      </c>
      <c r="B130739" t="s">
        <v>130752</v>
      </c>
      <c r="C130739" t="s">
        <v>15</v>
      </c>
    </row>
    <row r="130740" spans="1:3" x14ac:dyDescent="0.25">
      <c r="A130740">
        <v>134536</v>
      </c>
      <c r="B130740" t="s">
        <v>130753</v>
      </c>
      <c r="C130740" t="s">
        <v>15</v>
      </c>
    </row>
    <row r="130741" spans="1:3" x14ac:dyDescent="0.25">
      <c r="A130741">
        <v>134575</v>
      </c>
      <c r="B130741" t="s">
        <v>130754</v>
      </c>
      <c r="C130741" t="s">
        <v>15</v>
      </c>
    </row>
    <row r="130742" spans="1:3" x14ac:dyDescent="0.25">
      <c r="A130742">
        <v>134580</v>
      </c>
      <c r="B130742" t="s">
        <v>130755</v>
      </c>
      <c r="C130742" t="s">
        <v>15</v>
      </c>
    </row>
    <row r="130743" spans="1:3" x14ac:dyDescent="0.25">
      <c r="A130743">
        <v>134594</v>
      </c>
      <c r="B130743" t="s">
        <v>130756</v>
      </c>
      <c r="C130743" t="s">
        <v>15</v>
      </c>
    </row>
    <row r="130744" spans="1:3" x14ac:dyDescent="0.25">
      <c r="A130744">
        <v>134665</v>
      </c>
      <c r="B130744" t="s">
        <v>130757</v>
      </c>
      <c r="C130744" t="s">
        <v>15</v>
      </c>
    </row>
    <row r="130745" spans="1:3" x14ac:dyDescent="0.25">
      <c r="A130745">
        <v>134688</v>
      </c>
      <c r="B130745" t="s">
        <v>130758</v>
      </c>
      <c r="C130745" t="s">
        <v>15</v>
      </c>
    </row>
    <row r="130746" spans="1:3" x14ac:dyDescent="0.25">
      <c r="A130746">
        <v>134715</v>
      </c>
      <c r="B130746" t="s">
        <v>130759</v>
      </c>
      <c r="C130746" t="s">
        <v>15</v>
      </c>
    </row>
    <row r="130747" spans="1:3" x14ac:dyDescent="0.25">
      <c r="A130747">
        <v>134727</v>
      </c>
      <c r="B130747" t="s">
        <v>130760</v>
      </c>
      <c r="C130747" t="s">
        <v>15</v>
      </c>
    </row>
    <row r="130748" spans="1:3" x14ac:dyDescent="0.25">
      <c r="A130748">
        <v>134728</v>
      </c>
      <c r="B130748" t="s">
        <v>130761</v>
      </c>
      <c r="C130748" t="s">
        <v>15</v>
      </c>
    </row>
    <row r="130749" spans="1:3" x14ac:dyDescent="0.25">
      <c r="A130749">
        <v>134732</v>
      </c>
      <c r="B130749" t="s">
        <v>130762</v>
      </c>
      <c r="C130749" t="s">
        <v>15</v>
      </c>
    </row>
    <row r="130750" spans="1:3" x14ac:dyDescent="0.25">
      <c r="A130750">
        <v>134741</v>
      </c>
      <c r="B130750" t="s">
        <v>130763</v>
      </c>
      <c r="C130750" t="s">
        <v>15</v>
      </c>
    </row>
    <row r="130751" spans="1:3" x14ac:dyDescent="0.25">
      <c r="A130751">
        <v>134750</v>
      </c>
      <c r="B130751" t="s">
        <v>130764</v>
      </c>
      <c r="C130751" t="s">
        <v>15</v>
      </c>
    </row>
    <row r="130752" spans="1:3" x14ac:dyDescent="0.25">
      <c r="A130752">
        <v>134751</v>
      </c>
      <c r="B130752" t="s">
        <v>130765</v>
      </c>
      <c r="C130752" t="s">
        <v>15</v>
      </c>
    </row>
    <row r="130753" spans="1:3" x14ac:dyDescent="0.25">
      <c r="A130753">
        <v>134757</v>
      </c>
      <c r="B130753" t="s">
        <v>130766</v>
      </c>
      <c r="C130753" t="s">
        <v>15</v>
      </c>
    </row>
    <row r="130754" spans="1:3" x14ac:dyDescent="0.25">
      <c r="A130754">
        <v>134762</v>
      </c>
      <c r="B130754" t="s">
        <v>130767</v>
      </c>
      <c r="C130754" t="s">
        <v>15</v>
      </c>
    </row>
    <row r="130755" spans="1:3" x14ac:dyDescent="0.25">
      <c r="A130755">
        <v>134767</v>
      </c>
      <c r="B130755" t="s">
        <v>130768</v>
      </c>
      <c r="C130755" t="s">
        <v>15</v>
      </c>
    </row>
    <row r="130756" spans="1:3" x14ac:dyDescent="0.25">
      <c r="A130756">
        <v>134768</v>
      </c>
      <c r="B130756" t="s">
        <v>130769</v>
      </c>
      <c r="C130756" t="s">
        <v>15</v>
      </c>
    </row>
    <row r="130757" spans="1:3" x14ac:dyDescent="0.25">
      <c r="A130757">
        <v>134771</v>
      </c>
      <c r="B130757" t="s">
        <v>130770</v>
      </c>
      <c r="C130757" t="s">
        <v>15</v>
      </c>
    </row>
    <row r="130758" spans="1:3" x14ac:dyDescent="0.25">
      <c r="A130758">
        <v>134772</v>
      </c>
      <c r="B130758" t="s">
        <v>130771</v>
      </c>
      <c r="C130758" t="s">
        <v>15</v>
      </c>
    </row>
    <row r="130759" spans="1:3" x14ac:dyDescent="0.25">
      <c r="A130759">
        <v>134776</v>
      </c>
      <c r="B130759" t="s">
        <v>130772</v>
      </c>
      <c r="C130759" t="s">
        <v>15</v>
      </c>
    </row>
    <row r="130760" spans="1:3" x14ac:dyDescent="0.25">
      <c r="A130760">
        <v>134777</v>
      </c>
      <c r="B130760" t="s">
        <v>130773</v>
      </c>
      <c r="C130760" t="s">
        <v>15</v>
      </c>
    </row>
    <row r="130761" spans="1:3" x14ac:dyDescent="0.25">
      <c r="A130761">
        <v>134778</v>
      </c>
      <c r="B130761" t="s">
        <v>130774</v>
      </c>
      <c r="C130761" t="s">
        <v>15</v>
      </c>
    </row>
    <row r="130762" spans="1:3" x14ac:dyDescent="0.25">
      <c r="A130762">
        <v>134780</v>
      </c>
      <c r="B130762" t="s">
        <v>130775</v>
      </c>
      <c r="C130762" t="s">
        <v>15</v>
      </c>
    </row>
    <row r="130763" spans="1:3" x14ac:dyDescent="0.25">
      <c r="A130763">
        <v>134781</v>
      </c>
      <c r="B130763" t="s">
        <v>130776</v>
      </c>
      <c r="C130763" t="s">
        <v>15</v>
      </c>
    </row>
    <row r="130764" spans="1:3" x14ac:dyDescent="0.25">
      <c r="A130764">
        <v>134782</v>
      </c>
      <c r="B130764" t="s">
        <v>130777</v>
      </c>
      <c r="C130764" t="s">
        <v>15</v>
      </c>
    </row>
    <row r="130765" spans="1:3" x14ac:dyDescent="0.25">
      <c r="A130765">
        <v>134783</v>
      </c>
      <c r="B130765" t="s">
        <v>130778</v>
      </c>
      <c r="C130765" t="s">
        <v>15</v>
      </c>
    </row>
    <row r="130766" spans="1:3" x14ac:dyDescent="0.25">
      <c r="A130766">
        <v>134788</v>
      </c>
      <c r="B130766" t="s">
        <v>130779</v>
      </c>
      <c r="C130766" t="s">
        <v>15</v>
      </c>
    </row>
    <row r="130767" spans="1:3" x14ac:dyDescent="0.25">
      <c r="A130767">
        <v>134793</v>
      </c>
      <c r="B130767" t="s">
        <v>130780</v>
      </c>
      <c r="C130767" t="s">
        <v>15</v>
      </c>
    </row>
    <row r="130768" spans="1:3" x14ac:dyDescent="0.25">
      <c r="A130768">
        <v>134796</v>
      </c>
      <c r="B130768" t="s">
        <v>130781</v>
      </c>
      <c r="C130768" t="s">
        <v>15</v>
      </c>
    </row>
    <row r="130769" spans="1:3" x14ac:dyDescent="0.25">
      <c r="A130769">
        <v>134797</v>
      </c>
      <c r="B130769" t="s">
        <v>130782</v>
      </c>
      <c r="C130769" t="s">
        <v>15</v>
      </c>
    </row>
    <row r="130770" spans="1:3" x14ac:dyDescent="0.25">
      <c r="A130770">
        <v>134798</v>
      </c>
      <c r="B130770" t="s">
        <v>130783</v>
      </c>
      <c r="C130770" t="s">
        <v>15</v>
      </c>
    </row>
    <row r="130771" spans="1:3" x14ac:dyDescent="0.25">
      <c r="A130771">
        <v>134799</v>
      </c>
      <c r="B130771" t="s">
        <v>130784</v>
      </c>
      <c r="C130771" t="s">
        <v>15</v>
      </c>
    </row>
    <row r="130772" spans="1:3" x14ac:dyDescent="0.25">
      <c r="A130772">
        <v>134800</v>
      </c>
      <c r="B130772" t="s">
        <v>130785</v>
      </c>
      <c r="C130772" t="s">
        <v>15</v>
      </c>
    </row>
    <row r="130773" spans="1:3" x14ac:dyDescent="0.25">
      <c r="A130773">
        <v>134847</v>
      </c>
      <c r="B130773" t="s">
        <v>130786</v>
      </c>
      <c r="C130773" t="s">
        <v>15</v>
      </c>
    </row>
    <row r="130774" spans="1:3" x14ac:dyDescent="0.25">
      <c r="A130774">
        <v>134923</v>
      </c>
      <c r="B130774" t="s">
        <v>130787</v>
      </c>
      <c r="C130774" t="s">
        <v>15</v>
      </c>
    </row>
    <row r="130775" spans="1:3" x14ac:dyDescent="0.25">
      <c r="A130775">
        <v>134933</v>
      </c>
      <c r="B130775" t="s">
        <v>130788</v>
      </c>
      <c r="C130775" t="s">
        <v>15</v>
      </c>
    </row>
    <row r="130776" spans="1:3" x14ac:dyDescent="0.25">
      <c r="A130776">
        <v>135003</v>
      </c>
      <c r="B130776" t="s">
        <v>130789</v>
      </c>
      <c r="C130776" t="s">
        <v>15</v>
      </c>
    </row>
    <row r="130777" spans="1:3" x14ac:dyDescent="0.25">
      <c r="A130777">
        <v>135008</v>
      </c>
      <c r="B130777" t="s">
        <v>130790</v>
      </c>
      <c r="C130777" t="s">
        <v>15</v>
      </c>
    </row>
    <row r="130778" spans="1:3" x14ac:dyDescent="0.25">
      <c r="A130778">
        <v>135026</v>
      </c>
      <c r="B130778" t="s">
        <v>130791</v>
      </c>
      <c r="C130778" t="s">
        <v>15</v>
      </c>
    </row>
    <row r="130779" spans="1:3" x14ac:dyDescent="0.25">
      <c r="A130779">
        <v>135231</v>
      </c>
      <c r="B130779" t="s">
        <v>130792</v>
      </c>
      <c r="C130779" t="s">
        <v>15</v>
      </c>
    </row>
    <row r="130780" spans="1:3" x14ac:dyDescent="0.25">
      <c r="A130780">
        <v>135262</v>
      </c>
      <c r="B130780" t="s">
        <v>130793</v>
      </c>
      <c r="C130780" t="s">
        <v>15</v>
      </c>
    </row>
    <row r="130781" spans="1:3" x14ac:dyDescent="0.25">
      <c r="A130781">
        <v>135269</v>
      </c>
      <c r="B130781" t="s">
        <v>130794</v>
      </c>
      <c r="C130781" t="s">
        <v>15</v>
      </c>
    </row>
    <row r="130782" spans="1:3" x14ac:dyDescent="0.25">
      <c r="A130782">
        <v>135277</v>
      </c>
      <c r="B130782" t="s">
        <v>130795</v>
      </c>
      <c r="C130782" t="s">
        <v>15</v>
      </c>
    </row>
    <row r="130783" spans="1:3" x14ac:dyDescent="0.25">
      <c r="A130783">
        <v>135360</v>
      </c>
      <c r="B130783" t="s">
        <v>130796</v>
      </c>
      <c r="C130783" t="s">
        <v>15</v>
      </c>
    </row>
    <row r="130784" spans="1:3" x14ac:dyDescent="0.25">
      <c r="A130784">
        <v>135380</v>
      </c>
      <c r="B130784" t="s">
        <v>130797</v>
      </c>
      <c r="C130784" t="s">
        <v>15</v>
      </c>
    </row>
    <row r="130785" spans="1:3" x14ac:dyDescent="0.25">
      <c r="A130785">
        <v>135382</v>
      </c>
      <c r="B130785" t="s">
        <v>130798</v>
      </c>
      <c r="C130785" t="s">
        <v>15</v>
      </c>
    </row>
    <row r="130786" spans="1:3" x14ac:dyDescent="0.25">
      <c r="A130786">
        <v>135436</v>
      </c>
      <c r="B130786" t="s">
        <v>130799</v>
      </c>
      <c r="C130786" t="s">
        <v>15</v>
      </c>
    </row>
    <row r="130787" spans="1:3" x14ac:dyDescent="0.25">
      <c r="A130787">
        <v>135484</v>
      </c>
      <c r="B130787" t="s">
        <v>130800</v>
      </c>
      <c r="C130787" t="s">
        <v>15</v>
      </c>
    </row>
    <row r="130788" spans="1:3" x14ac:dyDescent="0.25">
      <c r="A130788">
        <v>135516</v>
      </c>
      <c r="B130788" t="s">
        <v>130801</v>
      </c>
      <c r="C130788" t="s">
        <v>15</v>
      </c>
    </row>
    <row r="130789" spans="1:3" x14ac:dyDescent="0.25">
      <c r="A130789">
        <v>135560</v>
      </c>
      <c r="B130789" t="s">
        <v>130802</v>
      </c>
      <c r="C130789" t="s">
        <v>15</v>
      </c>
    </row>
    <row r="130790" spans="1:3" x14ac:dyDescent="0.25">
      <c r="A130790">
        <v>135561</v>
      </c>
      <c r="B130790" t="s">
        <v>130803</v>
      </c>
      <c r="C130790" t="s">
        <v>15</v>
      </c>
    </row>
    <row r="130791" spans="1:3" x14ac:dyDescent="0.25">
      <c r="A130791">
        <v>135642</v>
      </c>
      <c r="B130791" t="s">
        <v>130804</v>
      </c>
      <c r="C130791" t="s">
        <v>15</v>
      </c>
    </row>
    <row r="130792" spans="1:3" x14ac:dyDescent="0.25">
      <c r="A130792">
        <v>135647</v>
      </c>
      <c r="B130792" t="s">
        <v>130805</v>
      </c>
      <c r="C130792" t="s">
        <v>15</v>
      </c>
    </row>
    <row r="130793" spans="1:3" x14ac:dyDescent="0.25">
      <c r="A130793">
        <v>135823</v>
      </c>
      <c r="B130793" t="s">
        <v>130806</v>
      </c>
      <c r="C130793" t="s">
        <v>15</v>
      </c>
    </row>
    <row r="130794" spans="1:3" x14ac:dyDescent="0.25">
      <c r="A130794">
        <v>135913</v>
      </c>
      <c r="B130794" t="s">
        <v>130807</v>
      </c>
      <c r="C130794" t="s">
        <v>15</v>
      </c>
    </row>
    <row r="130795" spans="1:3" x14ac:dyDescent="0.25">
      <c r="A130795">
        <v>135973</v>
      </c>
      <c r="B130795" t="s">
        <v>130808</v>
      </c>
      <c r="C130795" t="s">
        <v>15</v>
      </c>
    </row>
    <row r="130796" spans="1:3" x14ac:dyDescent="0.25">
      <c r="A130796">
        <v>135986</v>
      </c>
      <c r="B130796" t="s">
        <v>130809</v>
      </c>
      <c r="C130796" t="s">
        <v>15</v>
      </c>
    </row>
    <row r="130797" spans="1:3" x14ac:dyDescent="0.25">
      <c r="A130797">
        <v>135998</v>
      </c>
      <c r="B130797" t="s">
        <v>130810</v>
      </c>
      <c r="C130797" t="s">
        <v>15</v>
      </c>
    </row>
    <row r="130798" spans="1:3" x14ac:dyDescent="0.25">
      <c r="A130798">
        <v>136002</v>
      </c>
      <c r="B130798" t="s">
        <v>130811</v>
      </c>
      <c r="C130798" t="s">
        <v>15</v>
      </c>
    </row>
    <row r="130799" spans="1:3" x14ac:dyDescent="0.25">
      <c r="A130799">
        <v>136022</v>
      </c>
      <c r="B130799" t="s">
        <v>130812</v>
      </c>
      <c r="C130799" t="s">
        <v>15</v>
      </c>
    </row>
    <row r="130800" spans="1:3" x14ac:dyDescent="0.25">
      <c r="A130800">
        <v>136109</v>
      </c>
      <c r="B130800" t="s">
        <v>130813</v>
      </c>
      <c r="C130800" t="s">
        <v>15</v>
      </c>
    </row>
    <row r="130801" spans="1:3" x14ac:dyDescent="0.25">
      <c r="A130801">
        <v>136158</v>
      </c>
      <c r="B130801" t="s">
        <v>130814</v>
      </c>
      <c r="C130801" t="s">
        <v>15</v>
      </c>
    </row>
    <row r="130802" spans="1:3" x14ac:dyDescent="0.25">
      <c r="A130802">
        <v>136165</v>
      </c>
      <c r="B130802" t="s">
        <v>130815</v>
      </c>
      <c r="C130802" t="s">
        <v>15</v>
      </c>
    </row>
    <row r="130803" spans="1:3" x14ac:dyDescent="0.25">
      <c r="A130803">
        <v>136275</v>
      </c>
      <c r="B130803" t="s">
        <v>130816</v>
      </c>
      <c r="C130803" t="s">
        <v>15</v>
      </c>
    </row>
    <row r="130804" spans="1:3" x14ac:dyDescent="0.25">
      <c r="A130804">
        <v>136298</v>
      </c>
      <c r="B130804" t="s">
        <v>130817</v>
      </c>
      <c r="C130804" t="s">
        <v>15</v>
      </c>
    </row>
    <row r="130805" spans="1:3" x14ac:dyDescent="0.25">
      <c r="A130805">
        <v>136306</v>
      </c>
      <c r="B130805" t="s">
        <v>130818</v>
      </c>
      <c r="C130805" t="s">
        <v>15</v>
      </c>
    </row>
    <row r="130806" spans="1:3" x14ac:dyDescent="0.25">
      <c r="A130806">
        <v>136309</v>
      </c>
      <c r="B130806" t="s">
        <v>130819</v>
      </c>
      <c r="C130806" t="s">
        <v>15</v>
      </c>
    </row>
    <row r="130807" spans="1:3" x14ac:dyDescent="0.25">
      <c r="A130807">
        <v>136316</v>
      </c>
      <c r="B130807" t="s">
        <v>130820</v>
      </c>
      <c r="C130807" t="s">
        <v>15</v>
      </c>
    </row>
    <row r="130808" spans="1:3" x14ac:dyDescent="0.25">
      <c r="A130808">
        <v>136318</v>
      </c>
      <c r="B130808" t="s">
        <v>130821</v>
      </c>
      <c r="C130808" t="s">
        <v>15</v>
      </c>
    </row>
    <row r="130809" spans="1:3" x14ac:dyDescent="0.25">
      <c r="A130809">
        <v>136366</v>
      </c>
      <c r="B130809" t="s">
        <v>130822</v>
      </c>
      <c r="C130809" t="s">
        <v>15</v>
      </c>
    </row>
    <row r="130810" spans="1:3" x14ac:dyDescent="0.25">
      <c r="A130810">
        <v>136371</v>
      </c>
      <c r="B130810" t="s">
        <v>130823</v>
      </c>
      <c r="C130810" t="s">
        <v>15</v>
      </c>
    </row>
    <row r="130811" spans="1:3" x14ac:dyDescent="0.25">
      <c r="A130811">
        <v>136410</v>
      </c>
      <c r="B130811" t="s">
        <v>130824</v>
      </c>
      <c r="C130811" t="s">
        <v>15</v>
      </c>
    </row>
    <row r="130812" spans="1:3" x14ac:dyDescent="0.25">
      <c r="A130812">
        <v>136412</v>
      </c>
      <c r="B130812" t="s">
        <v>130825</v>
      </c>
      <c r="C130812" t="s">
        <v>15</v>
      </c>
    </row>
    <row r="130813" spans="1:3" x14ac:dyDescent="0.25">
      <c r="A130813">
        <v>136429</v>
      </c>
      <c r="B130813" t="s">
        <v>130826</v>
      </c>
      <c r="C130813" t="s">
        <v>15</v>
      </c>
    </row>
    <row r="130814" spans="1:3" x14ac:dyDescent="0.25">
      <c r="A130814">
        <v>136447</v>
      </c>
      <c r="B130814" t="s">
        <v>130827</v>
      </c>
      <c r="C130814" t="s">
        <v>15</v>
      </c>
    </row>
    <row r="130815" spans="1:3" x14ac:dyDescent="0.25">
      <c r="A130815">
        <v>136517</v>
      </c>
      <c r="B130815" t="s">
        <v>130828</v>
      </c>
      <c r="C130815" t="s">
        <v>15</v>
      </c>
    </row>
    <row r="130816" spans="1:3" x14ac:dyDescent="0.25">
      <c r="A130816">
        <v>136527</v>
      </c>
      <c r="B130816" t="s">
        <v>130829</v>
      </c>
      <c r="C130816" t="s">
        <v>15</v>
      </c>
    </row>
    <row r="130817" spans="1:3" x14ac:dyDescent="0.25">
      <c r="A130817">
        <v>136582</v>
      </c>
      <c r="B130817" t="s">
        <v>130830</v>
      </c>
      <c r="C130817" t="s">
        <v>15</v>
      </c>
    </row>
    <row r="130818" spans="1:3" x14ac:dyDescent="0.25">
      <c r="A130818">
        <v>136629</v>
      </c>
      <c r="B130818" t="s">
        <v>130831</v>
      </c>
      <c r="C130818" t="s">
        <v>15</v>
      </c>
    </row>
    <row r="130819" spans="1:3" x14ac:dyDescent="0.25">
      <c r="A130819">
        <v>136669</v>
      </c>
      <c r="B130819" t="s">
        <v>130832</v>
      </c>
      <c r="C130819" t="s">
        <v>15</v>
      </c>
    </row>
    <row r="130820" spans="1:3" x14ac:dyDescent="0.25">
      <c r="A130820">
        <v>136670</v>
      </c>
      <c r="B130820" t="s">
        <v>130833</v>
      </c>
      <c r="C130820" t="s">
        <v>15</v>
      </c>
    </row>
    <row r="130821" spans="1:3" x14ac:dyDescent="0.25">
      <c r="A130821">
        <v>136816</v>
      </c>
      <c r="B130821" t="s">
        <v>130834</v>
      </c>
      <c r="C130821" t="s">
        <v>15</v>
      </c>
    </row>
    <row r="130822" spans="1:3" x14ac:dyDescent="0.25">
      <c r="A130822">
        <v>136930</v>
      </c>
      <c r="B130822" t="s">
        <v>130835</v>
      </c>
      <c r="C130822" t="s">
        <v>15</v>
      </c>
    </row>
    <row r="130823" spans="1:3" x14ac:dyDescent="0.25">
      <c r="A130823">
        <v>136966</v>
      </c>
      <c r="B130823" t="s">
        <v>130836</v>
      </c>
      <c r="C130823" t="s">
        <v>15</v>
      </c>
    </row>
    <row r="130824" spans="1:3" x14ac:dyDescent="0.25">
      <c r="A130824">
        <v>137195</v>
      </c>
      <c r="B130824" t="s">
        <v>130837</v>
      </c>
      <c r="C130824" t="s">
        <v>15</v>
      </c>
    </row>
    <row r="130825" spans="1:3" x14ac:dyDescent="0.25">
      <c r="A130825">
        <v>137257</v>
      </c>
      <c r="B130825" t="s">
        <v>130838</v>
      </c>
      <c r="C130825" t="s">
        <v>15</v>
      </c>
    </row>
    <row r="130826" spans="1:3" x14ac:dyDescent="0.25">
      <c r="A130826">
        <v>137365</v>
      </c>
      <c r="B130826" t="s">
        <v>130839</v>
      </c>
      <c r="C130826" t="s">
        <v>15</v>
      </c>
    </row>
    <row r="130827" spans="1:3" x14ac:dyDescent="0.25">
      <c r="A130827">
        <v>137455</v>
      </c>
      <c r="B130827" t="s">
        <v>130840</v>
      </c>
      <c r="C130827" t="s">
        <v>15</v>
      </c>
    </row>
    <row r="130828" spans="1:3" x14ac:dyDescent="0.25">
      <c r="A130828">
        <v>137762</v>
      </c>
      <c r="B130828" t="s">
        <v>130841</v>
      </c>
      <c r="C130828" t="s">
        <v>15</v>
      </c>
    </row>
    <row r="130829" spans="1:3" x14ac:dyDescent="0.25">
      <c r="A130829">
        <v>137850</v>
      </c>
      <c r="B130829" t="s">
        <v>130842</v>
      </c>
      <c r="C130829" t="s">
        <v>15</v>
      </c>
    </row>
    <row r="130830" spans="1:3" x14ac:dyDescent="0.25">
      <c r="A130830">
        <v>137904</v>
      </c>
      <c r="B130830" t="s">
        <v>130843</v>
      </c>
      <c r="C130830" t="s">
        <v>15</v>
      </c>
    </row>
    <row r="130831" spans="1:3" x14ac:dyDescent="0.25">
      <c r="A130831">
        <v>137972</v>
      </c>
      <c r="B130831" t="s">
        <v>130844</v>
      </c>
      <c r="C130831" t="s">
        <v>15</v>
      </c>
    </row>
    <row r="130832" spans="1:3" x14ac:dyDescent="0.25">
      <c r="A130832">
        <v>137973</v>
      </c>
      <c r="B130832" t="s">
        <v>130845</v>
      </c>
      <c r="C130832" t="s">
        <v>15</v>
      </c>
    </row>
    <row r="130833" spans="1:3" x14ac:dyDescent="0.25">
      <c r="A130833">
        <v>137974</v>
      </c>
      <c r="B130833" t="s">
        <v>130846</v>
      </c>
      <c r="C130833" t="s">
        <v>15</v>
      </c>
    </row>
    <row r="130834" spans="1:3" x14ac:dyDescent="0.25">
      <c r="A130834">
        <v>137975</v>
      </c>
      <c r="B130834" t="s">
        <v>130847</v>
      </c>
      <c r="C130834" t="s">
        <v>15</v>
      </c>
    </row>
    <row r="130835" spans="1:3" x14ac:dyDescent="0.25">
      <c r="A130835">
        <v>137976</v>
      </c>
      <c r="B130835" t="s">
        <v>130848</v>
      </c>
      <c r="C130835" t="s">
        <v>15</v>
      </c>
    </row>
    <row r="130836" spans="1:3" x14ac:dyDescent="0.25">
      <c r="A130836">
        <v>137977</v>
      </c>
      <c r="B130836" t="s">
        <v>130849</v>
      </c>
      <c r="C130836" t="s">
        <v>15</v>
      </c>
    </row>
    <row r="130837" spans="1:3" x14ac:dyDescent="0.25">
      <c r="A130837">
        <v>137984</v>
      </c>
      <c r="B130837" t="s">
        <v>130850</v>
      </c>
      <c r="C130837" t="s">
        <v>15</v>
      </c>
    </row>
    <row r="130838" spans="1:3" x14ac:dyDescent="0.25">
      <c r="A130838">
        <v>138124</v>
      </c>
      <c r="B130838" t="s">
        <v>130851</v>
      </c>
      <c r="C130838" t="s">
        <v>15</v>
      </c>
    </row>
    <row r="130839" spans="1:3" x14ac:dyDescent="0.25">
      <c r="A130839">
        <v>138346</v>
      </c>
      <c r="B130839" t="s">
        <v>130852</v>
      </c>
      <c r="C130839" t="s">
        <v>15</v>
      </c>
    </row>
    <row r="130840" spans="1:3" x14ac:dyDescent="0.25">
      <c r="A130840">
        <v>138638</v>
      </c>
      <c r="B130840" t="s">
        <v>130853</v>
      </c>
      <c r="C130840" t="s">
        <v>15</v>
      </c>
    </row>
    <row r="130841" spans="1:3" x14ac:dyDescent="0.25">
      <c r="A130841">
        <v>138713</v>
      </c>
      <c r="B130841" t="s">
        <v>130854</v>
      </c>
      <c r="C130841" t="s">
        <v>15</v>
      </c>
    </row>
    <row r="130842" spans="1:3" x14ac:dyDescent="0.25">
      <c r="A130842">
        <v>138954</v>
      </c>
      <c r="B130842" t="s">
        <v>130855</v>
      </c>
      <c r="C130842" t="s">
        <v>15</v>
      </c>
    </row>
    <row r="130843" spans="1:3" x14ac:dyDescent="0.25">
      <c r="A130843">
        <v>138955</v>
      </c>
      <c r="B130843" t="s">
        <v>130856</v>
      </c>
      <c r="C130843" t="s">
        <v>15</v>
      </c>
    </row>
    <row r="130844" spans="1:3" x14ac:dyDescent="0.25">
      <c r="A130844">
        <v>142637</v>
      </c>
      <c r="B130844" t="s">
        <v>130857</v>
      </c>
      <c r="C130844" t="s">
        <v>15</v>
      </c>
    </row>
    <row r="130845" spans="1:3" x14ac:dyDescent="0.25">
      <c r="A130845">
        <v>143311</v>
      </c>
      <c r="B130845" t="s">
        <v>130858</v>
      </c>
      <c r="C130845" t="s">
        <v>15</v>
      </c>
    </row>
    <row r="130846" spans="1:3" x14ac:dyDescent="0.25">
      <c r="A130846">
        <v>144518</v>
      </c>
      <c r="B130846" t="s">
        <v>130859</v>
      </c>
      <c r="C130846" t="s">
        <v>15</v>
      </c>
    </row>
    <row r="130847" spans="1:3" x14ac:dyDescent="0.25">
      <c r="A130847">
        <v>144539</v>
      </c>
      <c r="B130847" t="s">
        <v>130860</v>
      </c>
      <c r="C130847" t="s">
        <v>15</v>
      </c>
    </row>
    <row r="130848" spans="1:3" x14ac:dyDescent="0.25">
      <c r="A130848">
        <v>144573</v>
      </c>
      <c r="B130848" t="s">
        <v>130861</v>
      </c>
      <c r="C130848" t="s">
        <v>15</v>
      </c>
    </row>
    <row r="130849" spans="1:3" x14ac:dyDescent="0.25">
      <c r="A130849">
        <v>144643</v>
      </c>
      <c r="B130849" t="s">
        <v>130862</v>
      </c>
      <c r="C130849" t="s">
        <v>15</v>
      </c>
    </row>
    <row r="130850" spans="1:3" x14ac:dyDescent="0.25">
      <c r="A130850">
        <v>145930</v>
      </c>
      <c r="B130850" t="s">
        <v>130863</v>
      </c>
      <c r="C130850" t="s">
        <v>15</v>
      </c>
    </row>
    <row r="130851" spans="1:3" x14ac:dyDescent="0.25">
      <c r="A130851">
        <v>130767</v>
      </c>
      <c r="B130851" t="s">
        <v>130864</v>
      </c>
      <c r="C130851" t="s">
        <v>15</v>
      </c>
    </row>
    <row r="130852" spans="1:3" x14ac:dyDescent="0.25">
      <c r="A130852">
        <v>131777</v>
      </c>
      <c r="B130852" t="s">
        <v>130865</v>
      </c>
      <c r="C130852" t="s">
        <v>15</v>
      </c>
    </row>
    <row r="130853" spans="1:3" x14ac:dyDescent="0.25">
      <c r="A130853">
        <v>131930</v>
      </c>
      <c r="B130853" t="s">
        <v>130866</v>
      </c>
      <c r="C130853" t="s">
        <v>15</v>
      </c>
    </row>
    <row r="130854" spans="1:3" x14ac:dyDescent="0.25">
      <c r="A130854">
        <v>132079</v>
      </c>
      <c r="B130854" t="s">
        <v>130867</v>
      </c>
      <c r="C130854" t="s">
        <v>15</v>
      </c>
    </row>
    <row r="130855" spans="1:3" x14ac:dyDescent="0.25">
      <c r="A130855">
        <v>132080</v>
      </c>
      <c r="B130855" t="s">
        <v>130868</v>
      </c>
      <c r="C130855" t="s">
        <v>15</v>
      </c>
    </row>
    <row r="130856" spans="1:3" x14ac:dyDescent="0.25">
      <c r="A130856">
        <v>132085</v>
      </c>
      <c r="B130856" t="s">
        <v>130869</v>
      </c>
      <c r="C130856" t="s">
        <v>15</v>
      </c>
    </row>
    <row r="130857" spans="1:3" x14ac:dyDescent="0.25">
      <c r="A130857">
        <v>132086</v>
      </c>
      <c r="B130857" t="s">
        <v>130870</v>
      </c>
      <c r="C130857" t="s">
        <v>15</v>
      </c>
    </row>
    <row r="130858" spans="1:3" x14ac:dyDescent="0.25">
      <c r="A130858">
        <v>132087</v>
      </c>
      <c r="B130858" t="s">
        <v>130871</v>
      </c>
      <c r="C130858" t="s">
        <v>15</v>
      </c>
    </row>
    <row r="130859" spans="1:3" x14ac:dyDescent="0.25">
      <c r="A130859">
        <v>132089</v>
      </c>
      <c r="B130859" t="s">
        <v>130872</v>
      </c>
      <c r="C130859" t="s">
        <v>15</v>
      </c>
    </row>
    <row r="130860" spans="1:3" x14ac:dyDescent="0.25">
      <c r="A130860">
        <v>132092</v>
      </c>
      <c r="B130860" t="s">
        <v>130873</v>
      </c>
      <c r="C130860" t="s">
        <v>15</v>
      </c>
    </row>
    <row r="130861" spans="1:3" x14ac:dyDescent="0.25">
      <c r="A130861">
        <v>132097</v>
      </c>
      <c r="B130861" t="s">
        <v>130874</v>
      </c>
      <c r="C130861" t="s">
        <v>15</v>
      </c>
    </row>
    <row r="130862" spans="1:3" x14ac:dyDescent="0.25">
      <c r="A130862">
        <v>132102</v>
      </c>
      <c r="B130862" t="s">
        <v>130875</v>
      </c>
      <c r="C130862" t="s">
        <v>15</v>
      </c>
    </row>
    <row r="130863" spans="1:3" x14ac:dyDescent="0.25">
      <c r="A130863">
        <v>132114</v>
      </c>
      <c r="B130863" t="s">
        <v>130876</v>
      </c>
      <c r="C130863" t="s">
        <v>15</v>
      </c>
    </row>
    <row r="130864" spans="1:3" x14ac:dyDescent="0.25">
      <c r="A130864">
        <v>132322</v>
      </c>
      <c r="B130864" t="s">
        <v>130877</v>
      </c>
      <c r="C130864" t="s">
        <v>15</v>
      </c>
    </row>
    <row r="130865" spans="1:3" x14ac:dyDescent="0.25">
      <c r="A130865">
        <v>132670</v>
      </c>
      <c r="B130865" t="s">
        <v>130878</v>
      </c>
      <c r="C130865" t="s">
        <v>15</v>
      </c>
    </row>
    <row r="130866" spans="1:3" x14ac:dyDescent="0.25">
      <c r="A130866">
        <v>133022</v>
      </c>
      <c r="B130866" t="s">
        <v>130879</v>
      </c>
      <c r="C130866" t="s">
        <v>15</v>
      </c>
    </row>
    <row r="130867" spans="1:3" x14ac:dyDescent="0.25">
      <c r="A130867">
        <v>133108</v>
      </c>
      <c r="B130867" t="s">
        <v>130880</v>
      </c>
      <c r="C130867" t="s">
        <v>15</v>
      </c>
    </row>
    <row r="130868" spans="1:3" x14ac:dyDescent="0.25">
      <c r="A130868">
        <v>133457</v>
      </c>
      <c r="B130868" t="s">
        <v>130881</v>
      </c>
      <c r="C130868" t="s">
        <v>15</v>
      </c>
    </row>
    <row r="130869" spans="1:3" x14ac:dyDescent="0.25">
      <c r="A130869">
        <v>133497</v>
      </c>
      <c r="B130869" t="s">
        <v>130882</v>
      </c>
      <c r="C130869" t="s">
        <v>15</v>
      </c>
    </row>
    <row r="130870" spans="1:3" x14ac:dyDescent="0.25">
      <c r="A130870">
        <v>133717</v>
      </c>
      <c r="B130870" t="s">
        <v>130883</v>
      </c>
      <c r="C130870" t="s">
        <v>15</v>
      </c>
    </row>
    <row r="130871" spans="1:3" x14ac:dyDescent="0.25">
      <c r="A130871">
        <v>133719</v>
      </c>
      <c r="B130871" t="s">
        <v>130884</v>
      </c>
      <c r="C130871" t="s">
        <v>15</v>
      </c>
    </row>
    <row r="130872" spans="1:3" x14ac:dyDescent="0.25">
      <c r="A130872">
        <v>133745</v>
      </c>
      <c r="B130872" t="s">
        <v>130885</v>
      </c>
      <c r="C130872" t="s">
        <v>15</v>
      </c>
    </row>
    <row r="130873" spans="1:3" x14ac:dyDescent="0.25">
      <c r="A130873">
        <v>133763</v>
      </c>
      <c r="B130873" t="s">
        <v>130886</v>
      </c>
      <c r="C130873" t="s">
        <v>15</v>
      </c>
    </row>
    <row r="130874" spans="1:3" x14ac:dyDescent="0.25">
      <c r="A130874">
        <v>133878</v>
      </c>
      <c r="B130874" t="s">
        <v>130887</v>
      </c>
      <c r="C130874" t="s">
        <v>15</v>
      </c>
    </row>
    <row r="130875" spans="1:3" x14ac:dyDescent="0.25">
      <c r="A130875">
        <v>134501</v>
      </c>
      <c r="B130875" t="s">
        <v>130888</v>
      </c>
      <c r="C130875" t="s">
        <v>15</v>
      </c>
    </row>
    <row r="130876" spans="1:3" x14ac:dyDescent="0.25">
      <c r="A130876">
        <v>134553</v>
      </c>
      <c r="B130876" t="s">
        <v>130889</v>
      </c>
      <c r="C130876" t="s">
        <v>15</v>
      </c>
    </row>
    <row r="130877" spans="1:3" x14ac:dyDescent="0.25">
      <c r="A130877">
        <v>134590</v>
      </c>
      <c r="B130877" t="s">
        <v>130890</v>
      </c>
      <c r="C130877" t="s">
        <v>15</v>
      </c>
    </row>
    <row r="130878" spans="1:3" x14ac:dyDescent="0.25">
      <c r="A130878">
        <v>134657</v>
      </c>
      <c r="B130878" t="s">
        <v>130891</v>
      </c>
      <c r="C130878" t="s">
        <v>15</v>
      </c>
    </row>
    <row r="130879" spans="1:3" x14ac:dyDescent="0.25">
      <c r="A130879">
        <v>134729</v>
      </c>
      <c r="B130879" t="s">
        <v>130892</v>
      </c>
      <c r="C130879" t="s">
        <v>15</v>
      </c>
    </row>
    <row r="130880" spans="1:3" x14ac:dyDescent="0.25">
      <c r="A130880">
        <v>134764</v>
      </c>
      <c r="B130880" t="s">
        <v>130893</v>
      </c>
      <c r="C130880" t="s">
        <v>15</v>
      </c>
    </row>
    <row r="130881" spans="1:3" x14ac:dyDescent="0.25">
      <c r="A130881">
        <v>134765</v>
      </c>
      <c r="B130881" t="s">
        <v>130894</v>
      </c>
      <c r="C130881" t="s">
        <v>15</v>
      </c>
    </row>
    <row r="130882" spans="1:3" x14ac:dyDescent="0.25">
      <c r="A130882">
        <v>134908</v>
      </c>
      <c r="B130882" t="s">
        <v>130895</v>
      </c>
      <c r="C130882" t="s">
        <v>15</v>
      </c>
    </row>
    <row r="130883" spans="1:3" x14ac:dyDescent="0.25">
      <c r="A130883">
        <v>135125</v>
      </c>
      <c r="B130883" t="s">
        <v>130896</v>
      </c>
      <c r="C130883" t="s">
        <v>15</v>
      </c>
    </row>
    <row r="130884" spans="1:3" x14ac:dyDescent="0.25">
      <c r="A130884">
        <v>135569</v>
      </c>
      <c r="B130884" t="s">
        <v>130897</v>
      </c>
      <c r="C130884" t="s">
        <v>15</v>
      </c>
    </row>
    <row r="130885" spans="1:3" x14ac:dyDescent="0.25">
      <c r="A130885">
        <v>135755</v>
      </c>
      <c r="B130885" t="s">
        <v>130898</v>
      </c>
      <c r="C130885" t="s">
        <v>15</v>
      </c>
    </row>
    <row r="130886" spans="1:3" x14ac:dyDescent="0.25">
      <c r="A130886">
        <v>135815</v>
      </c>
      <c r="B130886" t="s">
        <v>130899</v>
      </c>
      <c r="C130886" t="s">
        <v>15</v>
      </c>
    </row>
    <row r="130887" spans="1:3" x14ac:dyDescent="0.25">
      <c r="A130887">
        <v>135826</v>
      </c>
      <c r="B130887" t="s">
        <v>130900</v>
      </c>
      <c r="C130887" t="s">
        <v>15</v>
      </c>
    </row>
    <row r="130888" spans="1:3" x14ac:dyDescent="0.25">
      <c r="A130888">
        <v>135967</v>
      </c>
      <c r="B130888" t="s">
        <v>130901</v>
      </c>
      <c r="C130888" t="s">
        <v>15</v>
      </c>
    </row>
    <row r="130889" spans="1:3" x14ac:dyDescent="0.25">
      <c r="A130889">
        <v>135983</v>
      </c>
      <c r="B130889" t="s">
        <v>130902</v>
      </c>
      <c r="C130889" t="s">
        <v>15</v>
      </c>
    </row>
    <row r="130890" spans="1:3" x14ac:dyDescent="0.25">
      <c r="A130890">
        <v>135988</v>
      </c>
      <c r="B130890" t="s">
        <v>130903</v>
      </c>
      <c r="C130890" t="s">
        <v>15</v>
      </c>
    </row>
    <row r="130891" spans="1:3" x14ac:dyDescent="0.25">
      <c r="A130891">
        <v>136041</v>
      </c>
      <c r="B130891" t="s">
        <v>130904</v>
      </c>
      <c r="C130891" t="s">
        <v>15</v>
      </c>
    </row>
    <row r="130892" spans="1:3" x14ac:dyDescent="0.25">
      <c r="A130892">
        <v>136082</v>
      </c>
      <c r="B130892" t="s">
        <v>130905</v>
      </c>
      <c r="C130892" t="s">
        <v>15</v>
      </c>
    </row>
    <row r="130893" spans="1:3" x14ac:dyDescent="0.25">
      <c r="A130893">
        <v>136222</v>
      </c>
      <c r="B130893" t="s">
        <v>130906</v>
      </c>
      <c r="C130893" t="s">
        <v>15</v>
      </c>
    </row>
    <row r="130894" spans="1:3" x14ac:dyDescent="0.25">
      <c r="A130894">
        <v>136248</v>
      </c>
      <c r="B130894" t="s">
        <v>130907</v>
      </c>
      <c r="C130894" t="s">
        <v>15</v>
      </c>
    </row>
    <row r="130895" spans="1:3" x14ac:dyDescent="0.25">
      <c r="A130895">
        <v>136314</v>
      </c>
      <c r="B130895" t="s">
        <v>130908</v>
      </c>
      <c r="C130895" t="s">
        <v>15</v>
      </c>
    </row>
    <row r="130896" spans="1:3" x14ac:dyDescent="0.25">
      <c r="A130896">
        <v>136317</v>
      </c>
      <c r="B130896" t="s">
        <v>130909</v>
      </c>
      <c r="C130896" t="s">
        <v>15</v>
      </c>
    </row>
    <row r="130897" spans="1:3" x14ac:dyDescent="0.25">
      <c r="A130897">
        <v>136322</v>
      </c>
      <c r="B130897" t="s">
        <v>130910</v>
      </c>
      <c r="C130897" t="s">
        <v>15</v>
      </c>
    </row>
    <row r="130898" spans="1:3" x14ac:dyDescent="0.25">
      <c r="A130898">
        <v>136323</v>
      </c>
      <c r="B130898" t="s">
        <v>130911</v>
      </c>
      <c r="C130898" t="s">
        <v>15</v>
      </c>
    </row>
    <row r="130899" spans="1:3" x14ac:dyDescent="0.25">
      <c r="A130899">
        <v>136327</v>
      </c>
      <c r="B130899" t="s">
        <v>130912</v>
      </c>
      <c r="C130899" t="s">
        <v>15</v>
      </c>
    </row>
    <row r="130900" spans="1:3" x14ac:dyDescent="0.25">
      <c r="A130900">
        <v>136330</v>
      </c>
      <c r="B130900" t="s">
        <v>130913</v>
      </c>
      <c r="C130900" t="s">
        <v>15</v>
      </c>
    </row>
    <row r="130901" spans="1:3" x14ac:dyDescent="0.25">
      <c r="A130901">
        <v>136334</v>
      </c>
      <c r="B130901" t="s">
        <v>130914</v>
      </c>
      <c r="C130901" t="s">
        <v>15</v>
      </c>
    </row>
    <row r="130902" spans="1:3" x14ac:dyDescent="0.25">
      <c r="A130902">
        <v>136345</v>
      </c>
      <c r="B130902" t="s">
        <v>130915</v>
      </c>
      <c r="C130902" t="s">
        <v>15</v>
      </c>
    </row>
    <row r="130903" spans="1:3" x14ac:dyDescent="0.25">
      <c r="A130903">
        <v>136360</v>
      </c>
      <c r="B130903" t="s">
        <v>130916</v>
      </c>
      <c r="C130903" t="s">
        <v>15</v>
      </c>
    </row>
    <row r="130904" spans="1:3" x14ac:dyDescent="0.25">
      <c r="A130904">
        <v>136373</v>
      </c>
      <c r="B130904" t="s">
        <v>130917</v>
      </c>
      <c r="C130904" t="s">
        <v>15</v>
      </c>
    </row>
    <row r="130905" spans="1:3" x14ac:dyDescent="0.25">
      <c r="A130905">
        <v>136381</v>
      </c>
      <c r="B130905" t="s">
        <v>130918</v>
      </c>
      <c r="C130905" t="s">
        <v>15</v>
      </c>
    </row>
    <row r="130906" spans="1:3" x14ac:dyDescent="0.25">
      <c r="A130906">
        <v>136384</v>
      </c>
      <c r="B130906" t="s">
        <v>130919</v>
      </c>
      <c r="C130906" t="s">
        <v>15</v>
      </c>
    </row>
    <row r="130907" spans="1:3" x14ac:dyDescent="0.25">
      <c r="A130907">
        <v>136388</v>
      </c>
      <c r="B130907" t="s">
        <v>130920</v>
      </c>
      <c r="C130907" t="s">
        <v>15</v>
      </c>
    </row>
    <row r="130908" spans="1:3" x14ac:dyDescent="0.25">
      <c r="A130908">
        <v>136391</v>
      </c>
      <c r="B130908" t="s">
        <v>130921</v>
      </c>
      <c r="C130908" t="s">
        <v>15</v>
      </c>
    </row>
    <row r="130909" spans="1:3" x14ac:dyDescent="0.25">
      <c r="A130909">
        <v>136393</v>
      </c>
      <c r="B130909" t="s">
        <v>130922</v>
      </c>
      <c r="C130909" t="s">
        <v>15</v>
      </c>
    </row>
    <row r="130910" spans="1:3" x14ac:dyDescent="0.25">
      <c r="A130910">
        <v>136399</v>
      </c>
      <c r="B130910" t="s">
        <v>130923</v>
      </c>
      <c r="C130910" t="s">
        <v>15</v>
      </c>
    </row>
    <row r="130911" spans="1:3" x14ac:dyDescent="0.25">
      <c r="A130911">
        <v>136409</v>
      </c>
      <c r="B130911" t="s">
        <v>130924</v>
      </c>
      <c r="C130911" t="s">
        <v>15</v>
      </c>
    </row>
    <row r="130912" spans="1:3" x14ac:dyDescent="0.25">
      <c r="A130912">
        <v>136414</v>
      </c>
      <c r="B130912" t="s">
        <v>130925</v>
      </c>
      <c r="C130912" t="s">
        <v>15</v>
      </c>
    </row>
    <row r="130913" spans="1:3" x14ac:dyDescent="0.25">
      <c r="A130913">
        <v>136416</v>
      </c>
      <c r="B130913" t="s">
        <v>130926</v>
      </c>
      <c r="C130913" t="s">
        <v>15</v>
      </c>
    </row>
    <row r="130914" spans="1:3" x14ac:dyDescent="0.25">
      <c r="A130914">
        <v>136418</v>
      </c>
      <c r="B130914" t="s">
        <v>130927</v>
      </c>
      <c r="C130914" t="s">
        <v>15</v>
      </c>
    </row>
    <row r="130915" spans="1:3" x14ac:dyDescent="0.25">
      <c r="A130915">
        <v>136432</v>
      </c>
      <c r="B130915" t="s">
        <v>130928</v>
      </c>
      <c r="C130915" t="s">
        <v>15</v>
      </c>
    </row>
    <row r="130916" spans="1:3" x14ac:dyDescent="0.25">
      <c r="A130916">
        <v>136434</v>
      </c>
      <c r="B130916" t="s">
        <v>130929</v>
      </c>
      <c r="C130916" t="s">
        <v>15</v>
      </c>
    </row>
    <row r="130917" spans="1:3" x14ac:dyDescent="0.25">
      <c r="A130917">
        <v>136435</v>
      </c>
      <c r="B130917" t="s">
        <v>130930</v>
      </c>
      <c r="C130917" t="s">
        <v>15</v>
      </c>
    </row>
    <row r="130918" spans="1:3" x14ac:dyDescent="0.25">
      <c r="A130918">
        <v>136442</v>
      </c>
      <c r="B130918" t="s">
        <v>130931</v>
      </c>
      <c r="C130918" t="s">
        <v>15</v>
      </c>
    </row>
    <row r="130919" spans="1:3" x14ac:dyDescent="0.25">
      <c r="A130919">
        <v>136453</v>
      </c>
      <c r="B130919" t="s">
        <v>130932</v>
      </c>
      <c r="C130919" t="s">
        <v>15</v>
      </c>
    </row>
    <row r="130920" spans="1:3" x14ac:dyDescent="0.25">
      <c r="A130920">
        <v>136454</v>
      </c>
      <c r="B130920" t="s">
        <v>130933</v>
      </c>
      <c r="C130920" t="s">
        <v>15</v>
      </c>
    </row>
    <row r="130921" spans="1:3" x14ac:dyDescent="0.25">
      <c r="A130921">
        <v>136456</v>
      </c>
      <c r="B130921" t="s">
        <v>130934</v>
      </c>
      <c r="C130921" t="s">
        <v>15</v>
      </c>
    </row>
    <row r="130922" spans="1:3" x14ac:dyDescent="0.25">
      <c r="A130922">
        <v>136459</v>
      </c>
      <c r="B130922" t="s">
        <v>130935</v>
      </c>
      <c r="C130922" t="s">
        <v>15</v>
      </c>
    </row>
    <row r="130923" spans="1:3" x14ac:dyDescent="0.25">
      <c r="A130923">
        <v>136460</v>
      </c>
      <c r="B130923" t="s">
        <v>130936</v>
      </c>
      <c r="C130923" t="s">
        <v>15</v>
      </c>
    </row>
    <row r="130924" spans="1:3" x14ac:dyDescent="0.25">
      <c r="A130924">
        <v>136484</v>
      </c>
      <c r="B130924" t="s">
        <v>130937</v>
      </c>
      <c r="C130924" t="s">
        <v>15</v>
      </c>
    </row>
    <row r="130925" spans="1:3" x14ac:dyDescent="0.25">
      <c r="A130925">
        <v>136486</v>
      </c>
      <c r="B130925" t="s">
        <v>130938</v>
      </c>
      <c r="C130925" t="s">
        <v>15</v>
      </c>
    </row>
    <row r="130926" spans="1:3" x14ac:dyDescent="0.25">
      <c r="A130926">
        <v>136499</v>
      </c>
      <c r="B130926" t="s">
        <v>130939</v>
      </c>
      <c r="C130926" t="s">
        <v>15</v>
      </c>
    </row>
    <row r="130927" spans="1:3" x14ac:dyDescent="0.25">
      <c r="A130927">
        <v>136501</v>
      </c>
      <c r="B130927" t="s">
        <v>130940</v>
      </c>
      <c r="C130927" t="s">
        <v>15</v>
      </c>
    </row>
    <row r="130928" spans="1:3" x14ac:dyDescent="0.25">
      <c r="A130928">
        <v>136504</v>
      </c>
      <c r="B130928" t="s">
        <v>130941</v>
      </c>
      <c r="C130928" t="s">
        <v>15</v>
      </c>
    </row>
    <row r="130929" spans="1:3" x14ac:dyDescent="0.25">
      <c r="A130929">
        <v>136506</v>
      </c>
      <c r="B130929" t="s">
        <v>130942</v>
      </c>
      <c r="C130929" t="s">
        <v>15</v>
      </c>
    </row>
    <row r="130930" spans="1:3" x14ac:dyDescent="0.25">
      <c r="A130930">
        <v>136507</v>
      </c>
      <c r="B130930" t="s">
        <v>130943</v>
      </c>
      <c r="C130930" t="s">
        <v>15</v>
      </c>
    </row>
    <row r="130931" spans="1:3" x14ac:dyDescent="0.25">
      <c r="A130931">
        <v>136511</v>
      </c>
      <c r="B130931" t="s">
        <v>130944</v>
      </c>
      <c r="C130931" t="s">
        <v>15</v>
      </c>
    </row>
    <row r="130932" spans="1:3" x14ac:dyDescent="0.25">
      <c r="A130932">
        <v>136540</v>
      </c>
      <c r="B130932" t="s">
        <v>130945</v>
      </c>
      <c r="C130932" t="s">
        <v>15</v>
      </c>
    </row>
    <row r="130933" spans="1:3" x14ac:dyDescent="0.25">
      <c r="A130933">
        <v>136558</v>
      </c>
      <c r="B130933" t="s">
        <v>130946</v>
      </c>
      <c r="C130933" t="s">
        <v>15</v>
      </c>
    </row>
    <row r="130934" spans="1:3" x14ac:dyDescent="0.25">
      <c r="A130934">
        <v>136563</v>
      </c>
      <c r="B130934" t="s">
        <v>130947</v>
      </c>
      <c r="C130934" t="s">
        <v>15</v>
      </c>
    </row>
    <row r="130935" spans="1:3" x14ac:dyDescent="0.25">
      <c r="A130935">
        <v>136568</v>
      </c>
      <c r="B130935" t="s">
        <v>130948</v>
      </c>
      <c r="C130935" t="s">
        <v>15</v>
      </c>
    </row>
    <row r="130936" spans="1:3" x14ac:dyDescent="0.25">
      <c r="A130936">
        <v>136589</v>
      </c>
      <c r="B130936" t="s">
        <v>130949</v>
      </c>
      <c r="C130936" t="s">
        <v>15</v>
      </c>
    </row>
    <row r="130937" spans="1:3" x14ac:dyDescent="0.25">
      <c r="A130937">
        <v>136590</v>
      </c>
      <c r="B130937" t="s">
        <v>130950</v>
      </c>
      <c r="C130937" t="s">
        <v>15</v>
      </c>
    </row>
    <row r="130938" spans="1:3" x14ac:dyDescent="0.25">
      <c r="A130938">
        <v>136593</v>
      </c>
      <c r="B130938" t="s">
        <v>130951</v>
      </c>
      <c r="C130938" t="s">
        <v>15</v>
      </c>
    </row>
    <row r="130939" spans="1:3" x14ac:dyDescent="0.25">
      <c r="A130939">
        <v>136595</v>
      </c>
      <c r="B130939" t="s">
        <v>130952</v>
      </c>
      <c r="C130939" t="s">
        <v>15</v>
      </c>
    </row>
    <row r="130940" spans="1:3" x14ac:dyDescent="0.25">
      <c r="A130940">
        <v>136596</v>
      </c>
      <c r="B130940" t="s">
        <v>130953</v>
      </c>
      <c r="C130940" t="s">
        <v>15</v>
      </c>
    </row>
    <row r="130941" spans="1:3" x14ac:dyDescent="0.25">
      <c r="A130941">
        <v>136598</v>
      </c>
      <c r="B130941" t="s">
        <v>130954</v>
      </c>
      <c r="C130941" t="s">
        <v>15</v>
      </c>
    </row>
    <row r="130942" spans="1:3" x14ac:dyDescent="0.25">
      <c r="A130942">
        <v>136601</v>
      </c>
      <c r="B130942" t="s">
        <v>130955</v>
      </c>
      <c r="C130942" t="s">
        <v>15</v>
      </c>
    </row>
    <row r="130943" spans="1:3" x14ac:dyDescent="0.25">
      <c r="A130943">
        <v>136607</v>
      </c>
      <c r="B130943" t="s">
        <v>130956</v>
      </c>
      <c r="C130943" t="s">
        <v>15</v>
      </c>
    </row>
    <row r="130944" spans="1:3" x14ac:dyDescent="0.25">
      <c r="A130944">
        <v>136617</v>
      </c>
      <c r="B130944" t="s">
        <v>130957</v>
      </c>
      <c r="C130944" t="s">
        <v>15</v>
      </c>
    </row>
    <row r="130945" spans="1:3" x14ac:dyDescent="0.25">
      <c r="A130945">
        <v>136622</v>
      </c>
      <c r="B130945" t="s">
        <v>130958</v>
      </c>
      <c r="C130945" t="s">
        <v>15</v>
      </c>
    </row>
    <row r="130946" spans="1:3" x14ac:dyDescent="0.25">
      <c r="A130946">
        <v>136634</v>
      </c>
      <c r="B130946" t="s">
        <v>130959</v>
      </c>
      <c r="C130946" t="s">
        <v>15</v>
      </c>
    </row>
    <row r="130947" spans="1:3" x14ac:dyDescent="0.25">
      <c r="A130947">
        <v>136640</v>
      </c>
      <c r="B130947" t="s">
        <v>130960</v>
      </c>
      <c r="C130947" t="s">
        <v>15</v>
      </c>
    </row>
    <row r="130948" spans="1:3" x14ac:dyDescent="0.25">
      <c r="A130948">
        <v>136644</v>
      </c>
      <c r="B130948" t="s">
        <v>130961</v>
      </c>
      <c r="C130948" t="s">
        <v>15</v>
      </c>
    </row>
    <row r="130949" spans="1:3" x14ac:dyDescent="0.25">
      <c r="A130949">
        <v>136656</v>
      </c>
      <c r="B130949" t="s">
        <v>130962</v>
      </c>
      <c r="C130949" t="s">
        <v>15</v>
      </c>
    </row>
    <row r="130950" spans="1:3" x14ac:dyDescent="0.25">
      <c r="A130950">
        <v>136659</v>
      </c>
      <c r="B130950" t="s">
        <v>130963</v>
      </c>
      <c r="C130950" t="s">
        <v>15</v>
      </c>
    </row>
    <row r="130951" spans="1:3" x14ac:dyDescent="0.25">
      <c r="A130951">
        <v>136668</v>
      </c>
      <c r="B130951" t="s">
        <v>130964</v>
      </c>
      <c r="C130951" t="s">
        <v>15</v>
      </c>
    </row>
    <row r="130952" spans="1:3" x14ac:dyDescent="0.25">
      <c r="A130952">
        <v>136680</v>
      </c>
      <c r="B130952" t="s">
        <v>130965</v>
      </c>
      <c r="C130952" t="s">
        <v>15</v>
      </c>
    </row>
    <row r="130953" spans="1:3" x14ac:dyDescent="0.25">
      <c r="A130953">
        <v>136687</v>
      </c>
      <c r="B130953" t="s">
        <v>130966</v>
      </c>
      <c r="C130953" t="s">
        <v>15</v>
      </c>
    </row>
    <row r="130954" spans="1:3" x14ac:dyDescent="0.25">
      <c r="A130954">
        <v>136688</v>
      </c>
      <c r="B130954" t="s">
        <v>130967</v>
      </c>
      <c r="C130954" t="s">
        <v>15</v>
      </c>
    </row>
    <row r="130955" spans="1:3" x14ac:dyDescent="0.25">
      <c r="A130955">
        <v>136689</v>
      </c>
      <c r="B130955" t="s">
        <v>130968</v>
      </c>
      <c r="C130955" t="s">
        <v>15</v>
      </c>
    </row>
    <row r="130956" spans="1:3" x14ac:dyDescent="0.25">
      <c r="A130956">
        <v>136703</v>
      </c>
      <c r="B130956" t="s">
        <v>130969</v>
      </c>
      <c r="C130956" t="s">
        <v>15</v>
      </c>
    </row>
    <row r="130957" spans="1:3" x14ac:dyDescent="0.25">
      <c r="A130957">
        <v>136711</v>
      </c>
      <c r="B130957" t="s">
        <v>130970</v>
      </c>
      <c r="C130957" t="s">
        <v>15</v>
      </c>
    </row>
    <row r="130958" spans="1:3" x14ac:dyDescent="0.25">
      <c r="A130958">
        <v>136722</v>
      </c>
      <c r="B130958" t="s">
        <v>130971</v>
      </c>
      <c r="C130958" t="s">
        <v>15</v>
      </c>
    </row>
    <row r="130959" spans="1:3" x14ac:dyDescent="0.25">
      <c r="A130959">
        <v>136746</v>
      </c>
      <c r="B130959" t="s">
        <v>130972</v>
      </c>
      <c r="C130959" t="s">
        <v>15</v>
      </c>
    </row>
    <row r="130960" spans="1:3" x14ac:dyDescent="0.25">
      <c r="A130960">
        <v>136764</v>
      </c>
      <c r="B130960" t="s">
        <v>130973</v>
      </c>
      <c r="C130960" t="s">
        <v>15</v>
      </c>
    </row>
    <row r="130961" spans="1:3" x14ac:dyDescent="0.25">
      <c r="A130961">
        <v>136785</v>
      </c>
      <c r="B130961" t="s">
        <v>130974</v>
      </c>
      <c r="C130961" t="s">
        <v>15</v>
      </c>
    </row>
    <row r="130962" spans="1:3" x14ac:dyDescent="0.25">
      <c r="A130962">
        <v>136814</v>
      </c>
      <c r="B130962" t="s">
        <v>130975</v>
      </c>
      <c r="C130962" t="s">
        <v>15</v>
      </c>
    </row>
    <row r="130963" spans="1:3" x14ac:dyDescent="0.25">
      <c r="A130963">
        <v>136815</v>
      </c>
      <c r="B130963" t="s">
        <v>130976</v>
      </c>
      <c r="C130963" t="s">
        <v>15</v>
      </c>
    </row>
    <row r="130964" spans="1:3" x14ac:dyDescent="0.25">
      <c r="A130964">
        <v>136822</v>
      </c>
      <c r="B130964" t="s">
        <v>130977</v>
      </c>
      <c r="C130964" t="s">
        <v>15</v>
      </c>
    </row>
    <row r="130965" spans="1:3" x14ac:dyDescent="0.25">
      <c r="A130965">
        <v>136825</v>
      </c>
      <c r="B130965" t="s">
        <v>130978</v>
      </c>
      <c r="C130965" t="s">
        <v>15</v>
      </c>
    </row>
    <row r="130966" spans="1:3" x14ac:dyDescent="0.25">
      <c r="A130966">
        <v>136826</v>
      </c>
      <c r="B130966" t="s">
        <v>130979</v>
      </c>
      <c r="C130966" t="s">
        <v>15</v>
      </c>
    </row>
    <row r="130967" spans="1:3" x14ac:dyDescent="0.25">
      <c r="A130967">
        <v>136842</v>
      </c>
      <c r="B130967" t="s">
        <v>130980</v>
      </c>
      <c r="C130967" t="s">
        <v>15</v>
      </c>
    </row>
    <row r="130968" spans="1:3" x14ac:dyDescent="0.25">
      <c r="A130968">
        <v>136851</v>
      </c>
      <c r="B130968" t="s">
        <v>130981</v>
      </c>
      <c r="C130968" t="s">
        <v>15</v>
      </c>
    </row>
    <row r="130969" spans="1:3" x14ac:dyDescent="0.25">
      <c r="A130969">
        <v>136862</v>
      </c>
      <c r="B130969" t="s">
        <v>130982</v>
      </c>
      <c r="C130969" t="s">
        <v>15</v>
      </c>
    </row>
    <row r="130970" spans="1:3" x14ac:dyDescent="0.25">
      <c r="A130970">
        <v>136878</v>
      </c>
      <c r="B130970" t="s">
        <v>130983</v>
      </c>
      <c r="C130970" t="s">
        <v>15</v>
      </c>
    </row>
    <row r="130971" spans="1:3" x14ac:dyDescent="0.25">
      <c r="A130971">
        <v>136889</v>
      </c>
      <c r="B130971" t="s">
        <v>130984</v>
      </c>
      <c r="C130971" t="s">
        <v>15</v>
      </c>
    </row>
    <row r="130972" spans="1:3" x14ac:dyDescent="0.25">
      <c r="A130972">
        <v>136894</v>
      </c>
      <c r="B130972" t="s">
        <v>130985</v>
      </c>
      <c r="C130972" t="s">
        <v>15</v>
      </c>
    </row>
    <row r="130973" spans="1:3" x14ac:dyDescent="0.25">
      <c r="A130973">
        <v>136911</v>
      </c>
      <c r="B130973" t="s">
        <v>130986</v>
      </c>
      <c r="C130973" t="s">
        <v>15</v>
      </c>
    </row>
    <row r="130974" spans="1:3" x14ac:dyDescent="0.25">
      <c r="A130974">
        <v>136943</v>
      </c>
      <c r="B130974" t="s">
        <v>130987</v>
      </c>
      <c r="C130974" t="s">
        <v>15</v>
      </c>
    </row>
    <row r="130975" spans="1:3" x14ac:dyDescent="0.25">
      <c r="A130975">
        <v>136951</v>
      </c>
      <c r="B130975" t="s">
        <v>130988</v>
      </c>
      <c r="C130975" t="s">
        <v>15</v>
      </c>
    </row>
    <row r="130976" spans="1:3" x14ac:dyDescent="0.25">
      <c r="A130976">
        <v>136954</v>
      </c>
      <c r="B130976" t="s">
        <v>130989</v>
      </c>
      <c r="C130976" t="s">
        <v>15</v>
      </c>
    </row>
    <row r="130977" spans="1:3" x14ac:dyDescent="0.25">
      <c r="A130977">
        <v>136972</v>
      </c>
      <c r="B130977" t="s">
        <v>130990</v>
      </c>
      <c r="C130977" t="s">
        <v>15</v>
      </c>
    </row>
    <row r="130978" spans="1:3" x14ac:dyDescent="0.25">
      <c r="A130978">
        <v>136976</v>
      </c>
      <c r="B130978" t="s">
        <v>130991</v>
      </c>
      <c r="C130978" t="s">
        <v>15</v>
      </c>
    </row>
    <row r="130979" spans="1:3" x14ac:dyDescent="0.25">
      <c r="A130979">
        <v>136990</v>
      </c>
      <c r="B130979" t="s">
        <v>130992</v>
      </c>
      <c r="C130979" t="s">
        <v>15</v>
      </c>
    </row>
    <row r="130980" spans="1:3" x14ac:dyDescent="0.25">
      <c r="A130980">
        <v>136991</v>
      </c>
      <c r="B130980" t="s">
        <v>130993</v>
      </c>
      <c r="C130980" t="s">
        <v>15</v>
      </c>
    </row>
    <row r="130981" spans="1:3" x14ac:dyDescent="0.25">
      <c r="A130981">
        <v>136993</v>
      </c>
      <c r="B130981" t="s">
        <v>130994</v>
      </c>
      <c r="C130981" t="s">
        <v>15</v>
      </c>
    </row>
    <row r="130982" spans="1:3" x14ac:dyDescent="0.25">
      <c r="A130982">
        <v>137008</v>
      </c>
      <c r="B130982" t="s">
        <v>130995</v>
      </c>
      <c r="C130982" t="s">
        <v>15</v>
      </c>
    </row>
    <row r="130983" spans="1:3" x14ac:dyDescent="0.25">
      <c r="A130983">
        <v>137009</v>
      </c>
      <c r="B130983" t="s">
        <v>130996</v>
      </c>
      <c r="C130983" t="s">
        <v>15</v>
      </c>
    </row>
    <row r="130984" spans="1:3" x14ac:dyDescent="0.25">
      <c r="A130984">
        <v>137014</v>
      </c>
      <c r="B130984" t="s">
        <v>130997</v>
      </c>
      <c r="C130984" t="s">
        <v>15</v>
      </c>
    </row>
    <row r="130985" spans="1:3" x14ac:dyDescent="0.25">
      <c r="A130985">
        <v>137016</v>
      </c>
      <c r="B130985" t="s">
        <v>130998</v>
      </c>
      <c r="C130985" t="s">
        <v>15</v>
      </c>
    </row>
    <row r="130986" spans="1:3" x14ac:dyDescent="0.25">
      <c r="A130986">
        <v>137017</v>
      </c>
      <c r="B130986" t="s">
        <v>130999</v>
      </c>
      <c r="C130986" t="s">
        <v>15</v>
      </c>
    </row>
    <row r="130987" spans="1:3" x14ac:dyDescent="0.25">
      <c r="A130987">
        <v>137035</v>
      </c>
      <c r="B130987" t="s">
        <v>131000</v>
      </c>
      <c r="C130987" t="s">
        <v>15</v>
      </c>
    </row>
    <row r="130988" spans="1:3" x14ac:dyDescent="0.25">
      <c r="A130988">
        <v>137042</v>
      </c>
      <c r="B130988" t="s">
        <v>131001</v>
      </c>
      <c r="C130988" t="s">
        <v>15</v>
      </c>
    </row>
    <row r="130989" spans="1:3" x14ac:dyDescent="0.25">
      <c r="A130989">
        <v>137045</v>
      </c>
      <c r="B130989" t="s">
        <v>131002</v>
      </c>
      <c r="C130989" t="s">
        <v>15</v>
      </c>
    </row>
    <row r="130990" spans="1:3" x14ac:dyDescent="0.25">
      <c r="A130990">
        <v>137053</v>
      </c>
      <c r="B130990" t="s">
        <v>131003</v>
      </c>
      <c r="C130990" t="s">
        <v>15</v>
      </c>
    </row>
    <row r="130991" spans="1:3" x14ac:dyDescent="0.25">
      <c r="A130991">
        <v>137084</v>
      </c>
      <c r="B130991" t="s">
        <v>131004</v>
      </c>
      <c r="C130991" t="s">
        <v>15</v>
      </c>
    </row>
    <row r="130992" spans="1:3" x14ac:dyDescent="0.25">
      <c r="A130992">
        <v>137100</v>
      </c>
      <c r="B130992" t="s">
        <v>131005</v>
      </c>
      <c r="C130992" t="s">
        <v>15</v>
      </c>
    </row>
    <row r="130993" spans="1:3" x14ac:dyDescent="0.25">
      <c r="A130993">
        <v>137101</v>
      </c>
      <c r="B130993" t="s">
        <v>131006</v>
      </c>
      <c r="C130993" t="s">
        <v>15</v>
      </c>
    </row>
    <row r="130994" spans="1:3" x14ac:dyDescent="0.25">
      <c r="A130994">
        <v>137103</v>
      </c>
      <c r="B130994" t="s">
        <v>131007</v>
      </c>
      <c r="C130994" t="s">
        <v>15</v>
      </c>
    </row>
    <row r="130995" spans="1:3" x14ac:dyDescent="0.25">
      <c r="A130995">
        <v>137108</v>
      </c>
      <c r="B130995" t="s">
        <v>131008</v>
      </c>
      <c r="C130995" t="s">
        <v>15</v>
      </c>
    </row>
    <row r="130996" spans="1:3" x14ac:dyDescent="0.25">
      <c r="A130996">
        <v>137109</v>
      </c>
      <c r="B130996" t="s">
        <v>131009</v>
      </c>
      <c r="C130996" t="s">
        <v>15</v>
      </c>
    </row>
    <row r="130997" spans="1:3" x14ac:dyDescent="0.25">
      <c r="A130997">
        <v>137111</v>
      </c>
      <c r="B130997" t="s">
        <v>131010</v>
      </c>
      <c r="C130997" t="s">
        <v>15</v>
      </c>
    </row>
    <row r="130998" spans="1:3" x14ac:dyDescent="0.25">
      <c r="A130998">
        <v>137113</v>
      </c>
      <c r="B130998" t="s">
        <v>131011</v>
      </c>
      <c r="C130998" t="s">
        <v>15</v>
      </c>
    </row>
    <row r="130999" spans="1:3" x14ac:dyDescent="0.25">
      <c r="A130999">
        <v>137115</v>
      </c>
      <c r="B130999" t="s">
        <v>131012</v>
      </c>
      <c r="C130999" t="s">
        <v>15</v>
      </c>
    </row>
    <row r="131000" spans="1:3" x14ac:dyDescent="0.25">
      <c r="A131000">
        <v>137119</v>
      </c>
      <c r="B131000" t="s">
        <v>131013</v>
      </c>
      <c r="C131000" t="s">
        <v>15</v>
      </c>
    </row>
    <row r="131001" spans="1:3" x14ac:dyDescent="0.25">
      <c r="A131001">
        <v>137128</v>
      </c>
      <c r="B131001" t="s">
        <v>131014</v>
      </c>
      <c r="C131001" t="s">
        <v>15</v>
      </c>
    </row>
    <row r="131002" spans="1:3" x14ac:dyDescent="0.25">
      <c r="A131002">
        <v>137131</v>
      </c>
      <c r="B131002" t="s">
        <v>131015</v>
      </c>
      <c r="C131002" t="s">
        <v>15</v>
      </c>
    </row>
    <row r="131003" spans="1:3" x14ac:dyDescent="0.25">
      <c r="A131003">
        <v>137140</v>
      </c>
      <c r="B131003" t="s">
        <v>131016</v>
      </c>
      <c r="C131003" t="s">
        <v>15</v>
      </c>
    </row>
    <row r="131004" spans="1:3" x14ac:dyDescent="0.25">
      <c r="A131004">
        <v>137141</v>
      </c>
      <c r="B131004" t="s">
        <v>131017</v>
      </c>
      <c r="C131004" t="s">
        <v>15</v>
      </c>
    </row>
    <row r="131005" spans="1:3" x14ac:dyDescent="0.25">
      <c r="A131005">
        <v>137143</v>
      </c>
      <c r="B131005" t="s">
        <v>131018</v>
      </c>
      <c r="C131005" t="s">
        <v>15</v>
      </c>
    </row>
    <row r="131006" spans="1:3" x14ac:dyDescent="0.25">
      <c r="A131006">
        <v>137144</v>
      </c>
      <c r="B131006" t="s">
        <v>131019</v>
      </c>
      <c r="C131006" t="s">
        <v>15</v>
      </c>
    </row>
    <row r="131007" spans="1:3" x14ac:dyDescent="0.25">
      <c r="A131007">
        <v>137200</v>
      </c>
      <c r="B131007" t="s">
        <v>131020</v>
      </c>
      <c r="C131007" t="s">
        <v>15</v>
      </c>
    </row>
    <row r="131008" spans="1:3" x14ac:dyDescent="0.25">
      <c r="A131008">
        <v>137201</v>
      </c>
      <c r="B131008" t="s">
        <v>131021</v>
      </c>
      <c r="C131008" t="s">
        <v>15</v>
      </c>
    </row>
    <row r="131009" spans="1:3" x14ac:dyDescent="0.25">
      <c r="A131009">
        <v>137222</v>
      </c>
      <c r="B131009" t="s">
        <v>131022</v>
      </c>
      <c r="C131009" t="s">
        <v>15</v>
      </c>
    </row>
    <row r="131010" spans="1:3" x14ac:dyDescent="0.25">
      <c r="A131010">
        <v>137228</v>
      </c>
      <c r="B131010" t="s">
        <v>131023</v>
      </c>
      <c r="C131010" t="s">
        <v>15</v>
      </c>
    </row>
    <row r="131011" spans="1:3" x14ac:dyDescent="0.25">
      <c r="A131011">
        <v>137239</v>
      </c>
      <c r="B131011" t="s">
        <v>131024</v>
      </c>
      <c r="C131011" t="s">
        <v>15</v>
      </c>
    </row>
    <row r="131012" spans="1:3" x14ac:dyDescent="0.25">
      <c r="A131012">
        <v>137246</v>
      </c>
      <c r="B131012" t="s">
        <v>131025</v>
      </c>
      <c r="C131012" t="s">
        <v>15</v>
      </c>
    </row>
    <row r="131013" spans="1:3" x14ac:dyDescent="0.25">
      <c r="A131013">
        <v>137284</v>
      </c>
      <c r="B131013" t="s">
        <v>131026</v>
      </c>
      <c r="C131013" t="s">
        <v>15</v>
      </c>
    </row>
    <row r="131014" spans="1:3" x14ac:dyDescent="0.25">
      <c r="A131014">
        <v>137290</v>
      </c>
      <c r="B131014" t="s">
        <v>131027</v>
      </c>
      <c r="C131014" t="s">
        <v>15</v>
      </c>
    </row>
    <row r="131015" spans="1:3" x14ac:dyDescent="0.25">
      <c r="A131015">
        <v>137331</v>
      </c>
      <c r="B131015" t="s">
        <v>131028</v>
      </c>
      <c r="C131015" t="s">
        <v>15</v>
      </c>
    </row>
    <row r="131016" spans="1:3" x14ac:dyDescent="0.25">
      <c r="A131016">
        <v>137340</v>
      </c>
      <c r="B131016" t="s">
        <v>131029</v>
      </c>
      <c r="C131016" t="s">
        <v>15</v>
      </c>
    </row>
    <row r="131017" spans="1:3" x14ac:dyDescent="0.25">
      <c r="A131017">
        <v>137344</v>
      </c>
      <c r="B131017" t="s">
        <v>131030</v>
      </c>
      <c r="C131017" t="s">
        <v>15</v>
      </c>
    </row>
    <row r="131018" spans="1:3" x14ac:dyDescent="0.25">
      <c r="A131018">
        <v>137357</v>
      </c>
      <c r="B131018" t="s">
        <v>131031</v>
      </c>
      <c r="C131018" t="s">
        <v>15</v>
      </c>
    </row>
    <row r="131019" spans="1:3" x14ac:dyDescent="0.25">
      <c r="A131019">
        <v>137366</v>
      </c>
      <c r="B131019" t="s">
        <v>131032</v>
      </c>
      <c r="C131019" t="s">
        <v>15</v>
      </c>
    </row>
    <row r="131020" spans="1:3" x14ac:dyDescent="0.25">
      <c r="A131020">
        <v>137390</v>
      </c>
      <c r="B131020" t="s">
        <v>131033</v>
      </c>
      <c r="C131020" t="s">
        <v>15</v>
      </c>
    </row>
    <row r="131021" spans="1:3" x14ac:dyDescent="0.25">
      <c r="A131021">
        <v>137401</v>
      </c>
      <c r="B131021" t="s">
        <v>131034</v>
      </c>
      <c r="C131021" t="s">
        <v>15</v>
      </c>
    </row>
    <row r="131022" spans="1:3" x14ac:dyDescent="0.25">
      <c r="A131022">
        <v>137402</v>
      </c>
      <c r="B131022" t="s">
        <v>131035</v>
      </c>
      <c r="C131022" t="s">
        <v>15</v>
      </c>
    </row>
    <row r="131023" spans="1:3" x14ac:dyDescent="0.25">
      <c r="A131023">
        <v>137406</v>
      </c>
      <c r="B131023" t="s">
        <v>131036</v>
      </c>
      <c r="C131023" t="s">
        <v>15</v>
      </c>
    </row>
    <row r="131024" spans="1:3" x14ac:dyDescent="0.25">
      <c r="A131024">
        <v>137412</v>
      </c>
      <c r="B131024" t="s">
        <v>131037</v>
      </c>
      <c r="C131024" t="s">
        <v>15</v>
      </c>
    </row>
    <row r="131025" spans="1:3" x14ac:dyDescent="0.25">
      <c r="A131025">
        <v>137424</v>
      </c>
      <c r="B131025" t="s">
        <v>131038</v>
      </c>
      <c r="C131025" t="s">
        <v>15</v>
      </c>
    </row>
    <row r="131026" spans="1:3" x14ac:dyDescent="0.25">
      <c r="A131026">
        <v>137430</v>
      </c>
      <c r="B131026" t="s">
        <v>131039</v>
      </c>
      <c r="C131026" t="s">
        <v>15</v>
      </c>
    </row>
    <row r="131027" spans="1:3" x14ac:dyDescent="0.25">
      <c r="A131027">
        <v>137434</v>
      </c>
      <c r="B131027" t="s">
        <v>131040</v>
      </c>
      <c r="C131027" t="s">
        <v>15</v>
      </c>
    </row>
    <row r="131028" spans="1:3" x14ac:dyDescent="0.25">
      <c r="A131028">
        <v>137456</v>
      </c>
      <c r="B131028" t="s">
        <v>131041</v>
      </c>
      <c r="C131028" t="s">
        <v>15</v>
      </c>
    </row>
    <row r="131029" spans="1:3" x14ac:dyDescent="0.25">
      <c r="A131029">
        <v>137465</v>
      </c>
      <c r="B131029" t="s">
        <v>131042</v>
      </c>
      <c r="C131029" t="s">
        <v>15</v>
      </c>
    </row>
    <row r="131030" spans="1:3" x14ac:dyDescent="0.25">
      <c r="A131030">
        <v>137466</v>
      </c>
      <c r="B131030" t="s">
        <v>131043</v>
      </c>
      <c r="C131030" t="s">
        <v>15</v>
      </c>
    </row>
    <row r="131031" spans="1:3" x14ac:dyDescent="0.25">
      <c r="A131031">
        <v>137467</v>
      </c>
      <c r="B131031" t="s">
        <v>131044</v>
      </c>
      <c r="C131031" t="s">
        <v>15</v>
      </c>
    </row>
    <row r="131032" spans="1:3" x14ac:dyDescent="0.25">
      <c r="A131032">
        <v>137468</v>
      </c>
      <c r="B131032" t="s">
        <v>131045</v>
      </c>
      <c r="C131032" t="s">
        <v>15</v>
      </c>
    </row>
    <row r="131033" spans="1:3" x14ac:dyDescent="0.25">
      <c r="A131033">
        <v>137515</v>
      </c>
      <c r="B131033" t="s">
        <v>131046</v>
      </c>
      <c r="C131033" t="s">
        <v>15</v>
      </c>
    </row>
    <row r="131034" spans="1:3" x14ac:dyDescent="0.25">
      <c r="A131034">
        <v>137518</v>
      </c>
      <c r="B131034" t="s">
        <v>131047</v>
      </c>
      <c r="C131034" t="s">
        <v>15</v>
      </c>
    </row>
    <row r="131035" spans="1:3" x14ac:dyDescent="0.25">
      <c r="A131035">
        <v>137534</v>
      </c>
      <c r="B131035" t="s">
        <v>131048</v>
      </c>
      <c r="C131035" t="s">
        <v>15</v>
      </c>
    </row>
    <row r="131036" spans="1:3" x14ac:dyDescent="0.25">
      <c r="A131036">
        <v>137535</v>
      </c>
      <c r="B131036" t="s">
        <v>131049</v>
      </c>
      <c r="C131036" t="s">
        <v>15</v>
      </c>
    </row>
    <row r="131037" spans="1:3" x14ac:dyDescent="0.25">
      <c r="A131037">
        <v>137567</v>
      </c>
      <c r="B131037" t="s">
        <v>131050</v>
      </c>
      <c r="C131037" t="s">
        <v>15</v>
      </c>
    </row>
    <row r="131038" spans="1:3" x14ac:dyDescent="0.25">
      <c r="A131038">
        <v>137579</v>
      </c>
      <c r="B131038" t="s">
        <v>131051</v>
      </c>
      <c r="C131038" t="s">
        <v>15</v>
      </c>
    </row>
    <row r="131039" spans="1:3" x14ac:dyDescent="0.25">
      <c r="A131039">
        <v>137609</v>
      </c>
      <c r="B131039" t="s">
        <v>131052</v>
      </c>
      <c r="C131039" t="s">
        <v>15</v>
      </c>
    </row>
    <row r="131040" spans="1:3" x14ac:dyDescent="0.25">
      <c r="A131040">
        <v>137619</v>
      </c>
      <c r="B131040" t="s">
        <v>131053</v>
      </c>
      <c r="C131040" t="s">
        <v>15</v>
      </c>
    </row>
    <row r="131041" spans="1:3" x14ac:dyDescent="0.25">
      <c r="A131041">
        <v>137649</v>
      </c>
      <c r="B131041" t="s">
        <v>131054</v>
      </c>
      <c r="C131041" t="s">
        <v>15</v>
      </c>
    </row>
    <row r="131042" spans="1:3" x14ac:dyDescent="0.25">
      <c r="A131042">
        <v>137652</v>
      </c>
      <c r="B131042" t="s">
        <v>131055</v>
      </c>
      <c r="C131042" t="s">
        <v>15</v>
      </c>
    </row>
    <row r="131043" spans="1:3" x14ac:dyDescent="0.25">
      <c r="A131043">
        <v>137743</v>
      </c>
      <c r="B131043" t="s">
        <v>131056</v>
      </c>
      <c r="C131043" t="s">
        <v>15</v>
      </c>
    </row>
    <row r="131044" spans="1:3" x14ac:dyDescent="0.25">
      <c r="A131044">
        <v>137779</v>
      </c>
      <c r="B131044" t="s">
        <v>131057</v>
      </c>
      <c r="C131044" t="s">
        <v>15</v>
      </c>
    </row>
    <row r="131045" spans="1:3" x14ac:dyDescent="0.25">
      <c r="A131045">
        <v>137798</v>
      </c>
      <c r="B131045" t="s">
        <v>131058</v>
      </c>
      <c r="C131045" t="s">
        <v>15</v>
      </c>
    </row>
    <row r="131046" spans="1:3" x14ac:dyDescent="0.25">
      <c r="A131046">
        <v>137804</v>
      </c>
      <c r="B131046" t="s">
        <v>131059</v>
      </c>
      <c r="C131046" t="s">
        <v>15</v>
      </c>
    </row>
    <row r="131047" spans="1:3" x14ac:dyDescent="0.25">
      <c r="A131047">
        <v>137810</v>
      </c>
      <c r="B131047" t="s">
        <v>131060</v>
      </c>
      <c r="C131047" t="s">
        <v>15</v>
      </c>
    </row>
    <row r="131048" spans="1:3" x14ac:dyDescent="0.25">
      <c r="A131048">
        <v>137851</v>
      </c>
      <c r="B131048" t="s">
        <v>131061</v>
      </c>
      <c r="C131048" t="s">
        <v>15</v>
      </c>
    </row>
    <row r="131049" spans="1:3" x14ac:dyDescent="0.25">
      <c r="A131049">
        <v>137861</v>
      </c>
      <c r="B131049" t="s">
        <v>131062</v>
      </c>
      <c r="C131049" t="s">
        <v>15</v>
      </c>
    </row>
    <row r="131050" spans="1:3" x14ac:dyDescent="0.25">
      <c r="A131050">
        <v>137982</v>
      </c>
      <c r="B131050" t="s">
        <v>131063</v>
      </c>
      <c r="C131050" t="s">
        <v>15</v>
      </c>
    </row>
    <row r="131051" spans="1:3" x14ac:dyDescent="0.25">
      <c r="A131051">
        <v>137988</v>
      </c>
      <c r="B131051" t="s">
        <v>131064</v>
      </c>
      <c r="C131051" t="s">
        <v>15</v>
      </c>
    </row>
    <row r="131052" spans="1:3" x14ac:dyDescent="0.25">
      <c r="A131052">
        <v>137989</v>
      </c>
      <c r="B131052" t="s">
        <v>131065</v>
      </c>
      <c r="C131052" t="s">
        <v>15</v>
      </c>
    </row>
    <row r="131053" spans="1:3" x14ac:dyDescent="0.25">
      <c r="A131053">
        <v>138000</v>
      </c>
      <c r="B131053" t="s">
        <v>131066</v>
      </c>
      <c r="C131053" t="s">
        <v>15</v>
      </c>
    </row>
    <row r="131054" spans="1:3" x14ac:dyDescent="0.25">
      <c r="A131054">
        <v>138003</v>
      </c>
      <c r="B131054" t="s">
        <v>131067</v>
      </c>
      <c r="C131054" t="s">
        <v>15</v>
      </c>
    </row>
    <row r="131055" spans="1:3" x14ac:dyDescent="0.25">
      <c r="A131055">
        <v>138017</v>
      </c>
      <c r="B131055" t="s">
        <v>131068</v>
      </c>
      <c r="C131055" t="s">
        <v>15</v>
      </c>
    </row>
    <row r="131056" spans="1:3" x14ac:dyDescent="0.25">
      <c r="A131056">
        <v>138024</v>
      </c>
      <c r="B131056" t="s">
        <v>131069</v>
      </c>
      <c r="C131056" t="s">
        <v>15</v>
      </c>
    </row>
    <row r="131057" spans="1:3" x14ac:dyDescent="0.25">
      <c r="A131057">
        <v>138025</v>
      </c>
      <c r="B131057" t="s">
        <v>131070</v>
      </c>
      <c r="C131057" t="s">
        <v>15</v>
      </c>
    </row>
    <row r="131058" spans="1:3" x14ac:dyDescent="0.25">
      <c r="A131058">
        <v>138043</v>
      </c>
      <c r="B131058" t="s">
        <v>131071</v>
      </c>
      <c r="C131058" t="s">
        <v>15</v>
      </c>
    </row>
    <row r="131059" spans="1:3" x14ac:dyDescent="0.25">
      <c r="A131059">
        <v>138083</v>
      </c>
      <c r="B131059" t="s">
        <v>131072</v>
      </c>
      <c r="C131059" t="s">
        <v>15</v>
      </c>
    </row>
    <row r="131060" spans="1:3" x14ac:dyDescent="0.25">
      <c r="A131060">
        <v>138170</v>
      </c>
      <c r="B131060" t="s">
        <v>131073</v>
      </c>
      <c r="C131060" t="s">
        <v>15</v>
      </c>
    </row>
    <row r="131061" spans="1:3" x14ac:dyDescent="0.25">
      <c r="A131061">
        <v>138194</v>
      </c>
      <c r="B131061" t="s">
        <v>131074</v>
      </c>
      <c r="C131061" t="s">
        <v>15</v>
      </c>
    </row>
    <row r="131062" spans="1:3" x14ac:dyDescent="0.25">
      <c r="A131062">
        <v>138224</v>
      </c>
      <c r="B131062" t="s">
        <v>131075</v>
      </c>
      <c r="C131062" t="s">
        <v>15</v>
      </c>
    </row>
    <row r="131063" spans="1:3" x14ac:dyDescent="0.25">
      <c r="A131063">
        <v>138256</v>
      </c>
      <c r="B131063" t="s">
        <v>131076</v>
      </c>
      <c r="C131063" t="s">
        <v>15</v>
      </c>
    </row>
    <row r="131064" spans="1:3" x14ac:dyDescent="0.25">
      <c r="A131064">
        <v>138259</v>
      </c>
      <c r="B131064" t="s">
        <v>131077</v>
      </c>
      <c r="C131064" t="s">
        <v>15</v>
      </c>
    </row>
    <row r="131065" spans="1:3" x14ac:dyDescent="0.25">
      <c r="A131065">
        <v>138277</v>
      </c>
      <c r="B131065" t="s">
        <v>131078</v>
      </c>
      <c r="C131065" t="s">
        <v>15</v>
      </c>
    </row>
    <row r="131066" spans="1:3" x14ac:dyDescent="0.25">
      <c r="A131066">
        <v>138334</v>
      </c>
      <c r="B131066" t="s">
        <v>131079</v>
      </c>
      <c r="C131066" t="s">
        <v>15</v>
      </c>
    </row>
    <row r="131067" spans="1:3" x14ac:dyDescent="0.25">
      <c r="A131067">
        <v>138343</v>
      </c>
      <c r="B131067" t="s">
        <v>131080</v>
      </c>
      <c r="C131067" t="s">
        <v>15</v>
      </c>
    </row>
    <row r="131068" spans="1:3" x14ac:dyDescent="0.25">
      <c r="A131068">
        <v>138393</v>
      </c>
      <c r="B131068" t="s">
        <v>131081</v>
      </c>
      <c r="C131068" t="s">
        <v>15</v>
      </c>
    </row>
    <row r="131069" spans="1:3" x14ac:dyDescent="0.25">
      <c r="A131069">
        <v>138425</v>
      </c>
      <c r="B131069" t="s">
        <v>131082</v>
      </c>
      <c r="C131069" t="s">
        <v>15</v>
      </c>
    </row>
    <row r="131070" spans="1:3" x14ac:dyDescent="0.25">
      <c r="A131070">
        <v>138442</v>
      </c>
      <c r="B131070" t="s">
        <v>131083</v>
      </c>
      <c r="C131070" t="s">
        <v>15</v>
      </c>
    </row>
    <row r="131071" spans="1:3" x14ac:dyDescent="0.25">
      <c r="A131071">
        <v>138446</v>
      </c>
      <c r="B131071" t="s">
        <v>131084</v>
      </c>
      <c r="C131071" t="s">
        <v>15</v>
      </c>
    </row>
    <row r="131072" spans="1:3" x14ac:dyDescent="0.25">
      <c r="A131072">
        <v>138471</v>
      </c>
      <c r="B131072" t="s">
        <v>131085</v>
      </c>
      <c r="C131072" t="s">
        <v>15</v>
      </c>
    </row>
    <row r="131073" spans="1:3" x14ac:dyDescent="0.25">
      <c r="A131073">
        <v>138507</v>
      </c>
      <c r="B131073" t="s">
        <v>131086</v>
      </c>
      <c r="C131073" t="s">
        <v>15</v>
      </c>
    </row>
    <row r="131074" spans="1:3" x14ac:dyDescent="0.25">
      <c r="A131074">
        <v>138511</v>
      </c>
      <c r="B131074" t="s">
        <v>131087</v>
      </c>
      <c r="C131074" t="s">
        <v>15</v>
      </c>
    </row>
    <row r="131075" spans="1:3" x14ac:dyDescent="0.25">
      <c r="A131075">
        <v>138520</v>
      </c>
      <c r="B131075" t="s">
        <v>131088</v>
      </c>
      <c r="C131075" t="s">
        <v>15</v>
      </c>
    </row>
    <row r="131076" spans="1:3" x14ac:dyDescent="0.25">
      <c r="A131076">
        <v>138533</v>
      </c>
      <c r="B131076" t="s">
        <v>131089</v>
      </c>
      <c r="C131076" t="s">
        <v>15</v>
      </c>
    </row>
    <row r="131077" spans="1:3" x14ac:dyDescent="0.25">
      <c r="A131077">
        <v>138593</v>
      </c>
      <c r="B131077" t="s">
        <v>131090</v>
      </c>
      <c r="C131077" t="s">
        <v>15</v>
      </c>
    </row>
    <row r="131078" spans="1:3" x14ac:dyDescent="0.25">
      <c r="A131078">
        <v>138615</v>
      </c>
      <c r="B131078" t="s">
        <v>131091</v>
      </c>
      <c r="C131078" t="s">
        <v>15</v>
      </c>
    </row>
    <row r="131079" spans="1:3" x14ac:dyDescent="0.25">
      <c r="A131079">
        <v>138626</v>
      </c>
      <c r="B131079" t="s">
        <v>131092</v>
      </c>
      <c r="C131079" t="s">
        <v>15</v>
      </c>
    </row>
    <row r="131080" spans="1:3" x14ac:dyDescent="0.25">
      <c r="A131080">
        <v>138627</v>
      </c>
      <c r="B131080" t="s">
        <v>131093</v>
      </c>
      <c r="C131080" t="s">
        <v>15</v>
      </c>
    </row>
    <row r="131081" spans="1:3" x14ac:dyDescent="0.25">
      <c r="A131081">
        <v>138644</v>
      </c>
      <c r="B131081" t="s">
        <v>131094</v>
      </c>
      <c r="C131081" t="s">
        <v>15</v>
      </c>
    </row>
    <row r="131082" spans="1:3" x14ac:dyDescent="0.25">
      <c r="A131082">
        <v>138647</v>
      </c>
      <c r="B131082" t="s">
        <v>131095</v>
      </c>
      <c r="C131082" t="s">
        <v>15</v>
      </c>
    </row>
    <row r="131083" spans="1:3" x14ac:dyDescent="0.25">
      <c r="A131083">
        <v>138687</v>
      </c>
      <c r="B131083" t="s">
        <v>131096</v>
      </c>
      <c r="C131083" t="s">
        <v>15</v>
      </c>
    </row>
    <row r="131084" spans="1:3" x14ac:dyDescent="0.25">
      <c r="A131084">
        <v>138723</v>
      </c>
      <c r="B131084" t="s">
        <v>131097</v>
      </c>
      <c r="C131084" t="s">
        <v>15</v>
      </c>
    </row>
    <row r="131085" spans="1:3" x14ac:dyDescent="0.25">
      <c r="A131085">
        <v>138753</v>
      </c>
      <c r="B131085" t="s">
        <v>131098</v>
      </c>
      <c r="C131085" t="s">
        <v>15</v>
      </c>
    </row>
    <row r="131086" spans="1:3" x14ac:dyDescent="0.25">
      <c r="A131086">
        <v>138905</v>
      </c>
      <c r="B131086" t="s">
        <v>131099</v>
      </c>
      <c r="C131086" t="s">
        <v>15</v>
      </c>
    </row>
    <row r="131087" spans="1:3" x14ac:dyDescent="0.25">
      <c r="A131087">
        <v>138906</v>
      </c>
      <c r="B131087" t="s">
        <v>131100</v>
      </c>
      <c r="C131087" t="s">
        <v>15</v>
      </c>
    </row>
    <row r="131088" spans="1:3" x14ac:dyDescent="0.25">
      <c r="A131088">
        <v>138910</v>
      </c>
      <c r="B131088" t="s">
        <v>131101</v>
      </c>
      <c r="C131088" t="s">
        <v>15</v>
      </c>
    </row>
    <row r="131089" spans="1:3" x14ac:dyDescent="0.25">
      <c r="A131089">
        <v>139000</v>
      </c>
      <c r="B131089" t="s">
        <v>131102</v>
      </c>
      <c r="C131089" t="s">
        <v>15</v>
      </c>
    </row>
    <row r="131090" spans="1:3" x14ac:dyDescent="0.25">
      <c r="A131090">
        <v>140053</v>
      </c>
      <c r="B131090" t="s">
        <v>131103</v>
      </c>
      <c r="C131090" t="s">
        <v>15</v>
      </c>
    </row>
    <row r="131091" spans="1:3" x14ac:dyDescent="0.25">
      <c r="A131091">
        <v>140890</v>
      </c>
      <c r="B131091" t="s">
        <v>131104</v>
      </c>
      <c r="C131091" t="s">
        <v>15</v>
      </c>
    </row>
    <row r="131092" spans="1:3" x14ac:dyDescent="0.25">
      <c r="A131092">
        <v>140963</v>
      </c>
      <c r="B131092" t="s">
        <v>131105</v>
      </c>
      <c r="C131092" t="s">
        <v>15</v>
      </c>
    </row>
    <row r="131093" spans="1:3" x14ac:dyDescent="0.25">
      <c r="A131093">
        <v>141917</v>
      </c>
      <c r="B131093" t="s">
        <v>131106</v>
      </c>
      <c r="C131093" t="s">
        <v>15</v>
      </c>
    </row>
    <row r="131094" spans="1:3" x14ac:dyDescent="0.25">
      <c r="A131094">
        <v>141945</v>
      </c>
      <c r="B131094" t="s">
        <v>131107</v>
      </c>
      <c r="C131094" t="s">
        <v>15</v>
      </c>
    </row>
    <row r="131095" spans="1:3" x14ac:dyDescent="0.25">
      <c r="A131095">
        <v>142372</v>
      </c>
      <c r="B131095" t="s">
        <v>131108</v>
      </c>
      <c r="C131095" t="s">
        <v>15</v>
      </c>
    </row>
    <row r="131096" spans="1:3" x14ac:dyDescent="0.25">
      <c r="A131096">
        <v>142590</v>
      </c>
      <c r="B131096" t="s">
        <v>131109</v>
      </c>
      <c r="C131096" t="s">
        <v>15</v>
      </c>
    </row>
    <row r="131097" spans="1:3" x14ac:dyDescent="0.25">
      <c r="A131097">
        <v>142597</v>
      </c>
      <c r="B131097" t="s">
        <v>131110</v>
      </c>
      <c r="C131097" t="s">
        <v>15</v>
      </c>
    </row>
    <row r="131098" spans="1:3" x14ac:dyDescent="0.25">
      <c r="A131098">
        <v>142946</v>
      </c>
      <c r="B131098" t="s">
        <v>131111</v>
      </c>
      <c r="C131098" t="s">
        <v>15</v>
      </c>
    </row>
    <row r="131099" spans="1:3" x14ac:dyDescent="0.25">
      <c r="A131099">
        <v>143117</v>
      </c>
      <c r="B131099" t="s">
        <v>131112</v>
      </c>
      <c r="C131099" t="s">
        <v>15</v>
      </c>
    </row>
    <row r="131100" spans="1:3" x14ac:dyDescent="0.25">
      <c r="A131100">
        <v>143228</v>
      </c>
      <c r="B131100" t="s">
        <v>131113</v>
      </c>
      <c r="C131100" t="s">
        <v>15</v>
      </c>
    </row>
    <row r="131101" spans="1:3" x14ac:dyDescent="0.25">
      <c r="A131101">
        <v>143514</v>
      </c>
      <c r="B131101" t="s">
        <v>131114</v>
      </c>
      <c r="C131101" t="s">
        <v>15</v>
      </c>
    </row>
    <row r="131102" spans="1:3" x14ac:dyDescent="0.25">
      <c r="A131102">
        <v>144112</v>
      </c>
      <c r="B131102" t="s">
        <v>131115</v>
      </c>
      <c r="C131102" t="s">
        <v>15</v>
      </c>
    </row>
    <row r="131103" spans="1:3" x14ac:dyDescent="0.25">
      <c r="A131103">
        <v>144663</v>
      </c>
      <c r="B131103" t="s">
        <v>131116</v>
      </c>
      <c r="C131103" t="s">
        <v>15</v>
      </c>
    </row>
    <row r="131104" spans="1:3" x14ac:dyDescent="0.25">
      <c r="A131104">
        <v>144921</v>
      </c>
      <c r="B131104" t="s">
        <v>131117</v>
      </c>
      <c r="C131104" t="s">
        <v>15</v>
      </c>
    </row>
    <row r="131105" spans="1:3" x14ac:dyDescent="0.25">
      <c r="A131105">
        <v>144960</v>
      </c>
      <c r="B131105" t="s">
        <v>131118</v>
      </c>
      <c r="C131105" t="s">
        <v>15</v>
      </c>
    </row>
    <row r="131106" spans="1:3" x14ac:dyDescent="0.25">
      <c r="A131106">
        <v>145312</v>
      </c>
      <c r="B131106" t="s">
        <v>131119</v>
      </c>
      <c r="C131106" t="s">
        <v>15</v>
      </c>
    </row>
    <row r="131107" spans="1:3" x14ac:dyDescent="0.25">
      <c r="A131107">
        <v>145948</v>
      </c>
      <c r="B131107" t="s">
        <v>131120</v>
      </c>
      <c r="C131107" t="s">
        <v>15</v>
      </c>
    </row>
    <row r="131108" spans="1:3" x14ac:dyDescent="0.25">
      <c r="A131108">
        <v>148017</v>
      </c>
      <c r="B131108" t="s">
        <v>131121</v>
      </c>
      <c r="C131108" t="s">
        <v>15</v>
      </c>
    </row>
    <row r="131109" spans="1:3" x14ac:dyDescent="0.25">
      <c r="A131109">
        <v>148129</v>
      </c>
      <c r="B131109" t="s">
        <v>131122</v>
      </c>
      <c r="C131109" t="s">
        <v>15</v>
      </c>
    </row>
    <row r="131110" spans="1:3" x14ac:dyDescent="0.25">
      <c r="A131110">
        <v>148298</v>
      </c>
      <c r="B131110" t="s">
        <v>131123</v>
      </c>
      <c r="C131110" t="s">
        <v>15</v>
      </c>
    </row>
    <row r="131111" spans="1:3" x14ac:dyDescent="0.25">
      <c r="A131111">
        <v>148299</v>
      </c>
      <c r="B131111" t="s">
        <v>131124</v>
      </c>
      <c r="C131111" t="s">
        <v>15</v>
      </c>
    </row>
    <row r="131112" spans="1:3" x14ac:dyDescent="0.25">
      <c r="A131112">
        <v>148498</v>
      </c>
      <c r="B131112" t="s">
        <v>131125</v>
      </c>
      <c r="C131112" t="s">
        <v>15</v>
      </c>
    </row>
    <row r="131113" spans="1:3" x14ac:dyDescent="0.25">
      <c r="A131113">
        <v>149041</v>
      </c>
      <c r="B131113" t="s">
        <v>131126</v>
      </c>
      <c r="C131113" t="s">
        <v>15</v>
      </c>
    </row>
    <row r="131114" spans="1:3" x14ac:dyDescent="0.25">
      <c r="A131114">
        <v>149046</v>
      </c>
      <c r="B131114" t="s">
        <v>131127</v>
      </c>
      <c r="C131114" t="s">
        <v>15</v>
      </c>
    </row>
    <row r="131115" spans="1:3" x14ac:dyDescent="0.25">
      <c r="A131115">
        <v>149049</v>
      </c>
      <c r="B131115" t="s">
        <v>131128</v>
      </c>
      <c r="C131115" t="s">
        <v>15</v>
      </c>
    </row>
    <row r="131116" spans="1:3" x14ac:dyDescent="0.25">
      <c r="A131116">
        <v>149050</v>
      </c>
      <c r="B131116" t="s">
        <v>131129</v>
      </c>
      <c r="C131116" t="s">
        <v>15</v>
      </c>
    </row>
    <row r="131117" spans="1:3" x14ac:dyDescent="0.25">
      <c r="A131117">
        <v>131443</v>
      </c>
      <c r="B131117" t="s">
        <v>131130</v>
      </c>
      <c r="C131117" t="s">
        <v>15</v>
      </c>
    </row>
    <row r="131118" spans="1:3" x14ac:dyDescent="0.25">
      <c r="A131118">
        <v>131968</v>
      </c>
      <c r="B131118" t="s">
        <v>131131</v>
      </c>
      <c r="C131118" t="s">
        <v>15</v>
      </c>
    </row>
    <row r="131119" spans="1:3" x14ac:dyDescent="0.25">
      <c r="A131119">
        <v>132448</v>
      </c>
      <c r="B131119" t="s">
        <v>131132</v>
      </c>
      <c r="C131119" t="s">
        <v>15</v>
      </c>
    </row>
    <row r="131120" spans="1:3" x14ac:dyDescent="0.25">
      <c r="A131120">
        <v>132528</v>
      </c>
      <c r="B131120" t="s">
        <v>131133</v>
      </c>
      <c r="C131120" t="s">
        <v>15</v>
      </c>
    </row>
    <row r="131121" spans="1:3" x14ac:dyDescent="0.25">
      <c r="A131121">
        <v>132927</v>
      </c>
      <c r="B131121" t="s">
        <v>131134</v>
      </c>
      <c r="C131121" t="s">
        <v>15</v>
      </c>
    </row>
    <row r="131122" spans="1:3" x14ac:dyDescent="0.25">
      <c r="A131122">
        <v>133743</v>
      </c>
      <c r="B131122" t="s">
        <v>131135</v>
      </c>
      <c r="C131122" t="s">
        <v>15</v>
      </c>
    </row>
    <row r="131123" spans="1:3" x14ac:dyDescent="0.25">
      <c r="A131123">
        <v>133963</v>
      </c>
      <c r="B131123" t="s">
        <v>131136</v>
      </c>
      <c r="C131123" t="s">
        <v>15</v>
      </c>
    </row>
    <row r="131124" spans="1:3" x14ac:dyDescent="0.25">
      <c r="A131124">
        <v>134009</v>
      </c>
      <c r="B131124" t="s">
        <v>131137</v>
      </c>
      <c r="C131124" t="s">
        <v>15</v>
      </c>
    </row>
    <row r="131125" spans="1:3" x14ac:dyDescent="0.25">
      <c r="A131125">
        <v>134030</v>
      </c>
      <c r="B131125" t="s">
        <v>131138</v>
      </c>
      <c r="C131125" t="s">
        <v>15</v>
      </c>
    </row>
    <row r="131126" spans="1:3" x14ac:dyDescent="0.25">
      <c r="A131126">
        <v>134031</v>
      </c>
      <c r="B131126" t="s">
        <v>131139</v>
      </c>
      <c r="C131126" t="s">
        <v>15</v>
      </c>
    </row>
    <row r="131127" spans="1:3" x14ac:dyDescent="0.25">
      <c r="A131127">
        <v>134048</v>
      </c>
      <c r="B131127" t="s">
        <v>131140</v>
      </c>
      <c r="C131127" t="s">
        <v>15</v>
      </c>
    </row>
    <row r="131128" spans="1:3" x14ac:dyDescent="0.25">
      <c r="A131128">
        <v>134068</v>
      </c>
      <c r="B131128" t="s">
        <v>131141</v>
      </c>
      <c r="C131128" t="s">
        <v>15</v>
      </c>
    </row>
    <row r="131129" spans="1:3" x14ac:dyDescent="0.25">
      <c r="A131129">
        <v>134111</v>
      </c>
      <c r="B131129" t="s">
        <v>131142</v>
      </c>
      <c r="C131129" t="s">
        <v>15</v>
      </c>
    </row>
    <row r="131130" spans="1:3" x14ac:dyDescent="0.25">
      <c r="A131130">
        <v>134135</v>
      </c>
      <c r="B131130" t="s">
        <v>131143</v>
      </c>
      <c r="C131130" t="s">
        <v>15</v>
      </c>
    </row>
    <row r="131131" spans="1:3" x14ac:dyDescent="0.25">
      <c r="A131131">
        <v>134168</v>
      </c>
      <c r="B131131" t="s">
        <v>131144</v>
      </c>
      <c r="C131131" t="s">
        <v>15</v>
      </c>
    </row>
    <row r="131132" spans="1:3" x14ac:dyDescent="0.25">
      <c r="A131132">
        <v>134169</v>
      </c>
      <c r="B131132" t="s">
        <v>131145</v>
      </c>
      <c r="C131132" t="s">
        <v>15</v>
      </c>
    </row>
    <row r="131133" spans="1:3" x14ac:dyDescent="0.25">
      <c r="A131133">
        <v>134207</v>
      </c>
      <c r="B131133" t="s">
        <v>131146</v>
      </c>
      <c r="C131133" t="s">
        <v>15</v>
      </c>
    </row>
    <row r="131134" spans="1:3" x14ac:dyDescent="0.25">
      <c r="A131134">
        <v>134225</v>
      </c>
      <c r="B131134" t="s">
        <v>131147</v>
      </c>
      <c r="C131134" t="s">
        <v>15</v>
      </c>
    </row>
    <row r="131135" spans="1:3" x14ac:dyDescent="0.25">
      <c r="A131135">
        <v>134227</v>
      </c>
      <c r="B131135" t="s">
        <v>131148</v>
      </c>
      <c r="C131135" t="s">
        <v>15</v>
      </c>
    </row>
    <row r="131136" spans="1:3" x14ac:dyDescent="0.25">
      <c r="A131136">
        <v>134346</v>
      </c>
      <c r="B131136" t="s">
        <v>131149</v>
      </c>
      <c r="C131136" t="s">
        <v>15</v>
      </c>
    </row>
    <row r="131137" spans="1:3" x14ac:dyDescent="0.25">
      <c r="A131137">
        <v>134354</v>
      </c>
      <c r="B131137" t="s">
        <v>131150</v>
      </c>
      <c r="C131137" t="s">
        <v>15</v>
      </c>
    </row>
    <row r="131138" spans="1:3" x14ac:dyDescent="0.25">
      <c r="A131138">
        <v>134379</v>
      </c>
      <c r="B131138" t="s">
        <v>131151</v>
      </c>
      <c r="C131138" t="s">
        <v>15</v>
      </c>
    </row>
    <row r="131139" spans="1:3" x14ac:dyDescent="0.25">
      <c r="A131139">
        <v>134388</v>
      </c>
      <c r="B131139" t="s">
        <v>131152</v>
      </c>
      <c r="C131139" t="s">
        <v>15</v>
      </c>
    </row>
    <row r="131140" spans="1:3" x14ac:dyDescent="0.25">
      <c r="A131140">
        <v>134476</v>
      </c>
      <c r="B131140" t="s">
        <v>131153</v>
      </c>
      <c r="C131140" t="s">
        <v>15</v>
      </c>
    </row>
    <row r="131141" spans="1:3" x14ac:dyDescent="0.25">
      <c r="A131141">
        <v>134493</v>
      </c>
      <c r="B131141" t="s">
        <v>131154</v>
      </c>
      <c r="C131141" t="s">
        <v>15</v>
      </c>
    </row>
    <row r="131142" spans="1:3" x14ac:dyDescent="0.25">
      <c r="A131142">
        <v>134518</v>
      </c>
      <c r="B131142" t="s">
        <v>131155</v>
      </c>
      <c r="C131142" t="s">
        <v>15</v>
      </c>
    </row>
    <row r="131143" spans="1:3" x14ac:dyDescent="0.25">
      <c r="A131143">
        <v>134523</v>
      </c>
      <c r="B131143" t="s">
        <v>131156</v>
      </c>
      <c r="C131143" t="s">
        <v>15</v>
      </c>
    </row>
    <row r="131144" spans="1:3" x14ac:dyDescent="0.25">
      <c r="A131144">
        <v>134528</v>
      </c>
      <c r="B131144" t="s">
        <v>131157</v>
      </c>
      <c r="C131144" t="s">
        <v>15</v>
      </c>
    </row>
    <row r="131145" spans="1:3" x14ac:dyDescent="0.25">
      <c r="A131145">
        <v>134535</v>
      </c>
      <c r="B131145" t="s">
        <v>131158</v>
      </c>
      <c r="C131145" t="s">
        <v>15</v>
      </c>
    </row>
    <row r="131146" spans="1:3" x14ac:dyDescent="0.25">
      <c r="A131146">
        <v>134549</v>
      </c>
      <c r="B131146" t="s">
        <v>131159</v>
      </c>
      <c r="C131146" t="s">
        <v>15</v>
      </c>
    </row>
    <row r="131147" spans="1:3" x14ac:dyDescent="0.25">
      <c r="A131147">
        <v>134615</v>
      </c>
      <c r="B131147" t="s">
        <v>131160</v>
      </c>
      <c r="C131147" t="s">
        <v>15</v>
      </c>
    </row>
    <row r="131148" spans="1:3" x14ac:dyDescent="0.25">
      <c r="A131148">
        <v>134621</v>
      </c>
      <c r="B131148" t="s">
        <v>131161</v>
      </c>
      <c r="C131148" t="s">
        <v>15</v>
      </c>
    </row>
    <row r="131149" spans="1:3" x14ac:dyDescent="0.25">
      <c r="A131149">
        <v>134624</v>
      </c>
      <c r="B131149" t="s">
        <v>131162</v>
      </c>
      <c r="C131149" t="s">
        <v>15</v>
      </c>
    </row>
    <row r="131150" spans="1:3" x14ac:dyDescent="0.25">
      <c r="A131150">
        <v>134656</v>
      </c>
      <c r="B131150" t="s">
        <v>131163</v>
      </c>
      <c r="C131150" t="s">
        <v>15</v>
      </c>
    </row>
    <row r="131151" spans="1:3" x14ac:dyDescent="0.25">
      <c r="A131151">
        <v>134662</v>
      </c>
      <c r="B131151" t="s">
        <v>131164</v>
      </c>
      <c r="C131151" t="s">
        <v>15</v>
      </c>
    </row>
    <row r="131152" spans="1:3" x14ac:dyDescent="0.25">
      <c r="A131152">
        <v>134742</v>
      </c>
      <c r="B131152" t="s">
        <v>131165</v>
      </c>
      <c r="C131152" t="s">
        <v>15</v>
      </c>
    </row>
    <row r="131153" spans="1:3" x14ac:dyDescent="0.25">
      <c r="A131153">
        <v>134753</v>
      </c>
      <c r="B131153" t="s">
        <v>131166</v>
      </c>
      <c r="C131153" t="s">
        <v>15</v>
      </c>
    </row>
    <row r="131154" spans="1:3" x14ac:dyDescent="0.25">
      <c r="A131154">
        <v>134756</v>
      </c>
      <c r="B131154" t="s">
        <v>131167</v>
      </c>
      <c r="C131154" t="s">
        <v>15</v>
      </c>
    </row>
    <row r="131155" spans="1:3" x14ac:dyDescent="0.25">
      <c r="A131155">
        <v>134770</v>
      </c>
      <c r="B131155" t="s">
        <v>131168</v>
      </c>
      <c r="C131155" t="s">
        <v>15</v>
      </c>
    </row>
    <row r="131156" spans="1:3" x14ac:dyDescent="0.25">
      <c r="A131156">
        <v>134794</v>
      </c>
      <c r="B131156" t="s">
        <v>131169</v>
      </c>
      <c r="C131156" t="s">
        <v>15</v>
      </c>
    </row>
    <row r="131157" spans="1:3" x14ac:dyDescent="0.25">
      <c r="A131157">
        <v>134869</v>
      </c>
      <c r="B131157" t="s">
        <v>131170</v>
      </c>
      <c r="C131157" t="s">
        <v>15</v>
      </c>
    </row>
    <row r="131158" spans="1:3" x14ac:dyDescent="0.25">
      <c r="A131158">
        <v>134912</v>
      </c>
      <c r="B131158" t="s">
        <v>131171</v>
      </c>
      <c r="C131158" t="s">
        <v>15</v>
      </c>
    </row>
    <row r="131159" spans="1:3" x14ac:dyDescent="0.25">
      <c r="A131159">
        <v>134935</v>
      </c>
      <c r="B131159" t="s">
        <v>131172</v>
      </c>
      <c r="C131159" t="s">
        <v>15</v>
      </c>
    </row>
    <row r="131160" spans="1:3" x14ac:dyDescent="0.25">
      <c r="A131160">
        <v>134952</v>
      </c>
      <c r="B131160" t="s">
        <v>131173</v>
      </c>
      <c r="C131160" t="s">
        <v>15</v>
      </c>
    </row>
    <row r="131161" spans="1:3" x14ac:dyDescent="0.25">
      <c r="A131161">
        <v>134976</v>
      </c>
      <c r="B131161" t="s">
        <v>131174</v>
      </c>
      <c r="C131161" t="s">
        <v>15</v>
      </c>
    </row>
    <row r="131162" spans="1:3" x14ac:dyDescent="0.25">
      <c r="A131162">
        <v>135019</v>
      </c>
      <c r="B131162" t="s">
        <v>131175</v>
      </c>
      <c r="C131162" t="s">
        <v>15</v>
      </c>
    </row>
    <row r="131163" spans="1:3" x14ac:dyDescent="0.25">
      <c r="A131163">
        <v>135020</v>
      </c>
      <c r="B131163" t="s">
        <v>131176</v>
      </c>
      <c r="C131163" t="s">
        <v>15</v>
      </c>
    </row>
    <row r="131164" spans="1:3" x14ac:dyDescent="0.25">
      <c r="A131164">
        <v>135039</v>
      </c>
      <c r="B131164" t="s">
        <v>131177</v>
      </c>
      <c r="C131164" t="s">
        <v>15</v>
      </c>
    </row>
    <row r="131165" spans="1:3" x14ac:dyDescent="0.25">
      <c r="A131165">
        <v>135112</v>
      </c>
      <c r="B131165" t="s">
        <v>131178</v>
      </c>
      <c r="C131165" t="s">
        <v>15</v>
      </c>
    </row>
    <row r="131166" spans="1:3" x14ac:dyDescent="0.25">
      <c r="A131166">
        <v>135210</v>
      </c>
      <c r="B131166" t="s">
        <v>131179</v>
      </c>
      <c r="C131166" t="s">
        <v>15</v>
      </c>
    </row>
    <row r="131167" spans="1:3" x14ac:dyDescent="0.25">
      <c r="A131167">
        <v>135211</v>
      </c>
      <c r="B131167" t="s">
        <v>131180</v>
      </c>
      <c r="C131167" t="s">
        <v>15</v>
      </c>
    </row>
    <row r="131168" spans="1:3" x14ac:dyDescent="0.25">
      <c r="A131168">
        <v>135224</v>
      </c>
      <c r="B131168" t="s">
        <v>131181</v>
      </c>
      <c r="C131168" t="s">
        <v>15</v>
      </c>
    </row>
    <row r="131169" spans="1:3" x14ac:dyDescent="0.25">
      <c r="A131169">
        <v>135251</v>
      </c>
      <c r="B131169" t="s">
        <v>131182</v>
      </c>
      <c r="C131169" t="s">
        <v>15</v>
      </c>
    </row>
    <row r="131170" spans="1:3" x14ac:dyDescent="0.25">
      <c r="A131170">
        <v>135263</v>
      </c>
      <c r="B131170" t="s">
        <v>131183</v>
      </c>
      <c r="C131170" t="s">
        <v>15</v>
      </c>
    </row>
    <row r="131171" spans="1:3" x14ac:dyDescent="0.25">
      <c r="A131171">
        <v>135309</v>
      </c>
      <c r="B131171" t="s">
        <v>131184</v>
      </c>
      <c r="C131171" t="s">
        <v>15</v>
      </c>
    </row>
    <row r="131172" spans="1:3" x14ac:dyDescent="0.25">
      <c r="A131172">
        <v>135340</v>
      </c>
      <c r="B131172" t="s">
        <v>131185</v>
      </c>
      <c r="C131172" t="s">
        <v>15</v>
      </c>
    </row>
    <row r="131173" spans="1:3" x14ac:dyDescent="0.25">
      <c r="A131173">
        <v>135346</v>
      </c>
      <c r="B131173" t="s">
        <v>131186</v>
      </c>
      <c r="C131173" t="s">
        <v>15</v>
      </c>
    </row>
    <row r="131174" spans="1:3" x14ac:dyDescent="0.25">
      <c r="A131174">
        <v>135477</v>
      </c>
      <c r="B131174" t="s">
        <v>131187</v>
      </c>
      <c r="C131174" t="s">
        <v>15</v>
      </c>
    </row>
    <row r="131175" spans="1:3" x14ac:dyDescent="0.25">
      <c r="A131175">
        <v>135494</v>
      </c>
      <c r="B131175" t="s">
        <v>131188</v>
      </c>
      <c r="C131175" t="s">
        <v>15</v>
      </c>
    </row>
    <row r="131176" spans="1:3" x14ac:dyDescent="0.25">
      <c r="A131176">
        <v>135597</v>
      </c>
      <c r="B131176" t="s">
        <v>131189</v>
      </c>
      <c r="C131176" t="s">
        <v>15</v>
      </c>
    </row>
    <row r="131177" spans="1:3" x14ac:dyDescent="0.25">
      <c r="A131177">
        <v>135789</v>
      </c>
      <c r="B131177" t="s">
        <v>131190</v>
      </c>
      <c r="C131177" t="s">
        <v>15</v>
      </c>
    </row>
    <row r="131178" spans="1:3" x14ac:dyDescent="0.25">
      <c r="A131178">
        <v>135814</v>
      </c>
      <c r="B131178" t="s">
        <v>131191</v>
      </c>
      <c r="C131178" t="s">
        <v>15</v>
      </c>
    </row>
    <row r="131179" spans="1:3" x14ac:dyDescent="0.25">
      <c r="A131179">
        <v>135917</v>
      </c>
      <c r="B131179" t="s">
        <v>131192</v>
      </c>
      <c r="C131179" t="s">
        <v>15</v>
      </c>
    </row>
    <row r="131180" spans="1:3" x14ac:dyDescent="0.25">
      <c r="A131180">
        <v>135929</v>
      </c>
      <c r="B131180" t="s">
        <v>131193</v>
      </c>
      <c r="C131180" t="s">
        <v>15</v>
      </c>
    </row>
    <row r="131181" spans="1:3" x14ac:dyDescent="0.25">
      <c r="A131181">
        <v>136058</v>
      </c>
      <c r="B131181" t="s">
        <v>131194</v>
      </c>
      <c r="C131181" t="s">
        <v>15</v>
      </c>
    </row>
    <row r="131182" spans="1:3" x14ac:dyDescent="0.25">
      <c r="A131182">
        <v>136127</v>
      </c>
      <c r="B131182" t="s">
        <v>131195</v>
      </c>
      <c r="C131182" t="s">
        <v>15</v>
      </c>
    </row>
    <row r="131183" spans="1:3" x14ac:dyDescent="0.25">
      <c r="A131183">
        <v>136321</v>
      </c>
      <c r="B131183" t="s">
        <v>131196</v>
      </c>
      <c r="C131183" t="s">
        <v>15</v>
      </c>
    </row>
    <row r="131184" spans="1:3" x14ac:dyDescent="0.25">
      <c r="A131184">
        <v>136408</v>
      </c>
      <c r="B131184" t="s">
        <v>131197</v>
      </c>
      <c r="C131184" t="s">
        <v>15</v>
      </c>
    </row>
    <row r="131185" spans="1:3" x14ac:dyDescent="0.25">
      <c r="A131185">
        <v>136413</v>
      </c>
      <c r="B131185" t="s">
        <v>131198</v>
      </c>
      <c r="C131185" t="s">
        <v>15</v>
      </c>
    </row>
    <row r="131186" spans="1:3" x14ac:dyDescent="0.25">
      <c r="A131186">
        <v>136420</v>
      </c>
      <c r="B131186" t="s">
        <v>131199</v>
      </c>
      <c r="C131186" t="s">
        <v>15</v>
      </c>
    </row>
    <row r="131187" spans="1:3" x14ac:dyDescent="0.25">
      <c r="A131187">
        <v>136425</v>
      </c>
      <c r="B131187" t="s">
        <v>131200</v>
      </c>
      <c r="C131187" t="s">
        <v>15</v>
      </c>
    </row>
    <row r="131188" spans="1:3" x14ac:dyDescent="0.25">
      <c r="A131188">
        <v>136427</v>
      </c>
      <c r="B131188" t="s">
        <v>131201</v>
      </c>
      <c r="C131188" t="s">
        <v>15</v>
      </c>
    </row>
    <row r="131189" spans="1:3" x14ac:dyDescent="0.25">
      <c r="A131189">
        <v>136446</v>
      </c>
      <c r="B131189" t="s">
        <v>131202</v>
      </c>
      <c r="C131189" t="s">
        <v>15</v>
      </c>
    </row>
    <row r="131190" spans="1:3" x14ac:dyDescent="0.25">
      <c r="A131190">
        <v>136465</v>
      </c>
      <c r="B131190" t="s">
        <v>131203</v>
      </c>
      <c r="C131190" t="s">
        <v>15</v>
      </c>
    </row>
    <row r="131191" spans="1:3" x14ac:dyDescent="0.25">
      <c r="A131191">
        <v>136487</v>
      </c>
      <c r="B131191" t="s">
        <v>131204</v>
      </c>
      <c r="C131191" t="s">
        <v>15</v>
      </c>
    </row>
    <row r="131192" spans="1:3" x14ac:dyDescent="0.25">
      <c r="A131192">
        <v>136488</v>
      </c>
      <c r="B131192" t="s">
        <v>131205</v>
      </c>
      <c r="C131192" t="s">
        <v>15</v>
      </c>
    </row>
    <row r="131193" spans="1:3" x14ac:dyDescent="0.25">
      <c r="A131193">
        <v>136495</v>
      </c>
      <c r="B131193" t="s">
        <v>131206</v>
      </c>
      <c r="C131193" t="s">
        <v>15</v>
      </c>
    </row>
    <row r="131194" spans="1:3" x14ac:dyDescent="0.25">
      <c r="A131194">
        <v>136523</v>
      </c>
      <c r="B131194" t="s">
        <v>131207</v>
      </c>
      <c r="C131194" t="s">
        <v>15</v>
      </c>
    </row>
    <row r="131195" spans="1:3" x14ac:dyDescent="0.25">
      <c r="A131195">
        <v>136525</v>
      </c>
      <c r="B131195" t="s">
        <v>131208</v>
      </c>
      <c r="C131195" t="s">
        <v>15</v>
      </c>
    </row>
    <row r="131196" spans="1:3" x14ac:dyDescent="0.25">
      <c r="A131196">
        <v>136528</v>
      </c>
      <c r="B131196" t="s">
        <v>131209</v>
      </c>
      <c r="C131196" t="s">
        <v>15</v>
      </c>
    </row>
    <row r="131197" spans="1:3" x14ac:dyDescent="0.25">
      <c r="A131197">
        <v>136536</v>
      </c>
      <c r="B131197" t="s">
        <v>131210</v>
      </c>
      <c r="C131197" t="s">
        <v>15</v>
      </c>
    </row>
    <row r="131198" spans="1:3" x14ac:dyDescent="0.25">
      <c r="A131198">
        <v>136542</v>
      </c>
      <c r="B131198" t="s">
        <v>131211</v>
      </c>
      <c r="C131198" t="s">
        <v>15</v>
      </c>
    </row>
    <row r="131199" spans="1:3" x14ac:dyDescent="0.25">
      <c r="A131199">
        <v>136554</v>
      </c>
      <c r="B131199" t="s">
        <v>131212</v>
      </c>
      <c r="C131199" t="s">
        <v>15</v>
      </c>
    </row>
    <row r="131200" spans="1:3" x14ac:dyDescent="0.25">
      <c r="A131200">
        <v>136562</v>
      </c>
      <c r="B131200" t="s">
        <v>131213</v>
      </c>
      <c r="C131200" t="s">
        <v>15</v>
      </c>
    </row>
    <row r="131201" spans="1:3" x14ac:dyDescent="0.25">
      <c r="A131201">
        <v>136576</v>
      </c>
      <c r="B131201" t="s">
        <v>131214</v>
      </c>
      <c r="C131201" t="s">
        <v>15</v>
      </c>
    </row>
    <row r="131202" spans="1:3" x14ac:dyDescent="0.25">
      <c r="A131202">
        <v>136587</v>
      </c>
      <c r="B131202" t="s">
        <v>131215</v>
      </c>
      <c r="C131202" t="s">
        <v>15</v>
      </c>
    </row>
    <row r="131203" spans="1:3" x14ac:dyDescent="0.25">
      <c r="A131203">
        <v>136635</v>
      </c>
      <c r="B131203" t="s">
        <v>131216</v>
      </c>
      <c r="C131203" t="s">
        <v>15</v>
      </c>
    </row>
    <row r="131204" spans="1:3" x14ac:dyDescent="0.25">
      <c r="A131204">
        <v>136653</v>
      </c>
      <c r="B131204" t="s">
        <v>131217</v>
      </c>
      <c r="C131204" t="s">
        <v>15</v>
      </c>
    </row>
    <row r="131205" spans="1:3" x14ac:dyDescent="0.25">
      <c r="A131205">
        <v>136663</v>
      </c>
      <c r="B131205" t="s">
        <v>131218</v>
      </c>
      <c r="C131205" t="s">
        <v>15</v>
      </c>
    </row>
    <row r="131206" spans="1:3" x14ac:dyDescent="0.25">
      <c r="A131206">
        <v>136683</v>
      </c>
      <c r="B131206" t="s">
        <v>131219</v>
      </c>
      <c r="C131206" t="s">
        <v>15</v>
      </c>
    </row>
    <row r="131207" spans="1:3" x14ac:dyDescent="0.25">
      <c r="A131207">
        <v>136695</v>
      </c>
      <c r="B131207" t="s">
        <v>131220</v>
      </c>
      <c r="C131207" t="s">
        <v>15</v>
      </c>
    </row>
    <row r="131208" spans="1:3" x14ac:dyDescent="0.25">
      <c r="A131208">
        <v>136696</v>
      </c>
      <c r="B131208" t="s">
        <v>131221</v>
      </c>
      <c r="C131208" t="s">
        <v>15</v>
      </c>
    </row>
    <row r="131209" spans="1:3" x14ac:dyDescent="0.25">
      <c r="A131209">
        <v>136697</v>
      </c>
      <c r="B131209" t="s">
        <v>131222</v>
      </c>
      <c r="C131209" t="s">
        <v>15</v>
      </c>
    </row>
    <row r="131210" spans="1:3" x14ac:dyDescent="0.25">
      <c r="A131210">
        <v>136702</v>
      </c>
      <c r="B131210" t="s">
        <v>131223</v>
      </c>
      <c r="C131210" t="s">
        <v>15</v>
      </c>
    </row>
    <row r="131211" spans="1:3" x14ac:dyDescent="0.25">
      <c r="A131211">
        <v>136705</v>
      </c>
      <c r="B131211" t="s">
        <v>131224</v>
      </c>
      <c r="C131211" t="s">
        <v>15</v>
      </c>
    </row>
    <row r="131212" spans="1:3" x14ac:dyDescent="0.25">
      <c r="A131212">
        <v>136738</v>
      </c>
      <c r="B131212" t="s">
        <v>131225</v>
      </c>
      <c r="C131212" t="s">
        <v>15</v>
      </c>
    </row>
    <row r="131213" spans="1:3" x14ac:dyDescent="0.25">
      <c r="A131213">
        <v>136766</v>
      </c>
      <c r="B131213" t="s">
        <v>131226</v>
      </c>
      <c r="C131213" t="s">
        <v>15</v>
      </c>
    </row>
    <row r="131214" spans="1:3" x14ac:dyDescent="0.25">
      <c r="A131214">
        <v>136795</v>
      </c>
      <c r="B131214" t="s">
        <v>131227</v>
      </c>
      <c r="C131214" t="s">
        <v>15</v>
      </c>
    </row>
    <row r="131215" spans="1:3" x14ac:dyDescent="0.25">
      <c r="A131215">
        <v>136796</v>
      </c>
      <c r="B131215" t="s">
        <v>131228</v>
      </c>
      <c r="C131215" t="s">
        <v>15</v>
      </c>
    </row>
    <row r="131216" spans="1:3" x14ac:dyDescent="0.25">
      <c r="A131216">
        <v>136811</v>
      </c>
      <c r="B131216" t="s">
        <v>131229</v>
      </c>
      <c r="C131216" t="s">
        <v>15</v>
      </c>
    </row>
    <row r="131217" spans="1:3" x14ac:dyDescent="0.25">
      <c r="A131217">
        <v>136818</v>
      </c>
      <c r="B131217" t="s">
        <v>131230</v>
      </c>
      <c r="C131217" t="s">
        <v>15</v>
      </c>
    </row>
    <row r="131218" spans="1:3" x14ac:dyDescent="0.25">
      <c r="A131218">
        <v>136882</v>
      </c>
      <c r="B131218" t="s">
        <v>131231</v>
      </c>
      <c r="C131218" t="s">
        <v>15</v>
      </c>
    </row>
    <row r="131219" spans="1:3" x14ac:dyDescent="0.25">
      <c r="A131219">
        <v>136890</v>
      </c>
      <c r="B131219" t="s">
        <v>131232</v>
      </c>
      <c r="C131219" t="s">
        <v>15</v>
      </c>
    </row>
    <row r="131220" spans="1:3" x14ac:dyDescent="0.25">
      <c r="A131220">
        <v>136912</v>
      </c>
      <c r="B131220" t="s">
        <v>131233</v>
      </c>
      <c r="C131220" t="s">
        <v>15</v>
      </c>
    </row>
    <row r="131221" spans="1:3" x14ac:dyDescent="0.25">
      <c r="A131221">
        <v>136950</v>
      </c>
      <c r="B131221" t="s">
        <v>131234</v>
      </c>
      <c r="C131221" t="s">
        <v>15</v>
      </c>
    </row>
    <row r="131222" spans="1:3" x14ac:dyDescent="0.25">
      <c r="A131222">
        <v>136969</v>
      </c>
      <c r="B131222" t="s">
        <v>131235</v>
      </c>
      <c r="C131222" t="s">
        <v>15</v>
      </c>
    </row>
    <row r="131223" spans="1:3" x14ac:dyDescent="0.25">
      <c r="A131223">
        <v>136998</v>
      </c>
      <c r="B131223" t="s">
        <v>131236</v>
      </c>
      <c r="C131223" t="s">
        <v>15</v>
      </c>
    </row>
    <row r="131224" spans="1:3" x14ac:dyDescent="0.25">
      <c r="A131224">
        <v>137006</v>
      </c>
      <c r="B131224" t="s">
        <v>131237</v>
      </c>
      <c r="C131224" t="s">
        <v>15</v>
      </c>
    </row>
    <row r="131225" spans="1:3" x14ac:dyDescent="0.25">
      <c r="A131225">
        <v>137030</v>
      </c>
      <c r="B131225" t="s">
        <v>131238</v>
      </c>
      <c r="C131225" t="s">
        <v>15</v>
      </c>
    </row>
    <row r="131226" spans="1:3" x14ac:dyDescent="0.25">
      <c r="A131226">
        <v>137041</v>
      </c>
      <c r="B131226" t="s">
        <v>131239</v>
      </c>
      <c r="C131226" t="s">
        <v>15</v>
      </c>
    </row>
    <row r="131227" spans="1:3" x14ac:dyDescent="0.25">
      <c r="A131227">
        <v>137050</v>
      </c>
      <c r="B131227" t="s">
        <v>131240</v>
      </c>
      <c r="C131227" t="s">
        <v>15</v>
      </c>
    </row>
    <row r="131228" spans="1:3" x14ac:dyDescent="0.25">
      <c r="A131228">
        <v>137052</v>
      </c>
      <c r="B131228" t="s">
        <v>131241</v>
      </c>
      <c r="C131228" t="s">
        <v>15</v>
      </c>
    </row>
    <row r="131229" spans="1:3" x14ac:dyDescent="0.25">
      <c r="A131229">
        <v>137054</v>
      </c>
      <c r="B131229" t="s">
        <v>131242</v>
      </c>
      <c r="C131229" t="s">
        <v>15</v>
      </c>
    </row>
    <row r="131230" spans="1:3" x14ac:dyDescent="0.25">
      <c r="A131230">
        <v>137065</v>
      </c>
      <c r="B131230" t="s">
        <v>131243</v>
      </c>
      <c r="C131230" t="s">
        <v>15</v>
      </c>
    </row>
    <row r="131231" spans="1:3" x14ac:dyDescent="0.25">
      <c r="A131231">
        <v>137068</v>
      </c>
      <c r="B131231" t="s">
        <v>131244</v>
      </c>
      <c r="C131231" t="s">
        <v>15</v>
      </c>
    </row>
    <row r="131232" spans="1:3" x14ac:dyDescent="0.25">
      <c r="A131232">
        <v>137072</v>
      </c>
      <c r="B131232" t="s">
        <v>131245</v>
      </c>
      <c r="C131232" t="s">
        <v>15</v>
      </c>
    </row>
    <row r="131233" spans="1:3" x14ac:dyDescent="0.25">
      <c r="A131233">
        <v>137087</v>
      </c>
      <c r="B131233" t="s">
        <v>131246</v>
      </c>
      <c r="C131233" t="s">
        <v>15</v>
      </c>
    </row>
    <row r="131234" spans="1:3" x14ac:dyDescent="0.25">
      <c r="A131234">
        <v>137147</v>
      </c>
      <c r="B131234" t="s">
        <v>131247</v>
      </c>
      <c r="C131234" t="s">
        <v>15</v>
      </c>
    </row>
    <row r="131235" spans="1:3" x14ac:dyDescent="0.25">
      <c r="A131235">
        <v>137177</v>
      </c>
      <c r="B131235" t="s">
        <v>131248</v>
      </c>
      <c r="C131235" t="s">
        <v>15</v>
      </c>
    </row>
    <row r="131236" spans="1:3" x14ac:dyDescent="0.25">
      <c r="A131236">
        <v>137194</v>
      </c>
      <c r="B131236" t="s">
        <v>131249</v>
      </c>
      <c r="C131236" t="s">
        <v>15</v>
      </c>
    </row>
    <row r="131237" spans="1:3" x14ac:dyDescent="0.25">
      <c r="A131237">
        <v>137210</v>
      </c>
      <c r="B131237" t="s">
        <v>131250</v>
      </c>
      <c r="C131237" t="s">
        <v>15</v>
      </c>
    </row>
    <row r="131238" spans="1:3" x14ac:dyDescent="0.25">
      <c r="A131238">
        <v>137285</v>
      </c>
      <c r="B131238" t="s">
        <v>131251</v>
      </c>
      <c r="C131238" t="s">
        <v>15</v>
      </c>
    </row>
    <row r="131239" spans="1:3" x14ac:dyDescent="0.25">
      <c r="A131239">
        <v>137386</v>
      </c>
      <c r="B131239" t="s">
        <v>131252</v>
      </c>
      <c r="C131239" t="s">
        <v>15</v>
      </c>
    </row>
    <row r="131240" spans="1:3" x14ac:dyDescent="0.25">
      <c r="A131240">
        <v>137389</v>
      </c>
      <c r="B131240" t="s">
        <v>131253</v>
      </c>
      <c r="C131240" t="s">
        <v>15</v>
      </c>
    </row>
    <row r="131241" spans="1:3" x14ac:dyDescent="0.25">
      <c r="A131241">
        <v>137391</v>
      </c>
      <c r="B131241" t="s">
        <v>131254</v>
      </c>
      <c r="C131241" t="s">
        <v>15</v>
      </c>
    </row>
    <row r="131242" spans="1:3" x14ac:dyDescent="0.25">
      <c r="A131242">
        <v>137392</v>
      </c>
      <c r="B131242" t="s">
        <v>131255</v>
      </c>
      <c r="C131242" t="s">
        <v>15</v>
      </c>
    </row>
    <row r="131243" spans="1:3" x14ac:dyDescent="0.25">
      <c r="A131243">
        <v>137403</v>
      </c>
      <c r="B131243" t="s">
        <v>131256</v>
      </c>
      <c r="C131243" t="s">
        <v>15</v>
      </c>
    </row>
    <row r="131244" spans="1:3" x14ac:dyDescent="0.25">
      <c r="A131244">
        <v>137457</v>
      </c>
      <c r="B131244" t="s">
        <v>131257</v>
      </c>
      <c r="C131244" t="s">
        <v>15</v>
      </c>
    </row>
    <row r="131245" spans="1:3" x14ac:dyDescent="0.25">
      <c r="A131245">
        <v>137480</v>
      </c>
      <c r="B131245" t="s">
        <v>131258</v>
      </c>
      <c r="C131245" t="s">
        <v>15</v>
      </c>
    </row>
    <row r="131246" spans="1:3" x14ac:dyDescent="0.25">
      <c r="A131246">
        <v>137523</v>
      </c>
      <c r="B131246" t="s">
        <v>131259</v>
      </c>
      <c r="C131246" t="s">
        <v>15</v>
      </c>
    </row>
    <row r="131247" spans="1:3" x14ac:dyDescent="0.25">
      <c r="A131247">
        <v>137614</v>
      </c>
      <c r="B131247" t="s">
        <v>131260</v>
      </c>
      <c r="C131247" t="s">
        <v>15</v>
      </c>
    </row>
    <row r="131248" spans="1:3" x14ac:dyDescent="0.25">
      <c r="A131248">
        <v>137665</v>
      </c>
      <c r="B131248" t="s">
        <v>131261</v>
      </c>
      <c r="C131248" t="s">
        <v>15</v>
      </c>
    </row>
    <row r="131249" spans="1:3" x14ac:dyDescent="0.25">
      <c r="A131249">
        <v>137686</v>
      </c>
      <c r="B131249" t="s">
        <v>131262</v>
      </c>
      <c r="C131249" t="s">
        <v>15</v>
      </c>
    </row>
    <row r="131250" spans="1:3" x14ac:dyDescent="0.25">
      <c r="A131250">
        <v>137857</v>
      </c>
      <c r="B131250" t="s">
        <v>131263</v>
      </c>
      <c r="C131250" t="s">
        <v>15</v>
      </c>
    </row>
    <row r="131251" spans="1:3" x14ac:dyDescent="0.25">
      <c r="A131251">
        <v>137858</v>
      </c>
      <c r="B131251" t="s">
        <v>131264</v>
      </c>
      <c r="C131251" t="s">
        <v>15</v>
      </c>
    </row>
    <row r="131252" spans="1:3" x14ac:dyDescent="0.25">
      <c r="A131252">
        <v>137908</v>
      </c>
      <c r="B131252" t="s">
        <v>131265</v>
      </c>
      <c r="C131252" t="s">
        <v>15</v>
      </c>
    </row>
    <row r="131253" spans="1:3" x14ac:dyDescent="0.25">
      <c r="A131253">
        <v>138009</v>
      </c>
      <c r="B131253" t="s">
        <v>131266</v>
      </c>
      <c r="C131253" t="s">
        <v>15</v>
      </c>
    </row>
    <row r="131254" spans="1:3" x14ac:dyDescent="0.25">
      <c r="A131254">
        <v>138112</v>
      </c>
      <c r="B131254" t="s">
        <v>131267</v>
      </c>
      <c r="C131254" t="s">
        <v>15</v>
      </c>
    </row>
    <row r="131255" spans="1:3" x14ac:dyDescent="0.25">
      <c r="A131255">
        <v>138300</v>
      </c>
      <c r="B131255" t="s">
        <v>131268</v>
      </c>
      <c r="C131255" t="s">
        <v>15</v>
      </c>
    </row>
    <row r="131256" spans="1:3" x14ac:dyDescent="0.25">
      <c r="A131256">
        <v>138338</v>
      </c>
      <c r="B131256" t="s">
        <v>131269</v>
      </c>
      <c r="C131256" t="s">
        <v>15</v>
      </c>
    </row>
    <row r="131257" spans="1:3" x14ac:dyDescent="0.25">
      <c r="A131257">
        <v>138374</v>
      </c>
      <c r="B131257" t="s">
        <v>131270</v>
      </c>
      <c r="C131257" t="s">
        <v>15</v>
      </c>
    </row>
    <row r="131258" spans="1:3" x14ac:dyDescent="0.25">
      <c r="A131258">
        <v>138418</v>
      </c>
      <c r="B131258" t="s">
        <v>131271</v>
      </c>
      <c r="C131258" t="s">
        <v>15</v>
      </c>
    </row>
    <row r="131259" spans="1:3" x14ac:dyDescent="0.25">
      <c r="A131259">
        <v>138435</v>
      </c>
      <c r="B131259" t="s">
        <v>131272</v>
      </c>
      <c r="C131259" t="s">
        <v>15</v>
      </c>
    </row>
    <row r="131260" spans="1:3" x14ac:dyDescent="0.25">
      <c r="A131260">
        <v>138514</v>
      </c>
      <c r="B131260" t="s">
        <v>131273</v>
      </c>
      <c r="C131260" t="s">
        <v>15</v>
      </c>
    </row>
    <row r="131261" spans="1:3" x14ac:dyDescent="0.25">
      <c r="A131261">
        <v>138525</v>
      </c>
      <c r="B131261" t="s">
        <v>131274</v>
      </c>
      <c r="C131261" t="s">
        <v>15</v>
      </c>
    </row>
    <row r="131262" spans="1:3" x14ac:dyDescent="0.25">
      <c r="A131262">
        <v>138529</v>
      </c>
      <c r="B131262" t="s">
        <v>131275</v>
      </c>
      <c r="C131262" t="s">
        <v>15</v>
      </c>
    </row>
    <row r="131263" spans="1:3" x14ac:dyDescent="0.25">
      <c r="A131263">
        <v>138602</v>
      </c>
      <c r="B131263" t="s">
        <v>131276</v>
      </c>
      <c r="C131263" t="s">
        <v>15</v>
      </c>
    </row>
    <row r="131264" spans="1:3" x14ac:dyDescent="0.25">
      <c r="A131264">
        <v>138616</v>
      </c>
      <c r="B131264" t="s">
        <v>131277</v>
      </c>
      <c r="C131264" t="s">
        <v>15</v>
      </c>
    </row>
    <row r="131265" spans="1:3" x14ac:dyDescent="0.25">
      <c r="A131265">
        <v>138623</v>
      </c>
      <c r="B131265" t="s">
        <v>131278</v>
      </c>
      <c r="C131265" t="s">
        <v>15</v>
      </c>
    </row>
    <row r="131266" spans="1:3" x14ac:dyDescent="0.25">
      <c r="A131266">
        <v>138640</v>
      </c>
      <c r="B131266" t="s">
        <v>131279</v>
      </c>
      <c r="C131266" t="s">
        <v>15</v>
      </c>
    </row>
    <row r="131267" spans="1:3" x14ac:dyDescent="0.25">
      <c r="A131267">
        <v>138648</v>
      </c>
      <c r="B131267" t="s">
        <v>131280</v>
      </c>
      <c r="C131267" t="s">
        <v>15</v>
      </c>
    </row>
    <row r="131268" spans="1:3" x14ac:dyDescent="0.25">
      <c r="A131268">
        <v>138656</v>
      </c>
      <c r="B131268" t="s">
        <v>131281</v>
      </c>
      <c r="C131268" t="s">
        <v>15</v>
      </c>
    </row>
    <row r="131269" spans="1:3" x14ac:dyDescent="0.25">
      <c r="A131269">
        <v>138666</v>
      </c>
      <c r="B131269" t="s">
        <v>131282</v>
      </c>
      <c r="C131269" t="s">
        <v>15</v>
      </c>
    </row>
    <row r="131270" spans="1:3" x14ac:dyDescent="0.25">
      <c r="A131270">
        <v>138673</v>
      </c>
      <c r="B131270" t="s">
        <v>131283</v>
      </c>
      <c r="C131270" t="s">
        <v>15</v>
      </c>
    </row>
    <row r="131271" spans="1:3" x14ac:dyDescent="0.25">
      <c r="A131271">
        <v>138674</v>
      </c>
      <c r="B131271" t="s">
        <v>131284</v>
      </c>
      <c r="C131271" t="s">
        <v>15</v>
      </c>
    </row>
    <row r="131272" spans="1:3" x14ac:dyDescent="0.25">
      <c r="A131272">
        <v>138677</v>
      </c>
      <c r="B131272" t="s">
        <v>131285</v>
      </c>
      <c r="C131272" t="s">
        <v>15</v>
      </c>
    </row>
    <row r="131273" spans="1:3" x14ac:dyDescent="0.25">
      <c r="A131273">
        <v>138697</v>
      </c>
      <c r="B131273" t="s">
        <v>131286</v>
      </c>
      <c r="C131273" t="s">
        <v>15</v>
      </c>
    </row>
    <row r="131274" spans="1:3" x14ac:dyDescent="0.25">
      <c r="A131274">
        <v>138700</v>
      </c>
      <c r="B131274" t="s">
        <v>131287</v>
      </c>
      <c r="C131274" t="s">
        <v>15</v>
      </c>
    </row>
    <row r="131275" spans="1:3" x14ac:dyDescent="0.25">
      <c r="A131275">
        <v>138706</v>
      </c>
      <c r="B131275" t="s">
        <v>131288</v>
      </c>
      <c r="C131275" t="s">
        <v>15</v>
      </c>
    </row>
    <row r="131276" spans="1:3" x14ac:dyDescent="0.25">
      <c r="A131276">
        <v>138718</v>
      </c>
      <c r="B131276" t="s">
        <v>131289</v>
      </c>
      <c r="C131276" t="s">
        <v>15</v>
      </c>
    </row>
    <row r="131277" spans="1:3" x14ac:dyDescent="0.25">
      <c r="A131277">
        <v>138733</v>
      </c>
      <c r="B131277" t="s">
        <v>131290</v>
      </c>
      <c r="C131277" t="s">
        <v>15</v>
      </c>
    </row>
    <row r="131278" spans="1:3" x14ac:dyDescent="0.25">
      <c r="A131278">
        <v>138738</v>
      </c>
      <c r="B131278" t="s">
        <v>131291</v>
      </c>
      <c r="C131278" t="s">
        <v>15</v>
      </c>
    </row>
    <row r="131279" spans="1:3" x14ac:dyDescent="0.25">
      <c r="A131279">
        <v>138887</v>
      </c>
      <c r="B131279" t="s">
        <v>131292</v>
      </c>
      <c r="C131279" t="s">
        <v>15</v>
      </c>
    </row>
    <row r="131280" spans="1:3" x14ac:dyDescent="0.25">
      <c r="A131280">
        <v>138893</v>
      </c>
      <c r="B131280" t="s">
        <v>131293</v>
      </c>
      <c r="C131280" t="s">
        <v>15</v>
      </c>
    </row>
    <row r="131281" spans="1:3" x14ac:dyDescent="0.25">
      <c r="A131281">
        <v>138926</v>
      </c>
      <c r="B131281" t="s">
        <v>131294</v>
      </c>
      <c r="C131281" t="s">
        <v>15</v>
      </c>
    </row>
    <row r="131282" spans="1:3" x14ac:dyDescent="0.25">
      <c r="A131282">
        <v>138927</v>
      </c>
      <c r="B131282" t="s">
        <v>131295</v>
      </c>
      <c r="C131282" t="s">
        <v>15</v>
      </c>
    </row>
    <row r="131283" spans="1:3" x14ac:dyDescent="0.25">
      <c r="A131283">
        <v>138949</v>
      </c>
      <c r="B131283" t="s">
        <v>131296</v>
      </c>
      <c r="C131283" t="s">
        <v>15</v>
      </c>
    </row>
    <row r="131284" spans="1:3" x14ac:dyDescent="0.25">
      <c r="A131284">
        <v>139947</v>
      </c>
      <c r="B131284" t="s">
        <v>131297</v>
      </c>
      <c r="C131284" t="s">
        <v>15</v>
      </c>
    </row>
    <row r="131285" spans="1:3" x14ac:dyDescent="0.25">
      <c r="A131285">
        <v>139982</v>
      </c>
      <c r="B131285" t="s">
        <v>131298</v>
      </c>
      <c r="C131285" t="s">
        <v>15</v>
      </c>
    </row>
    <row r="131286" spans="1:3" x14ac:dyDescent="0.25">
      <c r="A131286">
        <v>140034</v>
      </c>
      <c r="B131286" t="s">
        <v>131299</v>
      </c>
      <c r="C131286" t="s">
        <v>15</v>
      </c>
    </row>
    <row r="131287" spans="1:3" x14ac:dyDescent="0.25">
      <c r="A131287">
        <v>140207</v>
      </c>
      <c r="B131287" t="s">
        <v>131300</v>
      </c>
      <c r="C131287" t="s">
        <v>15</v>
      </c>
    </row>
    <row r="131288" spans="1:3" x14ac:dyDescent="0.25">
      <c r="A131288">
        <v>140210</v>
      </c>
      <c r="B131288" t="s">
        <v>131301</v>
      </c>
      <c r="C131288" t="s">
        <v>15</v>
      </c>
    </row>
    <row r="131289" spans="1:3" x14ac:dyDescent="0.25">
      <c r="A131289">
        <v>140303</v>
      </c>
      <c r="B131289" t="s">
        <v>131302</v>
      </c>
      <c r="C131289" t="s">
        <v>15</v>
      </c>
    </row>
    <row r="131290" spans="1:3" x14ac:dyDescent="0.25">
      <c r="A131290">
        <v>140310</v>
      </c>
      <c r="B131290" t="s">
        <v>131303</v>
      </c>
      <c r="C131290" t="s">
        <v>15</v>
      </c>
    </row>
    <row r="131291" spans="1:3" x14ac:dyDescent="0.25">
      <c r="A131291">
        <v>141473</v>
      </c>
      <c r="B131291" t="s">
        <v>131304</v>
      </c>
      <c r="C131291" t="s">
        <v>15</v>
      </c>
    </row>
    <row r="131292" spans="1:3" x14ac:dyDescent="0.25">
      <c r="A131292">
        <v>142654</v>
      </c>
      <c r="B131292" t="s">
        <v>131305</v>
      </c>
      <c r="C131292" t="s">
        <v>15</v>
      </c>
    </row>
    <row r="131293" spans="1:3" x14ac:dyDescent="0.25">
      <c r="A131293">
        <v>142786</v>
      </c>
      <c r="B131293" t="s">
        <v>131306</v>
      </c>
      <c r="C131293" t="s">
        <v>15</v>
      </c>
    </row>
    <row r="131294" spans="1:3" x14ac:dyDescent="0.25">
      <c r="A131294">
        <v>142987</v>
      </c>
      <c r="B131294" t="s">
        <v>131307</v>
      </c>
      <c r="C131294" t="s">
        <v>15</v>
      </c>
    </row>
    <row r="131295" spans="1:3" x14ac:dyDescent="0.25">
      <c r="A131295">
        <v>143071</v>
      </c>
      <c r="B131295" t="s">
        <v>131308</v>
      </c>
      <c r="C131295" t="s">
        <v>15</v>
      </c>
    </row>
    <row r="131296" spans="1:3" x14ac:dyDescent="0.25">
      <c r="A131296">
        <v>144402</v>
      </c>
      <c r="B131296" t="s">
        <v>131309</v>
      </c>
      <c r="C131296" t="s">
        <v>15</v>
      </c>
    </row>
    <row r="131297" spans="1:3" x14ac:dyDescent="0.25">
      <c r="A131297">
        <v>144408</v>
      </c>
      <c r="B131297" t="s">
        <v>131310</v>
      </c>
      <c r="C131297" t="s">
        <v>15</v>
      </c>
    </row>
    <row r="131298" spans="1:3" x14ac:dyDescent="0.25">
      <c r="A131298">
        <v>144413</v>
      </c>
      <c r="B131298" t="s">
        <v>131311</v>
      </c>
      <c r="C131298" t="s">
        <v>15</v>
      </c>
    </row>
    <row r="131299" spans="1:3" x14ac:dyDescent="0.25">
      <c r="A131299">
        <v>144495</v>
      </c>
      <c r="B131299" t="s">
        <v>131312</v>
      </c>
      <c r="C131299" t="s">
        <v>15</v>
      </c>
    </row>
    <row r="131300" spans="1:3" x14ac:dyDescent="0.25">
      <c r="A131300">
        <v>144506</v>
      </c>
      <c r="B131300" t="s">
        <v>131313</v>
      </c>
      <c r="C131300" t="s">
        <v>15</v>
      </c>
    </row>
    <row r="131301" spans="1:3" x14ac:dyDescent="0.25">
      <c r="A131301">
        <v>144519</v>
      </c>
      <c r="B131301" t="s">
        <v>131314</v>
      </c>
      <c r="C131301" t="s">
        <v>15</v>
      </c>
    </row>
    <row r="131302" spans="1:3" x14ac:dyDescent="0.25">
      <c r="A131302">
        <v>144934</v>
      </c>
      <c r="B131302" t="s">
        <v>131315</v>
      </c>
      <c r="C131302" t="s">
        <v>15</v>
      </c>
    </row>
    <row r="131303" spans="1:3" x14ac:dyDescent="0.25">
      <c r="A131303">
        <v>145254</v>
      </c>
      <c r="B131303" t="s">
        <v>131316</v>
      </c>
      <c r="C131303" t="s">
        <v>15</v>
      </c>
    </row>
    <row r="131304" spans="1:3" x14ac:dyDescent="0.25">
      <c r="A131304">
        <v>145599</v>
      </c>
      <c r="B131304" t="s">
        <v>131317</v>
      </c>
      <c r="C131304" t="s">
        <v>15</v>
      </c>
    </row>
    <row r="131305" spans="1:3" x14ac:dyDescent="0.25">
      <c r="A131305">
        <v>145622</v>
      </c>
      <c r="B131305" t="s">
        <v>131318</v>
      </c>
      <c r="C131305" t="s">
        <v>15</v>
      </c>
    </row>
    <row r="131306" spans="1:3" x14ac:dyDescent="0.25">
      <c r="A131306">
        <v>146999</v>
      </c>
      <c r="B131306" t="s">
        <v>131319</v>
      </c>
      <c r="C131306" t="s">
        <v>15</v>
      </c>
    </row>
    <row r="131307" spans="1:3" x14ac:dyDescent="0.25">
      <c r="A131307">
        <v>148435</v>
      </c>
      <c r="B131307" t="s">
        <v>131320</v>
      </c>
      <c r="C131307" t="s">
        <v>15</v>
      </c>
    </row>
    <row r="131308" spans="1:3" x14ac:dyDescent="0.25">
      <c r="A131308">
        <v>133942</v>
      </c>
      <c r="B131308" t="s">
        <v>131321</v>
      </c>
      <c r="C131308" t="s">
        <v>15</v>
      </c>
    </row>
    <row r="131309" spans="1:3" x14ac:dyDescent="0.25">
      <c r="A131309">
        <v>133964</v>
      </c>
      <c r="B131309" t="s">
        <v>131322</v>
      </c>
      <c r="C131309" t="s">
        <v>15</v>
      </c>
    </row>
    <row r="131310" spans="1:3" x14ac:dyDescent="0.25">
      <c r="A131310">
        <v>134027</v>
      </c>
      <c r="B131310" t="s">
        <v>131323</v>
      </c>
      <c r="C131310" t="s">
        <v>15</v>
      </c>
    </row>
    <row r="131311" spans="1:3" x14ac:dyDescent="0.25">
      <c r="A131311">
        <v>134034</v>
      </c>
      <c r="B131311" t="s">
        <v>131324</v>
      </c>
      <c r="C131311" t="s">
        <v>15</v>
      </c>
    </row>
    <row r="131312" spans="1:3" x14ac:dyDescent="0.25">
      <c r="A131312">
        <v>134066</v>
      </c>
      <c r="B131312" t="s">
        <v>131325</v>
      </c>
      <c r="C131312" t="s">
        <v>15</v>
      </c>
    </row>
    <row r="131313" spans="1:3" x14ac:dyDescent="0.25">
      <c r="A131313">
        <v>134073</v>
      </c>
      <c r="B131313" t="s">
        <v>131326</v>
      </c>
      <c r="C131313" t="s">
        <v>15</v>
      </c>
    </row>
    <row r="131314" spans="1:3" x14ac:dyDescent="0.25">
      <c r="A131314">
        <v>134126</v>
      </c>
      <c r="B131314" t="s">
        <v>131327</v>
      </c>
      <c r="C131314" t="s">
        <v>15</v>
      </c>
    </row>
    <row r="131315" spans="1:3" x14ac:dyDescent="0.25">
      <c r="A131315">
        <v>134164</v>
      </c>
      <c r="B131315" t="s">
        <v>131328</v>
      </c>
      <c r="C131315" t="s">
        <v>15</v>
      </c>
    </row>
    <row r="131316" spans="1:3" x14ac:dyDescent="0.25">
      <c r="A131316">
        <v>134175</v>
      </c>
      <c r="B131316" t="s">
        <v>131329</v>
      </c>
      <c r="C131316" t="s">
        <v>15</v>
      </c>
    </row>
    <row r="131317" spans="1:3" x14ac:dyDescent="0.25">
      <c r="A131317">
        <v>134190</v>
      </c>
      <c r="B131317" t="s">
        <v>131330</v>
      </c>
      <c r="C131317" t="s">
        <v>15</v>
      </c>
    </row>
    <row r="131318" spans="1:3" x14ac:dyDescent="0.25">
      <c r="A131318">
        <v>134208</v>
      </c>
      <c r="B131318" t="s">
        <v>131331</v>
      </c>
      <c r="C131318" t="s">
        <v>15</v>
      </c>
    </row>
    <row r="131319" spans="1:3" x14ac:dyDescent="0.25">
      <c r="A131319">
        <v>134219</v>
      </c>
      <c r="B131319" t="s">
        <v>131332</v>
      </c>
      <c r="C131319" t="s">
        <v>15</v>
      </c>
    </row>
    <row r="131320" spans="1:3" x14ac:dyDescent="0.25">
      <c r="A131320">
        <v>134221</v>
      </c>
      <c r="B131320" t="s">
        <v>131333</v>
      </c>
      <c r="C131320" t="s">
        <v>15</v>
      </c>
    </row>
    <row r="131321" spans="1:3" x14ac:dyDescent="0.25">
      <c r="A131321">
        <v>134237</v>
      </c>
      <c r="B131321" t="s">
        <v>131334</v>
      </c>
      <c r="C131321" t="s">
        <v>15</v>
      </c>
    </row>
    <row r="131322" spans="1:3" x14ac:dyDescent="0.25">
      <c r="A131322">
        <v>134318</v>
      </c>
      <c r="B131322" t="s">
        <v>131335</v>
      </c>
      <c r="C131322" t="s">
        <v>15</v>
      </c>
    </row>
    <row r="131323" spans="1:3" x14ac:dyDescent="0.25">
      <c r="A131323">
        <v>134324</v>
      </c>
      <c r="B131323" t="s">
        <v>131336</v>
      </c>
      <c r="C131323" t="s">
        <v>15</v>
      </c>
    </row>
    <row r="131324" spans="1:3" x14ac:dyDescent="0.25">
      <c r="A131324">
        <v>134333</v>
      </c>
      <c r="B131324" t="s">
        <v>131337</v>
      </c>
      <c r="C131324" t="s">
        <v>15</v>
      </c>
    </row>
    <row r="131325" spans="1:3" x14ac:dyDescent="0.25">
      <c r="A131325">
        <v>134418</v>
      </c>
      <c r="B131325" t="s">
        <v>131338</v>
      </c>
      <c r="C131325" t="s">
        <v>15</v>
      </c>
    </row>
    <row r="131326" spans="1:3" x14ac:dyDescent="0.25">
      <c r="A131326">
        <v>134429</v>
      </c>
      <c r="B131326" t="s">
        <v>131339</v>
      </c>
      <c r="C131326" t="s">
        <v>15</v>
      </c>
    </row>
    <row r="131327" spans="1:3" x14ac:dyDescent="0.25">
      <c r="A131327">
        <v>134433</v>
      </c>
      <c r="B131327" t="s">
        <v>131340</v>
      </c>
      <c r="C131327" t="s">
        <v>15</v>
      </c>
    </row>
    <row r="131328" spans="1:3" x14ac:dyDescent="0.25">
      <c r="A131328">
        <v>134448</v>
      </c>
      <c r="B131328" t="s">
        <v>131341</v>
      </c>
      <c r="C131328" t="s">
        <v>15</v>
      </c>
    </row>
    <row r="131329" spans="1:3" x14ac:dyDescent="0.25">
      <c r="A131329">
        <v>134451</v>
      </c>
      <c r="B131329" t="s">
        <v>131342</v>
      </c>
      <c r="C131329" t="s">
        <v>15</v>
      </c>
    </row>
    <row r="131330" spans="1:3" x14ac:dyDescent="0.25">
      <c r="A131330">
        <v>134461</v>
      </c>
      <c r="B131330" t="s">
        <v>131343</v>
      </c>
      <c r="C131330" t="s">
        <v>15</v>
      </c>
    </row>
    <row r="131331" spans="1:3" x14ac:dyDescent="0.25">
      <c r="A131331">
        <v>134462</v>
      </c>
      <c r="B131331" t="s">
        <v>131344</v>
      </c>
      <c r="C131331" t="s">
        <v>15</v>
      </c>
    </row>
    <row r="131332" spans="1:3" x14ac:dyDescent="0.25">
      <c r="A131332">
        <v>134479</v>
      </c>
      <c r="B131332" t="s">
        <v>131345</v>
      </c>
      <c r="C131332" t="s">
        <v>15</v>
      </c>
    </row>
    <row r="131333" spans="1:3" x14ac:dyDescent="0.25">
      <c r="A131333">
        <v>134489</v>
      </c>
      <c r="B131333" t="s">
        <v>131346</v>
      </c>
      <c r="C131333" t="s">
        <v>15</v>
      </c>
    </row>
    <row r="131334" spans="1:3" x14ac:dyDescent="0.25">
      <c r="A131334">
        <v>134494</v>
      </c>
      <c r="B131334" t="s">
        <v>131347</v>
      </c>
      <c r="C131334" t="s">
        <v>15</v>
      </c>
    </row>
    <row r="131335" spans="1:3" x14ac:dyDescent="0.25">
      <c r="A131335">
        <v>134507</v>
      </c>
      <c r="B131335" t="s">
        <v>131348</v>
      </c>
      <c r="C131335" t="s">
        <v>15</v>
      </c>
    </row>
    <row r="131336" spans="1:3" x14ac:dyDescent="0.25">
      <c r="A131336">
        <v>134526</v>
      </c>
      <c r="B131336" t="s">
        <v>131349</v>
      </c>
      <c r="C131336" t="s">
        <v>15</v>
      </c>
    </row>
    <row r="131337" spans="1:3" x14ac:dyDescent="0.25">
      <c r="A131337">
        <v>134531</v>
      </c>
      <c r="B131337" t="s">
        <v>131350</v>
      </c>
      <c r="C131337" t="s">
        <v>15</v>
      </c>
    </row>
    <row r="131338" spans="1:3" x14ac:dyDescent="0.25">
      <c r="A131338">
        <v>134545</v>
      </c>
      <c r="B131338" t="s">
        <v>131351</v>
      </c>
      <c r="C131338" t="s">
        <v>15</v>
      </c>
    </row>
    <row r="131339" spans="1:3" x14ac:dyDescent="0.25">
      <c r="A131339">
        <v>134547</v>
      </c>
      <c r="B131339" t="s">
        <v>131352</v>
      </c>
      <c r="C131339" t="s">
        <v>15</v>
      </c>
    </row>
    <row r="131340" spans="1:3" x14ac:dyDescent="0.25">
      <c r="A131340">
        <v>134550</v>
      </c>
      <c r="B131340" t="s">
        <v>131353</v>
      </c>
      <c r="C131340" t="s">
        <v>15</v>
      </c>
    </row>
    <row r="131341" spans="1:3" x14ac:dyDescent="0.25">
      <c r="A131341">
        <v>134559</v>
      </c>
      <c r="B131341" t="s">
        <v>131354</v>
      </c>
      <c r="C131341" t="s">
        <v>15</v>
      </c>
    </row>
    <row r="131342" spans="1:3" x14ac:dyDescent="0.25">
      <c r="A131342">
        <v>134561</v>
      </c>
      <c r="B131342" t="s">
        <v>131355</v>
      </c>
      <c r="C131342" t="s">
        <v>15</v>
      </c>
    </row>
    <row r="131343" spans="1:3" x14ac:dyDescent="0.25">
      <c r="A131343">
        <v>134581</v>
      </c>
      <c r="B131343" t="s">
        <v>131356</v>
      </c>
      <c r="C131343" t="s">
        <v>15</v>
      </c>
    </row>
    <row r="131344" spans="1:3" x14ac:dyDescent="0.25">
      <c r="A131344">
        <v>134602</v>
      </c>
      <c r="B131344" t="s">
        <v>131357</v>
      </c>
      <c r="C131344" t="s">
        <v>15</v>
      </c>
    </row>
    <row r="131345" spans="1:3" x14ac:dyDescent="0.25">
      <c r="A131345">
        <v>134639</v>
      </c>
      <c r="B131345" t="s">
        <v>131358</v>
      </c>
      <c r="C131345" t="s">
        <v>15</v>
      </c>
    </row>
    <row r="131346" spans="1:3" x14ac:dyDescent="0.25">
      <c r="A131346">
        <v>134645</v>
      </c>
      <c r="B131346" t="s">
        <v>131359</v>
      </c>
      <c r="C131346" t="s">
        <v>15</v>
      </c>
    </row>
    <row r="131347" spans="1:3" x14ac:dyDescent="0.25">
      <c r="A131347">
        <v>134659</v>
      </c>
      <c r="B131347" t="s">
        <v>131360</v>
      </c>
      <c r="C131347" t="s">
        <v>15</v>
      </c>
    </row>
    <row r="131348" spans="1:3" x14ac:dyDescent="0.25">
      <c r="A131348">
        <v>134661</v>
      </c>
      <c r="B131348" t="s">
        <v>131361</v>
      </c>
      <c r="C131348" t="s">
        <v>15</v>
      </c>
    </row>
    <row r="131349" spans="1:3" x14ac:dyDescent="0.25">
      <c r="A131349">
        <v>134686</v>
      </c>
      <c r="B131349" t="s">
        <v>131362</v>
      </c>
      <c r="C131349" t="s">
        <v>15</v>
      </c>
    </row>
    <row r="131350" spans="1:3" x14ac:dyDescent="0.25">
      <c r="A131350">
        <v>134693</v>
      </c>
      <c r="B131350" t="s">
        <v>131363</v>
      </c>
      <c r="C131350" t="s">
        <v>15</v>
      </c>
    </row>
    <row r="131351" spans="1:3" x14ac:dyDescent="0.25">
      <c r="A131351">
        <v>134702</v>
      </c>
      <c r="B131351" t="s">
        <v>131364</v>
      </c>
      <c r="C131351" t="s">
        <v>15</v>
      </c>
    </row>
    <row r="131352" spans="1:3" x14ac:dyDescent="0.25">
      <c r="A131352">
        <v>134712</v>
      </c>
      <c r="B131352" t="s">
        <v>131365</v>
      </c>
      <c r="C131352" t="s">
        <v>15</v>
      </c>
    </row>
    <row r="131353" spans="1:3" x14ac:dyDescent="0.25">
      <c r="A131353">
        <v>134714</v>
      </c>
      <c r="B131353" t="s">
        <v>131366</v>
      </c>
      <c r="C131353" t="s">
        <v>15</v>
      </c>
    </row>
    <row r="131354" spans="1:3" x14ac:dyDescent="0.25">
      <c r="A131354">
        <v>134720</v>
      </c>
      <c r="B131354" t="s">
        <v>131367</v>
      </c>
      <c r="C131354" t="s">
        <v>15</v>
      </c>
    </row>
    <row r="131355" spans="1:3" x14ac:dyDescent="0.25">
      <c r="A131355">
        <v>134723</v>
      </c>
      <c r="B131355" t="s">
        <v>131368</v>
      </c>
      <c r="C131355" t="s">
        <v>15</v>
      </c>
    </row>
    <row r="131356" spans="1:3" x14ac:dyDescent="0.25">
      <c r="A131356">
        <v>134724</v>
      </c>
      <c r="B131356" t="s">
        <v>131369</v>
      </c>
      <c r="C131356" t="s">
        <v>15</v>
      </c>
    </row>
    <row r="131357" spans="1:3" x14ac:dyDescent="0.25">
      <c r="A131357">
        <v>134730</v>
      </c>
      <c r="B131357" t="s">
        <v>131370</v>
      </c>
      <c r="C131357" t="s">
        <v>15</v>
      </c>
    </row>
    <row r="131358" spans="1:3" x14ac:dyDescent="0.25">
      <c r="A131358">
        <v>134734</v>
      </c>
      <c r="B131358" t="s">
        <v>131371</v>
      </c>
      <c r="C131358" t="s">
        <v>15</v>
      </c>
    </row>
    <row r="131359" spans="1:3" x14ac:dyDescent="0.25">
      <c r="A131359">
        <v>134736</v>
      </c>
      <c r="B131359" t="s">
        <v>131372</v>
      </c>
      <c r="C131359" t="s">
        <v>15</v>
      </c>
    </row>
    <row r="131360" spans="1:3" x14ac:dyDescent="0.25">
      <c r="A131360">
        <v>134740</v>
      </c>
      <c r="B131360" t="s">
        <v>131373</v>
      </c>
      <c r="C131360" t="s">
        <v>15</v>
      </c>
    </row>
    <row r="131361" spans="1:3" x14ac:dyDescent="0.25">
      <c r="A131361">
        <v>134743</v>
      </c>
      <c r="B131361" t="s">
        <v>131374</v>
      </c>
      <c r="C131361" t="s">
        <v>15</v>
      </c>
    </row>
    <row r="131362" spans="1:3" x14ac:dyDescent="0.25">
      <c r="A131362">
        <v>134744</v>
      </c>
      <c r="B131362" t="s">
        <v>131375</v>
      </c>
      <c r="C131362" t="s">
        <v>15</v>
      </c>
    </row>
    <row r="131363" spans="1:3" x14ac:dyDescent="0.25">
      <c r="A131363">
        <v>134746</v>
      </c>
      <c r="B131363" t="s">
        <v>131376</v>
      </c>
      <c r="C131363" t="s">
        <v>15</v>
      </c>
    </row>
    <row r="131364" spans="1:3" x14ac:dyDescent="0.25">
      <c r="A131364">
        <v>134785</v>
      </c>
      <c r="B131364" t="s">
        <v>131377</v>
      </c>
      <c r="C131364" t="s">
        <v>15</v>
      </c>
    </row>
    <row r="131365" spans="1:3" x14ac:dyDescent="0.25">
      <c r="A131365">
        <v>134818</v>
      </c>
      <c r="B131365" t="s">
        <v>131378</v>
      </c>
      <c r="C131365" t="s">
        <v>15</v>
      </c>
    </row>
    <row r="131366" spans="1:3" x14ac:dyDescent="0.25">
      <c r="A131366">
        <v>134825</v>
      </c>
      <c r="B131366" t="s">
        <v>131379</v>
      </c>
      <c r="C131366" t="s">
        <v>15</v>
      </c>
    </row>
    <row r="131367" spans="1:3" x14ac:dyDescent="0.25">
      <c r="A131367">
        <v>134829</v>
      </c>
      <c r="B131367" t="s">
        <v>131380</v>
      </c>
      <c r="C131367" t="s">
        <v>15</v>
      </c>
    </row>
    <row r="131368" spans="1:3" x14ac:dyDescent="0.25">
      <c r="A131368">
        <v>134855</v>
      </c>
      <c r="B131368" t="s">
        <v>131381</v>
      </c>
      <c r="C131368" t="s">
        <v>15</v>
      </c>
    </row>
    <row r="131369" spans="1:3" x14ac:dyDescent="0.25">
      <c r="A131369">
        <v>134887</v>
      </c>
      <c r="B131369" t="s">
        <v>131382</v>
      </c>
      <c r="C131369" t="s">
        <v>15</v>
      </c>
    </row>
    <row r="131370" spans="1:3" x14ac:dyDescent="0.25">
      <c r="A131370">
        <v>134898</v>
      </c>
      <c r="B131370" t="s">
        <v>131383</v>
      </c>
      <c r="C131370" t="s">
        <v>15</v>
      </c>
    </row>
    <row r="131371" spans="1:3" x14ac:dyDescent="0.25">
      <c r="A131371">
        <v>134901</v>
      </c>
      <c r="B131371" t="s">
        <v>131384</v>
      </c>
      <c r="C131371" t="s">
        <v>15</v>
      </c>
    </row>
    <row r="131372" spans="1:3" x14ac:dyDescent="0.25">
      <c r="A131372">
        <v>134934</v>
      </c>
      <c r="B131372" t="s">
        <v>131385</v>
      </c>
      <c r="C131372" t="s">
        <v>15</v>
      </c>
    </row>
    <row r="131373" spans="1:3" x14ac:dyDescent="0.25">
      <c r="A131373">
        <v>134943</v>
      </c>
      <c r="B131373" t="s">
        <v>131386</v>
      </c>
      <c r="C131373" t="s">
        <v>15</v>
      </c>
    </row>
    <row r="131374" spans="1:3" x14ac:dyDescent="0.25">
      <c r="A131374">
        <v>134960</v>
      </c>
      <c r="B131374" t="s">
        <v>131387</v>
      </c>
      <c r="C131374" t="s">
        <v>15</v>
      </c>
    </row>
    <row r="131375" spans="1:3" x14ac:dyDescent="0.25">
      <c r="A131375">
        <v>135010</v>
      </c>
      <c r="B131375" t="s">
        <v>131388</v>
      </c>
      <c r="C131375" t="s">
        <v>15</v>
      </c>
    </row>
    <row r="131376" spans="1:3" x14ac:dyDescent="0.25">
      <c r="A131376">
        <v>135011</v>
      </c>
      <c r="B131376" t="s">
        <v>131389</v>
      </c>
      <c r="C131376" t="s">
        <v>15</v>
      </c>
    </row>
    <row r="131377" spans="1:3" x14ac:dyDescent="0.25">
      <c r="A131377">
        <v>135031</v>
      </c>
      <c r="B131377" t="s">
        <v>131390</v>
      </c>
      <c r="C131377" t="s">
        <v>15</v>
      </c>
    </row>
    <row r="131378" spans="1:3" x14ac:dyDescent="0.25">
      <c r="A131378">
        <v>135055</v>
      </c>
      <c r="B131378" t="s">
        <v>131391</v>
      </c>
      <c r="C131378" t="s">
        <v>15</v>
      </c>
    </row>
    <row r="131379" spans="1:3" x14ac:dyDescent="0.25">
      <c r="A131379">
        <v>135056</v>
      </c>
      <c r="B131379" t="s">
        <v>131392</v>
      </c>
      <c r="C131379" t="s">
        <v>15</v>
      </c>
    </row>
    <row r="131380" spans="1:3" x14ac:dyDescent="0.25">
      <c r="A131380">
        <v>135057</v>
      </c>
      <c r="B131380" t="s">
        <v>131393</v>
      </c>
      <c r="C131380" t="s">
        <v>15</v>
      </c>
    </row>
    <row r="131381" spans="1:3" x14ac:dyDescent="0.25">
      <c r="A131381">
        <v>135090</v>
      </c>
      <c r="B131381" t="s">
        <v>131394</v>
      </c>
      <c r="C131381" t="s">
        <v>15</v>
      </c>
    </row>
    <row r="131382" spans="1:3" x14ac:dyDescent="0.25">
      <c r="A131382">
        <v>135107</v>
      </c>
      <c r="B131382" t="s">
        <v>131395</v>
      </c>
      <c r="C131382" t="s">
        <v>15</v>
      </c>
    </row>
    <row r="131383" spans="1:3" x14ac:dyDescent="0.25">
      <c r="A131383">
        <v>135108</v>
      </c>
      <c r="B131383" t="s">
        <v>131396</v>
      </c>
      <c r="C131383" t="s">
        <v>15</v>
      </c>
    </row>
    <row r="131384" spans="1:3" x14ac:dyDescent="0.25">
      <c r="A131384">
        <v>135109</v>
      </c>
      <c r="B131384" t="s">
        <v>131397</v>
      </c>
      <c r="C131384" t="s">
        <v>15</v>
      </c>
    </row>
    <row r="131385" spans="1:3" x14ac:dyDescent="0.25">
      <c r="A131385">
        <v>135170</v>
      </c>
      <c r="B131385" t="s">
        <v>131398</v>
      </c>
      <c r="C131385" t="s">
        <v>15</v>
      </c>
    </row>
    <row r="131386" spans="1:3" x14ac:dyDescent="0.25">
      <c r="A131386">
        <v>135198</v>
      </c>
      <c r="B131386" t="s">
        <v>131399</v>
      </c>
      <c r="C131386" t="s">
        <v>15</v>
      </c>
    </row>
    <row r="131387" spans="1:3" x14ac:dyDescent="0.25">
      <c r="A131387">
        <v>135200</v>
      </c>
      <c r="B131387" t="s">
        <v>131400</v>
      </c>
      <c r="C131387" t="s">
        <v>15</v>
      </c>
    </row>
    <row r="131388" spans="1:3" x14ac:dyDescent="0.25">
      <c r="A131388">
        <v>135201</v>
      </c>
      <c r="B131388" t="s">
        <v>131401</v>
      </c>
      <c r="C131388" t="s">
        <v>15</v>
      </c>
    </row>
    <row r="131389" spans="1:3" x14ac:dyDescent="0.25">
      <c r="A131389">
        <v>135202</v>
      </c>
      <c r="B131389" t="s">
        <v>131402</v>
      </c>
      <c r="C131389" t="s">
        <v>15</v>
      </c>
    </row>
    <row r="131390" spans="1:3" x14ac:dyDescent="0.25">
      <c r="A131390">
        <v>135209</v>
      </c>
      <c r="B131390" t="s">
        <v>131403</v>
      </c>
      <c r="C131390" t="s">
        <v>15</v>
      </c>
    </row>
    <row r="131391" spans="1:3" x14ac:dyDescent="0.25">
      <c r="A131391">
        <v>135245</v>
      </c>
      <c r="B131391" t="s">
        <v>131404</v>
      </c>
      <c r="C131391" t="s">
        <v>15</v>
      </c>
    </row>
    <row r="131392" spans="1:3" x14ac:dyDescent="0.25">
      <c r="A131392">
        <v>135319</v>
      </c>
      <c r="B131392" t="s">
        <v>131405</v>
      </c>
      <c r="C131392" t="s">
        <v>15</v>
      </c>
    </row>
    <row r="131393" spans="1:3" x14ac:dyDescent="0.25">
      <c r="A131393">
        <v>135333</v>
      </c>
      <c r="B131393" t="s">
        <v>131406</v>
      </c>
      <c r="C131393" t="s">
        <v>15</v>
      </c>
    </row>
    <row r="131394" spans="1:3" x14ac:dyDescent="0.25">
      <c r="A131394">
        <v>135344</v>
      </c>
      <c r="B131394" t="s">
        <v>131407</v>
      </c>
      <c r="C131394" t="s">
        <v>15</v>
      </c>
    </row>
    <row r="131395" spans="1:3" x14ac:dyDescent="0.25">
      <c r="A131395">
        <v>135345</v>
      </c>
      <c r="B131395" t="s">
        <v>131408</v>
      </c>
      <c r="C131395" t="s">
        <v>15</v>
      </c>
    </row>
    <row r="131396" spans="1:3" x14ac:dyDescent="0.25">
      <c r="A131396">
        <v>135347</v>
      </c>
      <c r="B131396" t="s">
        <v>131409</v>
      </c>
      <c r="C131396" t="s">
        <v>15</v>
      </c>
    </row>
    <row r="131397" spans="1:3" x14ac:dyDescent="0.25">
      <c r="A131397">
        <v>135423</v>
      </c>
      <c r="B131397" t="s">
        <v>131410</v>
      </c>
      <c r="C131397" t="s">
        <v>15</v>
      </c>
    </row>
    <row r="131398" spans="1:3" x14ac:dyDescent="0.25">
      <c r="A131398">
        <v>135441</v>
      </c>
      <c r="B131398" t="s">
        <v>131411</v>
      </c>
      <c r="C131398" t="s">
        <v>15</v>
      </c>
    </row>
    <row r="131399" spans="1:3" x14ac:dyDescent="0.25">
      <c r="A131399">
        <v>135460</v>
      </c>
      <c r="B131399" t="s">
        <v>131412</v>
      </c>
      <c r="C131399" t="s">
        <v>15</v>
      </c>
    </row>
    <row r="131400" spans="1:3" x14ac:dyDescent="0.25">
      <c r="A131400">
        <v>135525</v>
      </c>
      <c r="B131400" t="s">
        <v>131413</v>
      </c>
      <c r="C131400" t="s">
        <v>15</v>
      </c>
    </row>
    <row r="131401" spans="1:3" x14ac:dyDescent="0.25">
      <c r="A131401">
        <v>135707</v>
      </c>
      <c r="B131401" t="s">
        <v>131414</v>
      </c>
      <c r="C131401" t="s">
        <v>15</v>
      </c>
    </row>
    <row r="131402" spans="1:3" x14ac:dyDescent="0.25">
      <c r="A131402">
        <v>135720</v>
      </c>
      <c r="B131402" t="s">
        <v>131415</v>
      </c>
      <c r="C131402" t="s">
        <v>15</v>
      </c>
    </row>
    <row r="131403" spans="1:3" x14ac:dyDescent="0.25">
      <c r="A131403">
        <v>135807</v>
      </c>
      <c r="B131403" t="s">
        <v>131416</v>
      </c>
      <c r="C131403" t="s">
        <v>15</v>
      </c>
    </row>
    <row r="131404" spans="1:3" x14ac:dyDescent="0.25">
      <c r="A131404">
        <v>135912</v>
      </c>
      <c r="B131404" t="s">
        <v>131417</v>
      </c>
      <c r="C131404" t="s">
        <v>15</v>
      </c>
    </row>
    <row r="131405" spans="1:3" x14ac:dyDescent="0.25">
      <c r="A131405">
        <v>135921</v>
      </c>
      <c r="B131405" t="s">
        <v>131418</v>
      </c>
      <c r="C131405" t="s">
        <v>15</v>
      </c>
    </row>
    <row r="131406" spans="1:3" x14ac:dyDescent="0.25">
      <c r="A131406">
        <v>136192</v>
      </c>
      <c r="B131406" t="s">
        <v>131419</v>
      </c>
      <c r="C131406" t="s">
        <v>15</v>
      </c>
    </row>
    <row r="131407" spans="1:3" x14ac:dyDescent="0.25">
      <c r="A131407">
        <v>137031</v>
      </c>
      <c r="B131407" t="s">
        <v>131420</v>
      </c>
      <c r="C131407" t="s">
        <v>15</v>
      </c>
    </row>
    <row r="131408" spans="1:3" x14ac:dyDescent="0.25">
      <c r="A131408">
        <v>137167</v>
      </c>
      <c r="B131408" t="s">
        <v>131421</v>
      </c>
      <c r="C131408" t="s">
        <v>15</v>
      </c>
    </row>
    <row r="131409" spans="1:3" x14ac:dyDescent="0.25">
      <c r="A131409">
        <v>137298</v>
      </c>
      <c r="B131409" t="s">
        <v>131422</v>
      </c>
      <c r="C131409" t="s">
        <v>15</v>
      </c>
    </row>
    <row r="131410" spans="1:3" x14ac:dyDescent="0.25">
      <c r="A131410">
        <v>137498</v>
      </c>
      <c r="B131410" t="s">
        <v>131423</v>
      </c>
      <c r="C131410" t="s">
        <v>15</v>
      </c>
    </row>
    <row r="131411" spans="1:3" x14ac:dyDescent="0.25">
      <c r="A131411">
        <v>137738</v>
      </c>
      <c r="B131411" t="s">
        <v>131424</v>
      </c>
      <c r="C131411" t="s">
        <v>15</v>
      </c>
    </row>
    <row r="131412" spans="1:3" x14ac:dyDescent="0.25">
      <c r="A131412">
        <v>137751</v>
      </c>
      <c r="B131412" t="s">
        <v>131425</v>
      </c>
      <c r="C131412" t="s">
        <v>15</v>
      </c>
    </row>
    <row r="131413" spans="1:3" x14ac:dyDescent="0.25">
      <c r="A131413">
        <v>137781</v>
      </c>
      <c r="B131413" t="s">
        <v>131426</v>
      </c>
      <c r="C131413" t="s">
        <v>15</v>
      </c>
    </row>
    <row r="131414" spans="1:3" x14ac:dyDescent="0.25">
      <c r="A131414">
        <v>138059</v>
      </c>
      <c r="B131414" t="s">
        <v>131427</v>
      </c>
      <c r="C131414" t="s">
        <v>15</v>
      </c>
    </row>
    <row r="131415" spans="1:3" x14ac:dyDescent="0.25">
      <c r="A131415">
        <v>138611</v>
      </c>
      <c r="B131415" t="s">
        <v>131428</v>
      </c>
      <c r="C131415" t="s">
        <v>15</v>
      </c>
    </row>
    <row r="131416" spans="1:3" x14ac:dyDescent="0.25">
      <c r="A131416">
        <v>138680</v>
      </c>
      <c r="B131416" t="s">
        <v>131429</v>
      </c>
      <c r="C131416" t="s">
        <v>15</v>
      </c>
    </row>
    <row r="131417" spans="1:3" x14ac:dyDescent="0.25">
      <c r="A131417">
        <v>138791</v>
      </c>
      <c r="B131417" t="s">
        <v>131430</v>
      </c>
      <c r="C131417" t="s">
        <v>15</v>
      </c>
    </row>
    <row r="131418" spans="1:3" x14ac:dyDescent="0.25">
      <c r="A131418">
        <v>139917</v>
      </c>
      <c r="B131418" t="s">
        <v>131431</v>
      </c>
      <c r="C131418" t="s">
        <v>15</v>
      </c>
    </row>
    <row r="131419" spans="1:3" x14ac:dyDescent="0.25">
      <c r="A131419">
        <v>139934</v>
      </c>
      <c r="B131419" t="s">
        <v>131432</v>
      </c>
      <c r="C131419" t="s">
        <v>15</v>
      </c>
    </row>
    <row r="131420" spans="1:3" x14ac:dyDescent="0.25">
      <c r="A131420">
        <v>139940</v>
      </c>
      <c r="B131420" t="s">
        <v>131433</v>
      </c>
      <c r="C131420" t="s">
        <v>15</v>
      </c>
    </row>
    <row r="131421" spans="1:3" x14ac:dyDescent="0.25">
      <c r="A131421">
        <v>139987</v>
      </c>
      <c r="B131421" t="s">
        <v>131434</v>
      </c>
      <c r="C131421" t="s">
        <v>15</v>
      </c>
    </row>
    <row r="131422" spans="1:3" x14ac:dyDescent="0.25">
      <c r="A131422">
        <v>139992</v>
      </c>
      <c r="B131422" t="s">
        <v>131435</v>
      </c>
      <c r="C131422" t="s">
        <v>15</v>
      </c>
    </row>
    <row r="131423" spans="1:3" x14ac:dyDescent="0.25">
      <c r="A131423">
        <v>140064</v>
      </c>
      <c r="B131423" t="s">
        <v>131436</v>
      </c>
      <c r="C131423" t="s">
        <v>15</v>
      </c>
    </row>
    <row r="131424" spans="1:3" x14ac:dyDescent="0.25">
      <c r="A131424">
        <v>140232</v>
      </c>
      <c r="B131424" t="s">
        <v>131437</v>
      </c>
      <c r="C131424" t="s">
        <v>15</v>
      </c>
    </row>
    <row r="131425" spans="1:3" x14ac:dyDescent="0.25">
      <c r="A131425">
        <v>140275</v>
      </c>
      <c r="B131425" t="s">
        <v>131438</v>
      </c>
      <c r="C131425" t="s">
        <v>15</v>
      </c>
    </row>
    <row r="131426" spans="1:3" x14ac:dyDescent="0.25">
      <c r="A131426">
        <v>141979</v>
      </c>
      <c r="B131426" t="s">
        <v>131439</v>
      </c>
      <c r="C131426" t="s">
        <v>15</v>
      </c>
    </row>
    <row r="131427" spans="1:3" x14ac:dyDescent="0.25">
      <c r="A131427">
        <v>142675</v>
      </c>
      <c r="B131427" t="s">
        <v>131440</v>
      </c>
      <c r="C131427" t="s">
        <v>15</v>
      </c>
    </row>
    <row r="131428" spans="1:3" x14ac:dyDescent="0.25">
      <c r="A131428">
        <v>142862</v>
      </c>
      <c r="B131428" t="s">
        <v>131441</v>
      </c>
      <c r="C131428" t="s">
        <v>15</v>
      </c>
    </row>
    <row r="131429" spans="1:3" x14ac:dyDescent="0.25">
      <c r="A131429">
        <v>144100</v>
      </c>
      <c r="B131429" t="s">
        <v>131442</v>
      </c>
      <c r="C131429" t="s">
        <v>15</v>
      </c>
    </row>
    <row r="131430" spans="1:3" x14ac:dyDescent="0.25">
      <c r="A131430">
        <v>144163</v>
      </c>
      <c r="B131430" t="s">
        <v>131443</v>
      </c>
      <c r="C131430" t="s">
        <v>15</v>
      </c>
    </row>
    <row r="131431" spans="1:3" x14ac:dyDescent="0.25">
      <c r="A131431">
        <v>144184</v>
      </c>
      <c r="B131431" t="s">
        <v>131444</v>
      </c>
      <c r="C131431" t="s">
        <v>15</v>
      </c>
    </row>
    <row r="131432" spans="1:3" x14ac:dyDescent="0.25">
      <c r="A131432">
        <v>144503</v>
      </c>
      <c r="B131432" t="s">
        <v>131445</v>
      </c>
      <c r="C131432" t="s">
        <v>15</v>
      </c>
    </row>
    <row r="131433" spans="1:3" x14ac:dyDescent="0.25">
      <c r="A131433">
        <v>144620</v>
      </c>
      <c r="B131433" t="s">
        <v>131446</v>
      </c>
      <c r="C131433" t="s">
        <v>15</v>
      </c>
    </row>
    <row r="131434" spans="1:3" x14ac:dyDescent="0.25">
      <c r="A131434">
        <v>144622</v>
      </c>
      <c r="B131434" t="s">
        <v>131447</v>
      </c>
      <c r="C131434" t="s">
        <v>15</v>
      </c>
    </row>
    <row r="131435" spans="1:3" x14ac:dyDescent="0.25">
      <c r="A131435">
        <v>144636</v>
      </c>
      <c r="B131435" t="s">
        <v>131448</v>
      </c>
      <c r="C131435" t="s">
        <v>15</v>
      </c>
    </row>
    <row r="131436" spans="1:3" x14ac:dyDescent="0.25">
      <c r="A131436">
        <v>144642</v>
      </c>
      <c r="B131436" t="s">
        <v>131449</v>
      </c>
      <c r="C131436" t="s">
        <v>15</v>
      </c>
    </row>
    <row r="131437" spans="1:3" x14ac:dyDescent="0.25">
      <c r="A131437">
        <v>144655</v>
      </c>
      <c r="B131437" t="s">
        <v>131450</v>
      </c>
      <c r="C131437" t="s">
        <v>15</v>
      </c>
    </row>
    <row r="131438" spans="1:3" x14ac:dyDescent="0.25">
      <c r="A131438">
        <v>144689</v>
      </c>
      <c r="B131438" t="s">
        <v>131451</v>
      </c>
      <c r="C131438" t="s">
        <v>15</v>
      </c>
    </row>
    <row r="131439" spans="1:3" x14ac:dyDescent="0.25">
      <c r="A131439">
        <v>144703</v>
      </c>
      <c r="B131439" t="s">
        <v>131452</v>
      </c>
      <c r="C131439" t="s">
        <v>15</v>
      </c>
    </row>
    <row r="131440" spans="1:3" x14ac:dyDescent="0.25">
      <c r="A131440">
        <v>144712</v>
      </c>
      <c r="B131440" t="s">
        <v>131453</v>
      </c>
      <c r="C131440" t="s">
        <v>15</v>
      </c>
    </row>
    <row r="131441" spans="1:3" x14ac:dyDescent="0.25">
      <c r="A131441">
        <v>144724</v>
      </c>
      <c r="B131441" t="s">
        <v>131454</v>
      </c>
      <c r="C131441" t="s">
        <v>15</v>
      </c>
    </row>
    <row r="131442" spans="1:3" x14ac:dyDescent="0.25">
      <c r="A131442">
        <v>144744</v>
      </c>
      <c r="B131442" t="s">
        <v>131455</v>
      </c>
      <c r="C131442" t="s">
        <v>15</v>
      </c>
    </row>
    <row r="131443" spans="1:3" x14ac:dyDescent="0.25">
      <c r="A131443">
        <v>144764</v>
      </c>
      <c r="B131443" t="s">
        <v>131456</v>
      </c>
      <c r="C131443" t="s">
        <v>15</v>
      </c>
    </row>
    <row r="131444" spans="1:3" x14ac:dyDescent="0.25">
      <c r="A131444">
        <v>144839</v>
      </c>
      <c r="B131444" t="s">
        <v>131457</v>
      </c>
      <c r="C131444" t="s">
        <v>15</v>
      </c>
    </row>
    <row r="131445" spans="1:3" x14ac:dyDescent="0.25">
      <c r="A131445">
        <v>144871</v>
      </c>
      <c r="B131445" t="s">
        <v>131458</v>
      </c>
      <c r="C131445" t="s">
        <v>15</v>
      </c>
    </row>
    <row r="131446" spans="1:3" x14ac:dyDescent="0.25">
      <c r="A131446">
        <v>144873</v>
      </c>
      <c r="B131446" t="s">
        <v>131459</v>
      </c>
      <c r="C131446" t="s">
        <v>15</v>
      </c>
    </row>
    <row r="131447" spans="1:3" x14ac:dyDescent="0.25">
      <c r="A131447">
        <v>144887</v>
      </c>
      <c r="B131447" t="s">
        <v>131460</v>
      </c>
      <c r="C131447" t="s">
        <v>15</v>
      </c>
    </row>
    <row r="131448" spans="1:3" x14ac:dyDescent="0.25">
      <c r="A131448">
        <v>144956</v>
      </c>
      <c r="B131448" t="s">
        <v>131461</v>
      </c>
      <c r="C131448" t="s">
        <v>15</v>
      </c>
    </row>
    <row r="131449" spans="1:3" x14ac:dyDescent="0.25">
      <c r="A131449">
        <v>144976</v>
      </c>
      <c r="B131449" t="s">
        <v>131462</v>
      </c>
      <c r="C131449" t="s">
        <v>15</v>
      </c>
    </row>
    <row r="131450" spans="1:3" x14ac:dyDescent="0.25">
      <c r="A131450">
        <v>144981</v>
      </c>
      <c r="B131450" t="s">
        <v>131463</v>
      </c>
      <c r="C131450" t="s">
        <v>15</v>
      </c>
    </row>
    <row r="131451" spans="1:3" x14ac:dyDescent="0.25">
      <c r="A131451">
        <v>145171</v>
      </c>
      <c r="B131451" t="s">
        <v>131464</v>
      </c>
      <c r="C131451" t="s">
        <v>15</v>
      </c>
    </row>
    <row r="131452" spans="1:3" x14ac:dyDescent="0.25">
      <c r="A131452">
        <v>145182</v>
      </c>
      <c r="B131452" t="s">
        <v>131465</v>
      </c>
      <c r="C131452" t="s">
        <v>15</v>
      </c>
    </row>
    <row r="131453" spans="1:3" x14ac:dyDescent="0.25">
      <c r="A131453">
        <v>145319</v>
      </c>
      <c r="B131453" t="s">
        <v>131466</v>
      </c>
      <c r="C131453" t="s">
        <v>15</v>
      </c>
    </row>
    <row r="131454" spans="1:3" x14ac:dyDescent="0.25">
      <c r="A131454">
        <v>145362</v>
      </c>
      <c r="B131454" t="s">
        <v>131467</v>
      </c>
      <c r="C131454" t="s">
        <v>15</v>
      </c>
    </row>
    <row r="131455" spans="1:3" x14ac:dyDescent="0.25">
      <c r="A131455">
        <v>145400</v>
      </c>
      <c r="B131455" t="s">
        <v>131468</v>
      </c>
      <c r="C131455" t="s">
        <v>15</v>
      </c>
    </row>
    <row r="131456" spans="1:3" x14ac:dyDescent="0.25">
      <c r="A131456">
        <v>145587</v>
      </c>
      <c r="B131456" t="s">
        <v>131469</v>
      </c>
      <c r="C131456" t="s">
        <v>15</v>
      </c>
    </row>
    <row r="131457" spans="1:3" x14ac:dyDescent="0.25">
      <c r="A131457">
        <v>145608</v>
      </c>
      <c r="B131457" t="s">
        <v>131470</v>
      </c>
      <c r="C131457" t="s">
        <v>15</v>
      </c>
    </row>
    <row r="131458" spans="1:3" x14ac:dyDescent="0.25">
      <c r="A131458">
        <v>145611</v>
      </c>
      <c r="B131458" t="s">
        <v>131471</v>
      </c>
      <c r="C131458" t="s">
        <v>15</v>
      </c>
    </row>
    <row r="131459" spans="1:3" x14ac:dyDescent="0.25">
      <c r="A131459">
        <v>145623</v>
      </c>
      <c r="B131459" t="s">
        <v>131472</v>
      </c>
      <c r="C131459" t="s">
        <v>15</v>
      </c>
    </row>
    <row r="131460" spans="1:3" x14ac:dyDescent="0.25">
      <c r="A131460">
        <v>145947</v>
      </c>
      <c r="B131460" t="s">
        <v>131473</v>
      </c>
      <c r="C131460" t="s">
        <v>15</v>
      </c>
    </row>
    <row r="131461" spans="1:3" x14ac:dyDescent="0.25">
      <c r="A131461">
        <v>145972</v>
      </c>
      <c r="B131461" t="s">
        <v>131474</v>
      </c>
      <c r="C131461" t="s">
        <v>15</v>
      </c>
    </row>
    <row r="131462" spans="1:3" x14ac:dyDescent="0.25">
      <c r="A131462">
        <v>145996</v>
      </c>
      <c r="B131462" t="s">
        <v>131475</v>
      </c>
      <c r="C131462" t="s">
        <v>15</v>
      </c>
    </row>
    <row r="131463" spans="1:3" x14ac:dyDescent="0.25">
      <c r="A131463">
        <v>146000</v>
      </c>
      <c r="B131463" t="s">
        <v>131476</v>
      </c>
      <c r="C131463" t="s">
        <v>15</v>
      </c>
    </row>
    <row r="131464" spans="1:3" x14ac:dyDescent="0.25">
      <c r="A131464">
        <v>146002</v>
      </c>
      <c r="B131464" t="s">
        <v>131477</v>
      </c>
      <c r="C131464" t="s">
        <v>15</v>
      </c>
    </row>
    <row r="131465" spans="1:3" x14ac:dyDescent="0.25">
      <c r="A131465">
        <v>146008</v>
      </c>
      <c r="B131465" t="s">
        <v>131478</v>
      </c>
      <c r="C131465" t="s">
        <v>15</v>
      </c>
    </row>
    <row r="131466" spans="1:3" x14ac:dyDescent="0.25">
      <c r="A131466">
        <v>146011</v>
      </c>
      <c r="B131466" t="s">
        <v>131479</v>
      </c>
      <c r="C131466" t="s">
        <v>15</v>
      </c>
    </row>
    <row r="131467" spans="1:3" x14ac:dyDescent="0.25">
      <c r="A131467">
        <v>146016</v>
      </c>
      <c r="B131467" t="s">
        <v>131480</v>
      </c>
      <c r="C131467" t="s">
        <v>15</v>
      </c>
    </row>
    <row r="131468" spans="1:3" x14ac:dyDescent="0.25">
      <c r="A131468">
        <v>148240</v>
      </c>
      <c r="B131468" t="s">
        <v>131481</v>
      </c>
      <c r="C131468" t="s">
        <v>15</v>
      </c>
    </row>
    <row r="131469" spans="1:3" x14ac:dyDescent="0.25">
      <c r="A131469">
        <v>148246</v>
      </c>
      <c r="B131469" t="s">
        <v>131482</v>
      </c>
      <c r="C131469" t="s">
        <v>15</v>
      </c>
    </row>
    <row r="131470" spans="1:3" x14ac:dyDescent="0.25">
      <c r="A131470">
        <v>148629</v>
      </c>
      <c r="B131470" t="s">
        <v>131483</v>
      </c>
      <c r="C131470" t="s">
        <v>15</v>
      </c>
    </row>
    <row r="131471" spans="1:3" x14ac:dyDescent="0.25">
      <c r="A131471">
        <v>148734</v>
      </c>
      <c r="B131471" t="s">
        <v>131484</v>
      </c>
      <c r="C131471" t="s">
        <v>15</v>
      </c>
    </row>
    <row r="131472" spans="1:3" x14ac:dyDescent="0.25">
      <c r="A131472">
        <v>133987</v>
      </c>
      <c r="B131472" t="s">
        <v>131485</v>
      </c>
      <c r="C131472" t="s">
        <v>15</v>
      </c>
    </row>
    <row r="131473" spans="1:3" x14ac:dyDescent="0.25">
      <c r="A131473">
        <v>134063</v>
      </c>
      <c r="B131473" t="s">
        <v>131486</v>
      </c>
      <c r="C131473" t="s">
        <v>15</v>
      </c>
    </row>
    <row r="131474" spans="1:3" x14ac:dyDescent="0.25">
      <c r="A131474">
        <v>134128</v>
      </c>
      <c r="B131474" t="s">
        <v>131487</v>
      </c>
      <c r="C131474" t="s">
        <v>15</v>
      </c>
    </row>
    <row r="131475" spans="1:3" x14ac:dyDescent="0.25">
      <c r="A131475">
        <v>134243</v>
      </c>
      <c r="B131475" t="s">
        <v>131488</v>
      </c>
      <c r="C131475" t="s">
        <v>15</v>
      </c>
    </row>
    <row r="131476" spans="1:3" x14ac:dyDescent="0.25">
      <c r="A131476">
        <v>134278</v>
      </c>
      <c r="B131476" t="s">
        <v>131489</v>
      </c>
      <c r="C131476" t="s">
        <v>15</v>
      </c>
    </row>
    <row r="131477" spans="1:3" x14ac:dyDescent="0.25">
      <c r="A131477">
        <v>134288</v>
      </c>
      <c r="B131477" t="s">
        <v>131490</v>
      </c>
      <c r="C131477" t="s">
        <v>15</v>
      </c>
    </row>
    <row r="131478" spans="1:3" x14ac:dyDescent="0.25">
      <c r="A131478">
        <v>134316</v>
      </c>
      <c r="B131478" t="s">
        <v>131491</v>
      </c>
      <c r="C131478" t="s">
        <v>15</v>
      </c>
    </row>
    <row r="131479" spans="1:3" x14ac:dyDescent="0.25">
      <c r="A131479">
        <v>134328</v>
      </c>
      <c r="B131479" t="s">
        <v>131492</v>
      </c>
      <c r="C131479" t="s">
        <v>15</v>
      </c>
    </row>
    <row r="131480" spans="1:3" x14ac:dyDescent="0.25">
      <c r="A131480">
        <v>134358</v>
      </c>
      <c r="B131480" t="s">
        <v>131493</v>
      </c>
      <c r="C131480" t="s">
        <v>15</v>
      </c>
    </row>
    <row r="131481" spans="1:3" x14ac:dyDescent="0.25">
      <c r="A131481">
        <v>134363</v>
      </c>
      <c r="B131481" t="s">
        <v>131494</v>
      </c>
      <c r="C131481" t="s">
        <v>15</v>
      </c>
    </row>
    <row r="131482" spans="1:3" x14ac:dyDescent="0.25">
      <c r="A131482">
        <v>134403</v>
      </c>
      <c r="B131482" t="s">
        <v>131495</v>
      </c>
      <c r="C131482" t="s">
        <v>15</v>
      </c>
    </row>
    <row r="131483" spans="1:3" x14ac:dyDescent="0.25">
      <c r="A131483">
        <v>134466</v>
      </c>
      <c r="B131483" t="s">
        <v>131496</v>
      </c>
      <c r="C131483" t="s">
        <v>15</v>
      </c>
    </row>
    <row r="131484" spans="1:3" x14ac:dyDescent="0.25">
      <c r="A131484">
        <v>134468</v>
      </c>
      <c r="B131484" t="s">
        <v>131497</v>
      </c>
      <c r="C131484" t="s">
        <v>15</v>
      </c>
    </row>
    <row r="131485" spans="1:3" x14ac:dyDescent="0.25">
      <c r="A131485">
        <v>134484</v>
      </c>
      <c r="B131485" t="s">
        <v>131498</v>
      </c>
      <c r="C131485" t="s">
        <v>15</v>
      </c>
    </row>
    <row r="131486" spans="1:3" x14ac:dyDescent="0.25">
      <c r="A131486">
        <v>134491</v>
      </c>
      <c r="B131486" t="s">
        <v>131499</v>
      </c>
      <c r="C131486" t="s">
        <v>15</v>
      </c>
    </row>
    <row r="131487" spans="1:3" x14ac:dyDescent="0.25">
      <c r="A131487">
        <v>134517</v>
      </c>
      <c r="B131487" t="s">
        <v>131500</v>
      </c>
      <c r="C131487" t="s">
        <v>15</v>
      </c>
    </row>
    <row r="131488" spans="1:3" x14ac:dyDescent="0.25">
      <c r="A131488">
        <v>134538</v>
      </c>
      <c r="B131488" t="s">
        <v>131501</v>
      </c>
      <c r="C131488" t="s">
        <v>15</v>
      </c>
    </row>
    <row r="131489" spans="1:3" x14ac:dyDescent="0.25">
      <c r="A131489">
        <v>134540</v>
      </c>
      <c r="B131489" t="s">
        <v>131502</v>
      </c>
      <c r="C131489" t="s">
        <v>15</v>
      </c>
    </row>
    <row r="131490" spans="1:3" x14ac:dyDescent="0.25">
      <c r="A131490">
        <v>134543</v>
      </c>
      <c r="B131490" t="s">
        <v>131503</v>
      </c>
      <c r="C131490" t="s">
        <v>15</v>
      </c>
    </row>
    <row r="131491" spans="1:3" x14ac:dyDescent="0.25">
      <c r="A131491">
        <v>134564</v>
      </c>
      <c r="B131491" t="s">
        <v>131504</v>
      </c>
      <c r="C131491" t="s">
        <v>15</v>
      </c>
    </row>
    <row r="131492" spans="1:3" x14ac:dyDescent="0.25">
      <c r="A131492">
        <v>134631</v>
      </c>
      <c r="B131492" t="s">
        <v>131505</v>
      </c>
      <c r="C131492" t="s">
        <v>15</v>
      </c>
    </row>
    <row r="131493" spans="1:3" x14ac:dyDescent="0.25">
      <c r="A131493">
        <v>134716</v>
      </c>
      <c r="B131493" t="s">
        <v>131506</v>
      </c>
      <c r="C131493" t="s">
        <v>15</v>
      </c>
    </row>
    <row r="131494" spans="1:3" x14ac:dyDescent="0.25">
      <c r="A131494">
        <v>134773</v>
      </c>
      <c r="B131494" t="s">
        <v>131507</v>
      </c>
      <c r="C131494" t="s">
        <v>15</v>
      </c>
    </row>
    <row r="131495" spans="1:3" x14ac:dyDescent="0.25">
      <c r="A131495">
        <v>134775</v>
      </c>
      <c r="B131495" t="s">
        <v>131508</v>
      </c>
      <c r="C131495" t="s">
        <v>15</v>
      </c>
    </row>
    <row r="131496" spans="1:3" x14ac:dyDescent="0.25">
      <c r="A131496">
        <v>134815</v>
      </c>
      <c r="B131496" t="s">
        <v>131509</v>
      </c>
      <c r="C131496" t="s">
        <v>15</v>
      </c>
    </row>
    <row r="131497" spans="1:3" x14ac:dyDescent="0.25">
      <c r="A131497">
        <v>134816</v>
      </c>
      <c r="B131497" t="s">
        <v>131510</v>
      </c>
      <c r="C131497" t="s">
        <v>15</v>
      </c>
    </row>
    <row r="131498" spans="1:3" x14ac:dyDescent="0.25">
      <c r="A131498">
        <v>134817</v>
      </c>
      <c r="B131498" t="s">
        <v>131511</v>
      </c>
      <c r="C131498" t="s">
        <v>15</v>
      </c>
    </row>
    <row r="131499" spans="1:3" x14ac:dyDescent="0.25">
      <c r="A131499">
        <v>134819</v>
      </c>
      <c r="B131499" t="s">
        <v>131512</v>
      </c>
      <c r="C131499" t="s">
        <v>15</v>
      </c>
    </row>
    <row r="131500" spans="1:3" x14ac:dyDescent="0.25">
      <c r="A131500">
        <v>134826</v>
      </c>
      <c r="B131500" t="s">
        <v>131513</v>
      </c>
      <c r="C131500" t="s">
        <v>15</v>
      </c>
    </row>
    <row r="131501" spans="1:3" x14ac:dyDescent="0.25">
      <c r="A131501">
        <v>134833</v>
      </c>
      <c r="B131501" t="s">
        <v>131514</v>
      </c>
      <c r="C131501" t="s">
        <v>15</v>
      </c>
    </row>
    <row r="131502" spans="1:3" x14ac:dyDescent="0.25">
      <c r="A131502">
        <v>134860</v>
      </c>
      <c r="B131502" t="s">
        <v>131515</v>
      </c>
      <c r="C131502" t="s">
        <v>15</v>
      </c>
    </row>
    <row r="131503" spans="1:3" x14ac:dyDescent="0.25">
      <c r="A131503">
        <v>134881</v>
      </c>
      <c r="B131503" t="s">
        <v>131516</v>
      </c>
      <c r="C131503" t="s">
        <v>15</v>
      </c>
    </row>
    <row r="131504" spans="1:3" x14ac:dyDescent="0.25">
      <c r="A131504">
        <v>134890</v>
      </c>
      <c r="B131504" t="s">
        <v>131517</v>
      </c>
      <c r="C131504" t="s">
        <v>15</v>
      </c>
    </row>
    <row r="131505" spans="1:3" x14ac:dyDescent="0.25">
      <c r="A131505">
        <v>134896</v>
      </c>
      <c r="B131505" t="s">
        <v>131518</v>
      </c>
      <c r="C131505" t="s">
        <v>15</v>
      </c>
    </row>
    <row r="131506" spans="1:3" x14ac:dyDescent="0.25">
      <c r="A131506">
        <v>135062</v>
      </c>
      <c r="B131506" t="s">
        <v>131519</v>
      </c>
      <c r="C131506" t="s">
        <v>15</v>
      </c>
    </row>
    <row r="131507" spans="1:3" x14ac:dyDescent="0.25">
      <c r="A131507">
        <v>135119</v>
      </c>
      <c r="B131507" t="s">
        <v>131520</v>
      </c>
      <c r="C131507" t="s">
        <v>15</v>
      </c>
    </row>
    <row r="131508" spans="1:3" x14ac:dyDescent="0.25">
      <c r="A131508">
        <v>135271</v>
      </c>
      <c r="B131508" t="s">
        <v>131521</v>
      </c>
      <c r="C131508" t="s">
        <v>15</v>
      </c>
    </row>
    <row r="131509" spans="1:3" x14ac:dyDescent="0.25">
      <c r="A131509">
        <v>135303</v>
      </c>
      <c r="B131509" t="s">
        <v>131522</v>
      </c>
      <c r="C131509" t="s">
        <v>15</v>
      </c>
    </row>
    <row r="131510" spans="1:3" x14ac:dyDescent="0.25">
      <c r="A131510">
        <v>135328</v>
      </c>
      <c r="B131510" t="s">
        <v>131523</v>
      </c>
      <c r="C131510" t="s">
        <v>15</v>
      </c>
    </row>
    <row r="131511" spans="1:3" x14ac:dyDescent="0.25">
      <c r="A131511">
        <v>135331</v>
      </c>
      <c r="B131511" t="s">
        <v>131524</v>
      </c>
      <c r="C131511" t="s">
        <v>15</v>
      </c>
    </row>
    <row r="131512" spans="1:3" x14ac:dyDescent="0.25">
      <c r="A131512">
        <v>135335</v>
      </c>
      <c r="B131512" t="s">
        <v>131525</v>
      </c>
      <c r="C131512" t="s">
        <v>15</v>
      </c>
    </row>
    <row r="131513" spans="1:3" x14ac:dyDescent="0.25">
      <c r="A131513">
        <v>135342</v>
      </c>
      <c r="B131513" t="s">
        <v>131526</v>
      </c>
      <c r="C131513" t="s">
        <v>15</v>
      </c>
    </row>
    <row r="131514" spans="1:3" x14ac:dyDescent="0.25">
      <c r="A131514">
        <v>136183</v>
      </c>
      <c r="B131514" t="s">
        <v>131527</v>
      </c>
      <c r="C131514" t="s">
        <v>15</v>
      </c>
    </row>
    <row r="131515" spans="1:3" x14ac:dyDescent="0.25">
      <c r="A131515">
        <v>137098</v>
      </c>
      <c r="B131515" t="s">
        <v>131528</v>
      </c>
      <c r="C131515" t="s">
        <v>15</v>
      </c>
    </row>
    <row r="131516" spans="1:3" x14ac:dyDescent="0.25">
      <c r="A131516">
        <v>137418</v>
      </c>
      <c r="B131516" t="s">
        <v>131529</v>
      </c>
      <c r="C131516" t="s">
        <v>15</v>
      </c>
    </row>
    <row r="131517" spans="1:3" x14ac:dyDescent="0.25">
      <c r="A131517">
        <v>138820</v>
      </c>
      <c r="B131517" t="s">
        <v>131530</v>
      </c>
      <c r="C131517" t="s">
        <v>15</v>
      </c>
    </row>
    <row r="131518" spans="1:3" x14ac:dyDescent="0.25">
      <c r="A131518">
        <v>140584</v>
      </c>
      <c r="B131518" t="s">
        <v>131531</v>
      </c>
      <c r="C131518" t="s">
        <v>15</v>
      </c>
    </row>
    <row r="131519" spans="1:3" x14ac:dyDescent="0.25">
      <c r="A131519">
        <v>141980</v>
      </c>
      <c r="B131519" t="s">
        <v>131532</v>
      </c>
      <c r="C131519" t="s">
        <v>15</v>
      </c>
    </row>
    <row r="131520" spans="1:3" x14ac:dyDescent="0.25">
      <c r="A131520">
        <v>144758</v>
      </c>
      <c r="B131520" t="s">
        <v>131533</v>
      </c>
      <c r="C131520" t="s">
        <v>15</v>
      </c>
    </row>
    <row r="131521" spans="1:3" x14ac:dyDescent="0.25">
      <c r="A131521">
        <v>145147</v>
      </c>
      <c r="B131521" t="s">
        <v>131534</v>
      </c>
      <c r="C131521" t="s">
        <v>15</v>
      </c>
    </row>
    <row r="131522" spans="1:3" x14ac:dyDescent="0.25">
      <c r="A131522">
        <v>145605</v>
      </c>
      <c r="B131522" t="s">
        <v>131535</v>
      </c>
      <c r="C131522" t="s">
        <v>15</v>
      </c>
    </row>
    <row r="131523" spans="1:3" x14ac:dyDescent="0.25">
      <c r="A131523">
        <v>145606</v>
      </c>
      <c r="B131523" t="s">
        <v>131536</v>
      </c>
      <c r="C131523" t="s">
        <v>15</v>
      </c>
    </row>
    <row r="131524" spans="1:3" x14ac:dyDescent="0.25">
      <c r="A131524">
        <v>146003</v>
      </c>
      <c r="B131524" t="s">
        <v>131537</v>
      </c>
      <c r="C131524" t="s">
        <v>15</v>
      </c>
    </row>
    <row r="131525" spans="1:3" x14ac:dyDescent="0.25">
      <c r="A131525">
        <v>146004</v>
      </c>
      <c r="B131525" t="s">
        <v>131538</v>
      </c>
      <c r="C131525" t="s">
        <v>15</v>
      </c>
    </row>
    <row r="131526" spans="1:3" x14ac:dyDescent="0.25">
      <c r="A131526">
        <v>146006</v>
      </c>
      <c r="B131526" t="s">
        <v>131539</v>
      </c>
      <c r="C131526" t="s">
        <v>15</v>
      </c>
    </row>
    <row r="131527" spans="1:3" x14ac:dyDescent="0.25">
      <c r="A131527">
        <v>130825</v>
      </c>
      <c r="B131527" t="s">
        <v>131540</v>
      </c>
      <c r="C131527" t="s">
        <v>15</v>
      </c>
    </row>
    <row r="131528" spans="1:3" x14ac:dyDescent="0.25">
      <c r="A131528">
        <v>130885</v>
      </c>
      <c r="B131528" t="s">
        <v>131541</v>
      </c>
      <c r="C131528" t="s">
        <v>15</v>
      </c>
    </row>
    <row r="131529" spans="1:3" x14ac:dyDescent="0.25">
      <c r="A131529">
        <v>130957</v>
      </c>
      <c r="B131529" t="s">
        <v>131542</v>
      </c>
      <c r="C131529" t="s">
        <v>15</v>
      </c>
    </row>
    <row r="131530" spans="1:3" x14ac:dyDescent="0.25">
      <c r="A131530">
        <v>131007</v>
      </c>
      <c r="B131530" t="s">
        <v>131543</v>
      </c>
      <c r="C131530" t="s">
        <v>15</v>
      </c>
    </row>
    <row r="131531" spans="1:3" x14ac:dyDescent="0.25">
      <c r="A131531">
        <v>131243</v>
      </c>
      <c r="B131531" t="s">
        <v>131544</v>
      </c>
      <c r="C131531" t="s">
        <v>15</v>
      </c>
    </row>
    <row r="131532" spans="1:3" x14ac:dyDescent="0.25">
      <c r="A131532">
        <v>131338</v>
      </c>
      <c r="B131532" t="s">
        <v>131545</v>
      </c>
      <c r="C131532" t="s">
        <v>15</v>
      </c>
    </row>
    <row r="131533" spans="1:3" x14ac:dyDescent="0.25">
      <c r="A131533">
        <v>131372</v>
      </c>
      <c r="B131533" t="s">
        <v>131546</v>
      </c>
      <c r="C131533" t="s">
        <v>15</v>
      </c>
    </row>
    <row r="131534" spans="1:3" x14ac:dyDescent="0.25">
      <c r="A131534">
        <v>131530</v>
      </c>
      <c r="B131534" t="s">
        <v>131547</v>
      </c>
      <c r="C131534" t="s">
        <v>15</v>
      </c>
    </row>
    <row r="131535" spans="1:3" x14ac:dyDescent="0.25">
      <c r="A131535">
        <v>131663</v>
      </c>
      <c r="B131535" t="s">
        <v>131548</v>
      </c>
      <c r="C131535" t="s">
        <v>15</v>
      </c>
    </row>
    <row r="131536" spans="1:3" x14ac:dyDescent="0.25">
      <c r="A131536">
        <v>132644</v>
      </c>
      <c r="B131536" t="s">
        <v>131549</v>
      </c>
      <c r="C131536" t="s">
        <v>15</v>
      </c>
    </row>
    <row r="131537" spans="1:3" x14ac:dyDescent="0.25">
      <c r="A131537">
        <v>132655</v>
      </c>
      <c r="B131537" t="s">
        <v>131550</v>
      </c>
      <c r="C131537" t="s">
        <v>15</v>
      </c>
    </row>
    <row r="131538" spans="1:3" x14ac:dyDescent="0.25">
      <c r="A131538">
        <v>132756</v>
      </c>
      <c r="B131538" t="s">
        <v>131551</v>
      </c>
      <c r="C131538" t="s">
        <v>15</v>
      </c>
    </row>
    <row r="131539" spans="1:3" x14ac:dyDescent="0.25">
      <c r="A131539">
        <v>132899</v>
      </c>
      <c r="B131539" t="s">
        <v>131552</v>
      </c>
      <c r="C131539" t="s">
        <v>15</v>
      </c>
    </row>
    <row r="131540" spans="1:3" x14ac:dyDescent="0.25">
      <c r="A131540">
        <v>132945</v>
      </c>
      <c r="B131540" t="s">
        <v>131553</v>
      </c>
      <c r="C131540" t="s">
        <v>15</v>
      </c>
    </row>
    <row r="131541" spans="1:3" x14ac:dyDescent="0.25">
      <c r="A131541">
        <v>133350</v>
      </c>
      <c r="B131541" t="s">
        <v>131554</v>
      </c>
      <c r="C131541" t="s">
        <v>15</v>
      </c>
    </row>
    <row r="131542" spans="1:3" x14ac:dyDescent="0.25">
      <c r="A131542">
        <v>133430</v>
      </c>
      <c r="B131542" t="s">
        <v>131555</v>
      </c>
      <c r="C131542" t="s">
        <v>15</v>
      </c>
    </row>
    <row r="131543" spans="1:3" x14ac:dyDescent="0.25">
      <c r="A131543">
        <v>133512</v>
      </c>
      <c r="B131543" t="s">
        <v>131556</v>
      </c>
      <c r="C131543" t="s">
        <v>15</v>
      </c>
    </row>
    <row r="131544" spans="1:3" x14ac:dyDescent="0.25">
      <c r="A131544">
        <v>135284</v>
      </c>
      <c r="B131544" t="s">
        <v>131557</v>
      </c>
      <c r="C131544" t="s">
        <v>15</v>
      </c>
    </row>
    <row r="131545" spans="1:3" x14ac:dyDescent="0.25">
      <c r="A131545">
        <v>135537</v>
      </c>
      <c r="B131545" t="s">
        <v>131558</v>
      </c>
      <c r="C131545" t="s">
        <v>15</v>
      </c>
    </row>
    <row r="131546" spans="1:3" x14ac:dyDescent="0.25">
      <c r="A131546">
        <v>135971</v>
      </c>
      <c r="B131546" t="s">
        <v>131559</v>
      </c>
      <c r="C131546" t="s">
        <v>15</v>
      </c>
    </row>
    <row r="131547" spans="1:3" x14ac:dyDescent="0.25">
      <c r="A131547">
        <v>136000</v>
      </c>
      <c r="B131547" t="s">
        <v>131560</v>
      </c>
      <c r="C131547" t="s">
        <v>15</v>
      </c>
    </row>
    <row r="131548" spans="1:3" x14ac:dyDescent="0.25">
      <c r="A131548">
        <v>136032</v>
      </c>
      <c r="B131548" t="s">
        <v>131561</v>
      </c>
      <c r="C131548" t="s">
        <v>15</v>
      </c>
    </row>
    <row r="131549" spans="1:3" x14ac:dyDescent="0.25">
      <c r="A131549">
        <v>136071</v>
      </c>
      <c r="B131549" t="s">
        <v>131562</v>
      </c>
      <c r="C131549" t="s">
        <v>15</v>
      </c>
    </row>
    <row r="131550" spans="1:3" x14ac:dyDescent="0.25">
      <c r="A131550">
        <v>136099</v>
      </c>
      <c r="B131550" t="s">
        <v>131563</v>
      </c>
      <c r="C131550" t="s">
        <v>15</v>
      </c>
    </row>
    <row r="131551" spans="1:3" x14ac:dyDescent="0.25">
      <c r="A131551">
        <v>136117</v>
      </c>
      <c r="B131551" t="s">
        <v>131564</v>
      </c>
      <c r="C131551" t="s">
        <v>15</v>
      </c>
    </row>
    <row r="131552" spans="1:3" x14ac:dyDescent="0.25">
      <c r="A131552">
        <v>136567</v>
      </c>
      <c r="B131552" t="s">
        <v>131565</v>
      </c>
      <c r="C131552" t="s">
        <v>15</v>
      </c>
    </row>
    <row r="131553" spans="1:3" x14ac:dyDescent="0.25">
      <c r="A131553">
        <v>137123</v>
      </c>
      <c r="B131553" t="s">
        <v>131566</v>
      </c>
      <c r="C131553" t="s">
        <v>15</v>
      </c>
    </row>
    <row r="131554" spans="1:3" x14ac:dyDescent="0.25">
      <c r="A131554">
        <v>137343</v>
      </c>
      <c r="B131554" t="s">
        <v>131567</v>
      </c>
      <c r="C131554" t="s">
        <v>15</v>
      </c>
    </row>
    <row r="131555" spans="1:3" x14ac:dyDescent="0.25">
      <c r="A131555">
        <v>137813</v>
      </c>
      <c r="B131555" t="s">
        <v>131568</v>
      </c>
      <c r="C131555" t="s">
        <v>15</v>
      </c>
    </row>
    <row r="131556" spans="1:3" x14ac:dyDescent="0.25">
      <c r="A131556">
        <v>138093</v>
      </c>
      <c r="B131556" t="s">
        <v>131569</v>
      </c>
      <c r="C131556" t="s">
        <v>15</v>
      </c>
    </row>
    <row r="131557" spans="1:3" x14ac:dyDescent="0.25">
      <c r="A131557">
        <v>138246</v>
      </c>
      <c r="B131557" t="s">
        <v>131570</v>
      </c>
      <c r="C131557" t="s">
        <v>15</v>
      </c>
    </row>
    <row r="131558" spans="1:3" x14ac:dyDescent="0.25">
      <c r="A131558">
        <v>138432</v>
      </c>
      <c r="B131558" t="s">
        <v>131571</v>
      </c>
      <c r="C131558" t="s">
        <v>15</v>
      </c>
    </row>
    <row r="131559" spans="1:3" x14ac:dyDescent="0.25">
      <c r="A131559">
        <v>138829</v>
      </c>
      <c r="B131559" t="s">
        <v>131572</v>
      </c>
      <c r="C131559" t="s">
        <v>15</v>
      </c>
    </row>
    <row r="131560" spans="1:3" x14ac:dyDescent="0.25">
      <c r="A131560">
        <v>138842</v>
      </c>
      <c r="B131560" t="s">
        <v>131573</v>
      </c>
      <c r="C131560" t="s">
        <v>15</v>
      </c>
    </row>
    <row r="131561" spans="1:3" x14ac:dyDescent="0.25">
      <c r="A131561">
        <v>138998</v>
      </c>
      <c r="B131561" t="s">
        <v>131574</v>
      </c>
      <c r="C131561" t="s">
        <v>15</v>
      </c>
    </row>
    <row r="131562" spans="1:3" x14ac:dyDescent="0.25">
      <c r="A131562">
        <v>139010</v>
      </c>
      <c r="B131562" t="s">
        <v>131575</v>
      </c>
      <c r="C131562" t="s">
        <v>15</v>
      </c>
    </row>
    <row r="131563" spans="1:3" x14ac:dyDescent="0.25">
      <c r="A131563">
        <v>139019</v>
      </c>
      <c r="B131563" t="s">
        <v>131576</v>
      </c>
      <c r="C131563" t="s">
        <v>15</v>
      </c>
    </row>
    <row r="131564" spans="1:3" x14ac:dyDescent="0.25">
      <c r="A131564">
        <v>139175</v>
      </c>
      <c r="B131564" t="s">
        <v>131577</v>
      </c>
      <c r="C131564" t="s">
        <v>15</v>
      </c>
    </row>
    <row r="131565" spans="1:3" x14ac:dyDescent="0.25">
      <c r="A131565">
        <v>139873</v>
      </c>
      <c r="B131565" t="s">
        <v>131578</v>
      </c>
      <c r="C131565" t="s">
        <v>15</v>
      </c>
    </row>
    <row r="131566" spans="1:3" x14ac:dyDescent="0.25">
      <c r="A131566">
        <v>139889</v>
      </c>
      <c r="B131566" t="s">
        <v>131579</v>
      </c>
      <c r="C131566" t="s">
        <v>15</v>
      </c>
    </row>
    <row r="131567" spans="1:3" x14ac:dyDescent="0.25">
      <c r="A131567">
        <v>139921</v>
      </c>
      <c r="B131567" t="s">
        <v>131580</v>
      </c>
      <c r="C131567" t="s">
        <v>15</v>
      </c>
    </row>
    <row r="131568" spans="1:3" x14ac:dyDescent="0.25">
      <c r="A131568">
        <v>139955</v>
      </c>
      <c r="B131568" t="s">
        <v>131581</v>
      </c>
      <c r="C131568" t="s">
        <v>15</v>
      </c>
    </row>
    <row r="131569" spans="1:3" x14ac:dyDescent="0.25">
      <c r="A131569">
        <v>139978</v>
      </c>
      <c r="B131569" t="s">
        <v>131582</v>
      </c>
      <c r="C131569" t="s">
        <v>15</v>
      </c>
    </row>
    <row r="131570" spans="1:3" x14ac:dyDescent="0.25">
      <c r="A131570">
        <v>140060</v>
      </c>
      <c r="B131570" t="s">
        <v>131583</v>
      </c>
      <c r="C131570" t="s">
        <v>15</v>
      </c>
    </row>
    <row r="131571" spans="1:3" x14ac:dyDescent="0.25">
      <c r="A131571">
        <v>140066</v>
      </c>
      <c r="B131571" t="s">
        <v>131584</v>
      </c>
      <c r="C131571" t="s">
        <v>15</v>
      </c>
    </row>
    <row r="131572" spans="1:3" x14ac:dyDescent="0.25">
      <c r="A131572">
        <v>140074</v>
      </c>
      <c r="B131572" t="s">
        <v>131585</v>
      </c>
      <c r="C131572" t="s">
        <v>15</v>
      </c>
    </row>
    <row r="131573" spans="1:3" x14ac:dyDescent="0.25">
      <c r="A131573">
        <v>140125</v>
      </c>
      <c r="B131573" t="s">
        <v>131586</v>
      </c>
      <c r="C131573" t="s">
        <v>15</v>
      </c>
    </row>
    <row r="131574" spans="1:3" x14ac:dyDescent="0.25">
      <c r="A131574">
        <v>140134</v>
      </c>
      <c r="B131574" t="s">
        <v>131587</v>
      </c>
      <c r="C131574" t="s">
        <v>15</v>
      </c>
    </row>
    <row r="131575" spans="1:3" x14ac:dyDescent="0.25">
      <c r="A131575">
        <v>140191</v>
      </c>
      <c r="B131575" t="s">
        <v>131588</v>
      </c>
      <c r="C131575" t="s">
        <v>15</v>
      </c>
    </row>
    <row r="131576" spans="1:3" x14ac:dyDescent="0.25">
      <c r="A131576">
        <v>140203</v>
      </c>
      <c r="B131576" t="s">
        <v>131589</v>
      </c>
      <c r="C131576" t="s">
        <v>15</v>
      </c>
    </row>
    <row r="131577" spans="1:3" x14ac:dyDescent="0.25">
      <c r="A131577">
        <v>140221</v>
      </c>
      <c r="B131577" t="s">
        <v>131590</v>
      </c>
      <c r="C131577" t="s">
        <v>15</v>
      </c>
    </row>
    <row r="131578" spans="1:3" x14ac:dyDescent="0.25">
      <c r="A131578">
        <v>140231</v>
      </c>
      <c r="B131578" t="s">
        <v>131591</v>
      </c>
      <c r="C131578" t="s">
        <v>15</v>
      </c>
    </row>
    <row r="131579" spans="1:3" x14ac:dyDescent="0.25">
      <c r="A131579">
        <v>140300</v>
      </c>
      <c r="B131579" t="s">
        <v>131592</v>
      </c>
      <c r="C131579" t="s">
        <v>15</v>
      </c>
    </row>
    <row r="131580" spans="1:3" x14ac:dyDescent="0.25">
      <c r="A131580">
        <v>140320</v>
      </c>
      <c r="B131580" t="s">
        <v>131593</v>
      </c>
      <c r="C131580" t="s">
        <v>15</v>
      </c>
    </row>
    <row r="131581" spans="1:3" x14ac:dyDescent="0.25">
      <c r="A131581">
        <v>140336</v>
      </c>
      <c r="B131581" t="s">
        <v>131594</v>
      </c>
      <c r="C131581" t="s">
        <v>15</v>
      </c>
    </row>
    <row r="131582" spans="1:3" x14ac:dyDescent="0.25">
      <c r="A131582">
        <v>140374</v>
      </c>
      <c r="B131582" t="s">
        <v>131595</v>
      </c>
      <c r="C131582" t="s">
        <v>15</v>
      </c>
    </row>
    <row r="131583" spans="1:3" x14ac:dyDescent="0.25">
      <c r="A131583">
        <v>140375</v>
      </c>
      <c r="B131583" t="s">
        <v>131596</v>
      </c>
      <c r="C131583" t="s">
        <v>15</v>
      </c>
    </row>
    <row r="131584" spans="1:3" x14ac:dyDescent="0.25">
      <c r="A131584">
        <v>140382</v>
      </c>
      <c r="B131584" t="s">
        <v>131597</v>
      </c>
      <c r="C131584" t="s">
        <v>15</v>
      </c>
    </row>
    <row r="131585" spans="1:3" x14ac:dyDescent="0.25">
      <c r="A131585">
        <v>140449</v>
      </c>
      <c r="B131585" t="s">
        <v>131598</v>
      </c>
      <c r="C131585" t="s">
        <v>15</v>
      </c>
    </row>
    <row r="131586" spans="1:3" x14ac:dyDescent="0.25">
      <c r="A131586">
        <v>140453</v>
      </c>
      <c r="B131586" t="s">
        <v>131599</v>
      </c>
      <c r="C131586" t="s">
        <v>15</v>
      </c>
    </row>
    <row r="131587" spans="1:3" x14ac:dyDescent="0.25">
      <c r="A131587">
        <v>140460</v>
      </c>
      <c r="B131587" t="s">
        <v>131600</v>
      </c>
      <c r="C131587" t="s">
        <v>15</v>
      </c>
    </row>
    <row r="131588" spans="1:3" x14ac:dyDescent="0.25">
      <c r="A131588">
        <v>140494</v>
      </c>
      <c r="B131588" t="s">
        <v>131601</v>
      </c>
      <c r="C131588" t="s">
        <v>15</v>
      </c>
    </row>
    <row r="131589" spans="1:3" x14ac:dyDescent="0.25">
      <c r="A131589">
        <v>141766</v>
      </c>
      <c r="B131589" t="s">
        <v>131602</v>
      </c>
      <c r="C131589" t="s">
        <v>15</v>
      </c>
    </row>
    <row r="131590" spans="1:3" x14ac:dyDescent="0.25">
      <c r="A131590">
        <v>144245</v>
      </c>
      <c r="B131590" t="s">
        <v>131603</v>
      </c>
      <c r="C131590" t="s">
        <v>15</v>
      </c>
    </row>
    <row r="131591" spans="1:3" x14ac:dyDescent="0.25">
      <c r="A131591">
        <v>144399</v>
      </c>
      <c r="B131591" t="s">
        <v>131604</v>
      </c>
      <c r="C131591" t="s">
        <v>15</v>
      </c>
    </row>
    <row r="131592" spans="1:3" x14ac:dyDescent="0.25">
      <c r="A131592">
        <v>144411</v>
      </c>
      <c r="B131592" t="s">
        <v>131605</v>
      </c>
      <c r="C131592" t="s">
        <v>15</v>
      </c>
    </row>
    <row r="131593" spans="1:3" x14ac:dyDescent="0.25">
      <c r="A131593">
        <v>144412</v>
      </c>
      <c r="B131593" t="s">
        <v>131606</v>
      </c>
      <c r="C131593" t="s">
        <v>15</v>
      </c>
    </row>
    <row r="131594" spans="1:3" x14ac:dyDescent="0.25">
      <c r="A131594">
        <v>144421</v>
      </c>
      <c r="B131594" t="s">
        <v>131607</v>
      </c>
      <c r="C131594" t="s">
        <v>15</v>
      </c>
    </row>
    <row r="131595" spans="1:3" x14ac:dyDescent="0.25">
      <c r="A131595">
        <v>144422</v>
      </c>
      <c r="B131595" t="s">
        <v>131608</v>
      </c>
      <c r="C131595" t="s">
        <v>15</v>
      </c>
    </row>
    <row r="131596" spans="1:3" x14ac:dyDescent="0.25">
      <c r="A131596">
        <v>144429</v>
      </c>
      <c r="B131596" t="s">
        <v>131609</v>
      </c>
      <c r="C131596" t="s">
        <v>15</v>
      </c>
    </row>
    <row r="131597" spans="1:3" x14ac:dyDescent="0.25">
      <c r="A131597">
        <v>144440</v>
      </c>
      <c r="B131597" t="s">
        <v>131610</v>
      </c>
      <c r="C131597" t="s">
        <v>15</v>
      </c>
    </row>
    <row r="131598" spans="1:3" x14ac:dyDescent="0.25">
      <c r="A131598">
        <v>144451</v>
      </c>
      <c r="B131598" t="s">
        <v>131611</v>
      </c>
      <c r="C131598" t="s">
        <v>15</v>
      </c>
    </row>
    <row r="131599" spans="1:3" x14ac:dyDescent="0.25">
      <c r="A131599">
        <v>144505</v>
      </c>
      <c r="B131599" t="s">
        <v>131612</v>
      </c>
      <c r="C131599" t="s">
        <v>15</v>
      </c>
    </row>
    <row r="131600" spans="1:3" x14ac:dyDescent="0.25">
      <c r="A131600">
        <v>144537</v>
      </c>
      <c r="B131600" t="s">
        <v>131613</v>
      </c>
      <c r="C131600" t="s">
        <v>15</v>
      </c>
    </row>
    <row r="131601" spans="1:3" x14ac:dyDescent="0.25">
      <c r="A131601">
        <v>144822</v>
      </c>
      <c r="B131601" t="s">
        <v>131614</v>
      </c>
      <c r="C131601" t="s">
        <v>15</v>
      </c>
    </row>
    <row r="131602" spans="1:3" x14ac:dyDescent="0.25">
      <c r="A131602">
        <v>145892</v>
      </c>
      <c r="B131602" t="s">
        <v>131615</v>
      </c>
      <c r="C131602" t="s">
        <v>15</v>
      </c>
    </row>
    <row r="131603" spans="1:3" x14ac:dyDescent="0.25">
      <c r="A131603">
        <v>145893</v>
      </c>
      <c r="B131603" t="s">
        <v>131616</v>
      </c>
      <c r="C131603" t="s">
        <v>15</v>
      </c>
    </row>
    <row r="131604" spans="1:3" x14ac:dyDescent="0.25">
      <c r="A131604">
        <v>146001</v>
      </c>
      <c r="B131604" t="s">
        <v>131617</v>
      </c>
      <c r="C131604" t="s">
        <v>15</v>
      </c>
    </row>
    <row r="131605" spans="1:3" x14ac:dyDescent="0.25">
      <c r="A131605">
        <v>146542</v>
      </c>
      <c r="B131605" t="s">
        <v>131618</v>
      </c>
      <c r="C131605" t="s">
        <v>15</v>
      </c>
    </row>
    <row r="131606" spans="1:3" x14ac:dyDescent="0.25">
      <c r="A131606">
        <v>146596</v>
      </c>
      <c r="B131606" t="s">
        <v>131619</v>
      </c>
      <c r="C131606" t="s">
        <v>15</v>
      </c>
    </row>
    <row r="131607" spans="1:3" x14ac:dyDescent="0.25">
      <c r="A131607">
        <v>146706</v>
      </c>
      <c r="B131607" t="s">
        <v>131620</v>
      </c>
      <c r="C131607" t="s">
        <v>15</v>
      </c>
    </row>
    <row r="131608" spans="1:3" x14ac:dyDescent="0.25">
      <c r="A131608">
        <v>146754</v>
      </c>
      <c r="B131608" t="s">
        <v>131621</v>
      </c>
      <c r="C131608" t="s">
        <v>15</v>
      </c>
    </row>
    <row r="131609" spans="1:3" x14ac:dyDescent="0.25">
      <c r="A131609">
        <v>147043</v>
      </c>
      <c r="B131609" t="s">
        <v>131622</v>
      </c>
      <c r="C131609" t="s">
        <v>15</v>
      </c>
    </row>
    <row r="131610" spans="1:3" x14ac:dyDescent="0.25">
      <c r="A131610">
        <v>147310</v>
      </c>
      <c r="B131610" t="s">
        <v>131623</v>
      </c>
      <c r="C131610" t="s">
        <v>15</v>
      </c>
    </row>
    <row r="131611" spans="1:3" x14ac:dyDescent="0.25">
      <c r="A131611">
        <v>130762</v>
      </c>
      <c r="B131611" t="s">
        <v>131624</v>
      </c>
      <c r="C131611" t="s">
        <v>15</v>
      </c>
    </row>
    <row r="131612" spans="1:3" x14ac:dyDescent="0.25">
      <c r="A131612">
        <v>130932</v>
      </c>
      <c r="B131612" t="s">
        <v>131625</v>
      </c>
      <c r="C131612" t="s">
        <v>15</v>
      </c>
    </row>
    <row r="131613" spans="1:3" x14ac:dyDescent="0.25">
      <c r="A131613">
        <v>131164</v>
      </c>
      <c r="B131613" t="s">
        <v>131626</v>
      </c>
      <c r="C131613" t="s">
        <v>15</v>
      </c>
    </row>
    <row r="131614" spans="1:3" x14ac:dyDescent="0.25">
      <c r="A131614">
        <v>132738</v>
      </c>
      <c r="B131614" t="s">
        <v>131627</v>
      </c>
      <c r="C131614" t="s">
        <v>15</v>
      </c>
    </row>
    <row r="131615" spans="1:3" x14ac:dyDescent="0.25">
      <c r="A131615">
        <v>132876</v>
      </c>
      <c r="B131615" t="s">
        <v>131628</v>
      </c>
      <c r="C131615" t="s">
        <v>15</v>
      </c>
    </row>
    <row r="131616" spans="1:3" x14ac:dyDescent="0.25">
      <c r="A131616">
        <v>132968</v>
      </c>
      <c r="B131616" t="s">
        <v>131629</v>
      </c>
      <c r="C131616" t="s">
        <v>15</v>
      </c>
    </row>
    <row r="131617" spans="1:3" x14ac:dyDescent="0.25">
      <c r="A131617">
        <v>133633</v>
      </c>
      <c r="B131617" t="s">
        <v>131630</v>
      </c>
      <c r="C131617" t="s">
        <v>15</v>
      </c>
    </row>
    <row r="131618" spans="1:3" x14ac:dyDescent="0.25">
      <c r="A131618">
        <v>133960</v>
      </c>
      <c r="B131618" t="s">
        <v>131631</v>
      </c>
      <c r="C131618" t="s">
        <v>15</v>
      </c>
    </row>
    <row r="131619" spans="1:3" x14ac:dyDescent="0.25">
      <c r="A131619">
        <v>134001</v>
      </c>
      <c r="B131619" t="s">
        <v>131632</v>
      </c>
      <c r="C131619" t="s">
        <v>15</v>
      </c>
    </row>
    <row r="131620" spans="1:3" x14ac:dyDescent="0.25">
      <c r="A131620">
        <v>134116</v>
      </c>
      <c r="B131620" t="s">
        <v>131633</v>
      </c>
      <c r="C131620" t="s">
        <v>15</v>
      </c>
    </row>
    <row r="131621" spans="1:3" x14ac:dyDescent="0.25">
      <c r="A131621">
        <v>134127</v>
      </c>
      <c r="B131621" t="s">
        <v>131634</v>
      </c>
      <c r="C131621" t="s">
        <v>15</v>
      </c>
    </row>
    <row r="131622" spans="1:3" x14ac:dyDescent="0.25">
      <c r="A131622">
        <v>134167</v>
      </c>
      <c r="B131622" t="s">
        <v>131635</v>
      </c>
      <c r="C131622" t="s">
        <v>15</v>
      </c>
    </row>
    <row r="131623" spans="1:3" x14ac:dyDescent="0.25">
      <c r="A131623">
        <v>134184</v>
      </c>
      <c r="B131623" t="s">
        <v>131636</v>
      </c>
      <c r="C131623" t="s">
        <v>15</v>
      </c>
    </row>
    <row r="131624" spans="1:3" x14ac:dyDescent="0.25">
      <c r="A131624">
        <v>134271</v>
      </c>
      <c r="B131624" t="s">
        <v>131637</v>
      </c>
      <c r="C131624" t="s">
        <v>15</v>
      </c>
    </row>
    <row r="131625" spans="1:3" x14ac:dyDescent="0.25">
      <c r="A131625">
        <v>134284</v>
      </c>
      <c r="B131625" t="s">
        <v>131638</v>
      </c>
      <c r="C131625" t="s">
        <v>15</v>
      </c>
    </row>
    <row r="131626" spans="1:3" x14ac:dyDescent="0.25">
      <c r="A131626">
        <v>134327</v>
      </c>
      <c r="B131626" t="s">
        <v>131639</v>
      </c>
      <c r="C131626" t="s">
        <v>15</v>
      </c>
    </row>
    <row r="131627" spans="1:3" x14ac:dyDescent="0.25">
      <c r="A131627">
        <v>134383</v>
      </c>
      <c r="B131627" t="s">
        <v>131640</v>
      </c>
      <c r="C131627" t="s">
        <v>15</v>
      </c>
    </row>
    <row r="131628" spans="1:3" x14ac:dyDescent="0.25">
      <c r="A131628">
        <v>134410</v>
      </c>
      <c r="B131628" t="s">
        <v>131641</v>
      </c>
      <c r="C131628" t="s">
        <v>15</v>
      </c>
    </row>
    <row r="131629" spans="1:3" x14ac:dyDescent="0.25">
      <c r="A131629">
        <v>134463</v>
      </c>
      <c r="B131629" t="s">
        <v>131642</v>
      </c>
      <c r="C131629" t="s">
        <v>15</v>
      </c>
    </row>
    <row r="131630" spans="1:3" x14ac:dyDescent="0.25">
      <c r="A131630">
        <v>134495</v>
      </c>
      <c r="B131630" t="s">
        <v>131643</v>
      </c>
      <c r="C131630" t="s">
        <v>15</v>
      </c>
    </row>
    <row r="131631" spans="1:3" x14ac:dyDescent="0.25">
      <c r="A131631">
        <v>134522</v>
      </c>
      <c r="B131631" t="s">
        <v>131644</v>
      </c>
      <c r="C131631" t="s">
        <v>15</v>
      </c>
    </row>
    <row r="131632" spans="1:3" x14ac:dyDescent="0.25">
      <c r="A131632">
        <v>134529</v>
      </c>
      <c r="B131632" t="s">
        <v>131645</v>
      </c>
      <c r="C131632" t="s">
        <v>15</v>
      </c>
    </row>
    <row r="131633" spans="1:3" x14ac:dyDescent="0.25">
      <c r="A131633">
        <v>134558</v>
      </c>
      <c r="B131633" t="s">
        <v>131646</v>
      </c>
      <c r="C131633" t="s">
        <v>15</v>
      </c>
    </row>
    <row r="131634" spans="1:3" x14ac:dyDescent="0.25">
      <c r="A131634">
        <v>134570</v>
      </c>
      <c r="B131634" t="s">
        <v>131647</v>
      </c>
      <c r="C131634" t="s">
        <v>15</v>
      </c>
    </row>
    <row r="131635" spans="1:3" x14ac:dyDescent="0.25">
      <c r="A131635">
        <v>134571</v>
      </c>
      <c r="B131635" t="s">
        <v>131648</v>
      </c>
      <c r="C131635" t="s">
        <v>15</v>
      </c>
    </row>
    <row r="131636" spans="1:3" x14ac:dyDescent="0.25">
      <c r="A131636">
        <v>134572</v>
      </c>
      <c r="B131636" t="s">
        <v>131649</v>
      </c>
      <c r="C131636" t="s">
        <v>15</v>
      </c>
    </row>
    <row r="131637" spans="1:3" x14ac:dyDescent="0.25">
      <c r="A131637">
        <v>134573</v>
      </c>
      <c r="B131637" t="s">
        <v>131650</v>
      </c>
      <c r="C131637" t="s">
        <v>15</v>
      </c>
    </row>
    <row r="131638" spans="1:3" x14ac:dyDescent="0.25">
      <c r="A131638">
        <v>134576</v>
      </c>
      <c r="B131638" t="s">
        <v>131651</v>
      </c>
      <c r="C131638" t="s">
        <v>15</v>
      </c>
    </row>
    <row r="131639" spans="1:3" x14ac:dyDescent="0.25">
      <c r="A131639">
        <v>134578</v>
      </c>
      <c r="B131639" t="s">
        <v>131652</v>
      </c>
      <c r="C131639" t="s">
        <v>15</v>
      </c>
    </row>
    <row r="131640" spans="1:3" x14ac:dyDescent="0.25">
      <c r="A131640">
        <v>134591</v>
      </c>
      <c r="B131640" t="s">
        <v>131653</v>
      </c>
      <c r="C131640" t="s">
        <v>15</v>
      </c>
    </row>
    <row r="131641" spans="1:3" x14ac:dyDescent="0.25">
      <c r="A131641">
        <v>134592</v>
      </c>
      <c r="B131641" t="s">
        <v>131654</v>
      </c>
      <c r="C131641" t="s">
        <v>15</v>
      </c>
    </row>
    <row r="131642" spans="1:3" x14ac:dyDescent="0.25">
      <c r="A131642">
        <v>134596</v>
      </c>
      <c r="B131642" t="s">
        <v>131655</v>
      </c>
      <c r="C131642" t="s">
        <v>15</v>
      </c>
    </row>
    <row r="131643" spans="1:3" x14ac:dyDescent="0.25">
      <c r="A131643">
        <v>134599</v>
      </c>
      <c r="B131643" t="s">
        <v>131656</v>
      </c>
      <c r="C131643" t="s">
        <v>15</v>
      </c>
    </row>
    <row r="131644" spans="1:3" x14ac:dyDescent="0.25">
      <c r="A131644">
        <v>134606</v>
      </c>
      <c r="B131644" t="s">
        <v>131657</v>
      </c>
      <c r="C131644" t="s">
        <v>15</v>
      </c>
    </row>
    <row r="131645" spans="1:3" x14ac:dyDescent="0.25">
      <c r="A131645">
        <v>134607</v>
      </c>
      <c r="B131645" t="s">
        <v>131658</v>
      </c>
      <c r="C131645" t="s">
        <v>15</v>
      </c>
    </row>
    <row r="131646" spans="1:3" x14ac:dyDescent="0.25">
      <c r="A131646">
        <v>134623</v>
      </c>
      <c r="B131646" t="s">
        <v>131659</v>
      </c>
      <c r="C131646" t="s">
        <v>15</v>
      </c>
    </row>
    <row r="131647" spans="1:3" x14ac:dyDescent="0.25">
      <c r="A131647">
        <v>134651</v>
      </c>
      <c r="B131647" t="s">
        <v>131660</v>
      </c>
      <c r="C131647" t="s">
        <v>15</v>
      </c>
    </row>
    <row r="131648" spans="1:3" x14ac:dyDescent="0.25">
      <c r="A131648">
        <v>134717</v>
      </c>
      <c r="B131648" t="s">
        <v>131661</v>
      </c>
      <c r="C131648" t="s">
        <v>15</v>
      </c>
    </row>
    <row r="131649" spans="1:3" x14ac:dyDescent="0.25">
      <c r="A131649">
        <v>134779</v>
      </c>
      <c r="B131649" t="s">
        <v>131662</v>
      </c>
      <c r="C131649" t="s">
        <v>15</v>
      </c>
    </row>
    <row r="131650" spans="1:3" x14ac:dyDescent="0.25">
      <c r="A131650">
        <v>134789</v>
      </c>
      <c r="B131650" t="s">
        <v>131663</v>
      </c>
      <c r="C131650" t="s">
        <v>15</v>
      </c>
    </row>
    <row r="131651" spans="1:3" x14ac:dyDescent="0.25">
      <c r="A131651">
        <v>134792</v>
      </c>
      <c r="B131651" t="s">
        <v>131664</v>
      </c>
      <c r="C131651" t="s">
        <v>15</v>
      </c>
    </row>
    <row r="131652" spans="1:3" x14ac:dyDescent="0.25">
      <c r="A131652">
        <v>134801</v>
      </c>
      <c r="B131652" t="s">
        <v>131665</v>
      </c>
      <c r="C131652" t="s">
        <v>15</v>
      </c>
    </row>
    <row r="131653" spans="1:3" x14ac:dyDescent="0.25">
      <c r="A131653">
        <v>134803</v>
      </c>
      <c r="B131653" t="s">
        <v>131666</v>
      </c>
      <c r="C131653" t="s">
        <v>15</v>
      </c>
    </row>
    <row r="131654" spans="1:3" x14ac:dyDescent="0.25">
      <c r="A131654">
        <v>134804</v>
      </c>
      <c r="B131654" t="s">
        <v>131667</v>
      </c>
      <c r="C131654" t="s">
        <v>15</v>
      </c>
    </row>
    <row r="131655" spans="1:3" x14ac:dyDescent="0.25">
      <c r="A131655">
        <v>134807</v>
      </c>
      <c r="B131655" t="s">
        <v>131668</v>
      </c>
      <c r="C131655" t="s">
        <v>15</v>
      </c>
    </row>
    <row r="131656" spans="1:3" x14ac:dyDescent="0.25">
      <c r="A131656">
        <v>134824</v>
      </c>
      <c r="B131656" t="s">
        <v>131669</v>
      </c>
      <c r="C131656" t="s">
        <v>15</v>
      </c>
    </row>
    <row r="131657" spans="1:3" x14ac:dyDescent="0.25">
      <c r="A131657">
        <v>134827</v>
      </c>
      <c r="B131657" t="s">
        <v>131670</v>
      </c>
      <c r="C131657" t="s">
        <v>15</v>
      </c>
    </row>
    <row r="131658" spans="1:3" x14ac:dyDescent="0.25">
      <c r="A131658">
        <v>134831</v>
      </c>
      <c r="B131658" t="s">
        <v>131671</v>
      </c>
      <c r="C131658" t="s">
        <v>15</v>
      </c>
    </row>
    <row r="131659" spans="1:3" x14ac:dyDescent="0.25">
      <c r="A131659">
        <v>134849</v>
      </c>
      <c r="B131659" t="s">
        <v>131672</v>
      </c>
      <c r="C131659" t="s">
        <v>15</v>
      </c>
    </row>
    <row r="131660" spans="1:3" x14ac:dyDescent="0.25">
      <c r="A131660">
        <v>134857</v>
      </c>
      <c r="B131660" t="s">
        <v>131673</v>
      </c>
      <c r="C131660" t="s">
        <v>15</v>
      </c>
    </row>
    <row r="131661" spans="1:3" x14ac:dyDescent="0.25">
      <c r="A131661">
        <v>134876</v>
      </c>
      <c r="B131661" t="s">
        <v>131674</v>
      </c>
      <c r="C131661" t="s">
        <v>15</v>
      </c>
    </row>
    <row r="131662" spans="1:3" x14ac:dyDescent="0.25">
      <c r="A131662">
        <v>134884</v>
      </c>
      <c r="B131662" t="s">
        <v>131675</v>
      </c>
      <c r="C131662" t="s">
        <v>15</v>
      </c>
    </row>
    <row r="131663" spans="1:3" x14ac:dyDescent="0.25">
      <c r="A131663">
        <v>134891</v>
      </c>
      <c r="B131663" t="s">
        <v>131676</v>
      </c>
      <c r="C131663" t="s">
        <v>15</v>
      </c>
    </row>
    <row r="131664" spans="1:3" x14ac:dyDescent="0.25">
      <c r="A131664">
        <v>134899</v>
      </c>
      <c r="B131664" t="s">
        <v>131677</v>
      </c>
      <c r="C131664" t="s">
        <v>15</v>
      </c>
    </row>
    <row r="131665" spans="1:3" x14ac:dyDescent="0.25">
      <c r="A131665">
        <v>134900</v>
      </c>
      <c r="B131665" t="s">
        <v>131678</v>
      </c>
      <c r="C131665" t="s">
        <v>15</v>
      </c>
    </row>
    <row r="131666" spans="1:3" x14ac:dyDescent="0.25">
      <c r="A131666">
        <v>134917</v>
      </c>
      <c r="B131666" t="s">
        <v>131679</v>
      </c>
      <c r="C131666" t="s">
        <v>15</v>
      </c>
    </row>
    <row r="131667" spans="1:3" x14ac:dyDescent="0.25">
      <c r="A131667">
        <v>135040</v>
      </c>
      <c r="B131667" t="s">
        <v>131680</v>
      </c>
      <c r="C131667" t="s">
        <v>15</v>
      </c>
    </row>
    <row r="131668" spans="1:3" x14ac:dyDescent="0.25">
      <c r="A131668">
        <v>135041</v>
      </c>
      <c r="B131668" t="s">
        <v>131681</v>
      </c>
      <c r="C131668" t="s">
        <v>15</v>
      </c>
    </row>
    <row r="131669" spans="1:3" x14ac:dyDescent="0.25">
      <c r="A131669">
        <v>135042</v>
      </c>
      <c r="B131669" t="s">
        <v>131682</v>
      </c>
      <c r="C131669" t="s">
        <v>15</v>
      </c>
    </row>
    <row r="131670" spans="1:3" x14ac:dyDescent="0.25">
      <c r="A131670">
        <v>135050</v>
      </c>
      <c r="B131670" t="s">
        <v>131683</v>
      </c>
      <c r="C131670" t="s">
        <v>15</v>
      </c>
    </row>
    <row r="131671" spans="1:3" x14ac:dyDescent="0.25">
      <c r="A131671">
        <v>135052</v>
      </c>
      <c r="B131671" t="s">
        <v>131684</v>
      </c>
      <c r="C131671" t="s">
        <v>15</v>
      </c>
    </row>
    <row r="131672" spans="1:3" x14ac:dyDescent="0.25">
      <c r="A131672">
        <v>135059</v>
      </c>
      <c r="B131672" t="s">
        <v>131685</v>
      </c>
      <c r="C131672" t="s">
        <v>15</v>
      </c>
    </row>
    <row r="131673" spans="1:3" x14ac:dyDescent="0.25">
      <c r="A131673">
        <v>135061</v>
      </c>
      <c r="B131673" t="s">
        <v>131686</v>
      </c>
      <c r="C131673" t="s">
        <v>15</v>
      </c>
    </row>
    <row r="131674" spans="1:3" x14ac:dyDescent="0.25">
      <c r="A131674">
        <v>135063</v>
      </c>
      <c r="B131674" t="s">
        <v>131687</v>
      </c>
      <c r="C131674" t="s">
        <v>15</v>
      </c>
    </row>
    <row r="131675" spans="1:3" x14ac:dyDescent="0.25">
      <c r="A131675">
        <v>135069</v>
      </c>
      <c r="B131675" t="s">
        <v>131688</v>
      </c>
      <c r="C131675" t="s">
        <v>15</v>
      </c>
    </row>
    <row r="131676" spans="1:3" x14ac:dyDescent="0.25">
      <c r="A131676">
        <v>135077</v>
      </c>
      <c r="B131676" t="s">
        <v>131689</v>
      </c>
      <c r="C131676" t="s">
        <v>15</v>
      </c>
    </row>
    <row r="131677" spans="1:3" x14ac:dyDescent="0.25">
      <c r="A131677">
        <v>135085</v>
      </c>
      <c r="B131677" t="s">
        <v>131690</v>
      </c>
      <c r="C131677" t="s">
        <v>15</v>
      </c>
    </row>
    <row r="131678" spans="1:3" x14ac:dyDescent="0.25">
      <c r="A131678">
        <v>135086</v>
      </c>
      <c r="B131678" t="s">
        <v>131691</v>
      </c>
      <c r="C131678" t="s">
        <v>15</v>
      </c>
    </row>
    <row r="131679" spans="1:3" x14ac:dyDescent="0.25">
      <c r="A131679">
        <v>135091</v>
      </c>
      <c r="B131679" t="s">
        <v>131692</v>
      </c>
      <c r="C131679" t="s">
        <v>15</v>
      </c>
    </row>
    <row r="131680" spans="1:3" x14ac:dyDescent="0.25">
      <c r="A131680">
        <v>135095</v>
      </c>
      <c r="B131680" t="s">
        <v>131693</v>
      </c>
      <c r="C131680" t="s">
        <v>15</v>
      </c>
    </row>
    <row r="131681" spans="1:3" x14ac:dyDescent="0.25">
      <c r="A131681">
        <v>135099</v>
      </c>
      <c r="B131681" t="s">
        <v>131694</v>
      </c>
      <c r="C131681" t="s">
        <v>15</v>
      </c>
    </row>
    <row r="131682" spans="1:3" x14ac:dyDescent="0.25">
      <c r="A131682">
        <v>135103</v>
      </c>
      <c r="B131682" t="s">
        <v>131695</v>
      </c>
      <c r="C131682" t="s">
        <v>15</v>
      </c>
    </row>
    <row r="131683" spans="1:3" x14ac:dyDescent="0.25">
      <c r="A131683">
        <v>135118</v>
      </c>
      <c r="B131683" t="s">
        <v>131696</v>
      </c>
      <c r="C131683" t="s">
        <v>15</v>
      </c>
    </row>
    <row r="131684" spans="1:3" x14ac:dyDescent="0.25">
      <c r="A131684">
        <v>135130</v>
      </c>
      <c r="B131684" t="s">
        <v>131697</v>
      </c>
      <c r="C131684" t="s">
        <v>15</v>
      </c>
    </row>
    <row r="131685" spans="1:3" x14ac:dyDescent="0.25">
      <c r="A131685">
        <v>135252</v>
      </c>
      <c r="B131685" t="s">
        <v>131698</v>
      </c>
      <c r="C131685" t="s">
        <v>15</v>
      </c>
    </row>
    <row r="131686" spans="1:3" x14ac:dyDescent="0.25">
      <c r="A131686">
        <v>135270</v>
      </c>
      <c r="B131686" t="s">
        <v>131699</v>
      </c>
      <c r="C131686" t="s">
        <v>15</v>
      </c>
    </row>
    <row r="131687" spans="1:3" x14ac:dyDescent="0.25">
      <c r="A131687">
        <v>135272</v>
      </c>
      <c r="B131687" t="s">
        <v>131700</v>
      </c>
      <c r="C131687" t="s">
        <v>15</v>
      </c>
    </row>
    <row r="131688" spans="1:3" x14ac:dyDescent="0.25">
      <c r="A131688">
        <v>135274</v>
      </c>
      <c r="B131688" t="s">
        <v>131701</v>
      </c>
      <c r="C131688" t="s">
        <v>15</v>
      </c>
    </row>
    <row r="131689" spans="1:3" x14ac:dyDescent="0.25">
      <c r="A131689">
        <v>135281</v>
      </c>
      <c r="B131689" t="s">
        <v>131702</v>
      </c>
      <c r="C131689" t="s">
        <v>15</v>
      </c>
    </row>
    <row r="131690" spans="1:3" x14ac:dyDescent="0.25">
      <c r="A131690">
        <v>135315</v>
      </c>
      <c r="B131690" t="s">
        <v>131703</v>
      </c>
      <c r="C131690" t="s">
        <v>15</v>
      </c>
    </row>
    <row r="131691" spans="1:3" x14ac:dyDescent="0.25">
      <c r="A131691">
        <v>135329</v>
      </c>
      <c r="B131691" t="s">
        <v>131704</v>
      </c>
      <c r="C131691" t="s">
        <v>15</v>
      </c>
    </row>
    <row r="131692" spans="1:3" x14ac:dyDescent="0.25">
      <c r="A131692">
        <v>135482</v>
      </c>
      <c r="B131692" t="s">
        <v>131705</v>
      </c>
      <c r="C131692" t="s">
        <v>15</v>
      </c>
    </row>
    <row r="131693" spans="1:3" x14ac:dyDescent="0.25">
      <c r="A131693">
        <v>135582</v>
      </c>
      <c r="B131693" t="s">
        <v>131706</v>
      </c>
      <c r="C131693" t="s">
        <v>15</v>
      </c>
    </row>
    <row r="131694" spans="1:3" x14ac:dyDescent="0.25">
      <c r="A131694">
        <v>135583</v>
      </c>
      <c r="B131694" t="s">
        <v>131707</v>
      </c>
      <c r="C131694" t="s">
        <v>15</v>
      </c>
    </row>
    <row r="131695" spans="1:3" x14ac:dyDescent="0.25">
      <c r="A131695">
        <v>136311</v>
      </c>
      <c r="B131695" t="s">
        <v>131708</v>
      </c>
      <c r="C131695" t="s">
        <v>15</v>
      </c>
    </row>
    <row r="131696" spans="1:3" x14ac:dyDescent="0.25">
      <c r="A131696">
        <v>136394</v>
      </c>
      <c r="B131696" t="s">
        <v>131709</v>
      </c>
      <c r="C131696" t="s">
        <v>15</v>
      </c>
    </row>
    <row r="131697" spans="1:3" x14ac:dyDescent="0.25">
      <c r="A131697">
        <v>136493</v>
      </c>
      <c r="B131697" t="s">
        <v>131710</v>
      </c>
      <c r="C131697" t="s">
        <v>15</v>
      </c>
    </row>
    <row r="131698" spans="1:3" x14ac:dyDescent="0.25">
      <c r="A131698">
        <v>136610</v>
      </c>
      <c r="B131698" t="s">
        <v>131711</v>
      </c>
      <c r="C131698" t="s">
        <v>15</v>
      </c>
    </row>
    <row r="131699" spans="1:3" x14ac:dyDescent="0.25">
      <c r="A131699">
        <v>136712</v>
      </c>
      <c r="B131699" t="s">
        <v>131712</v>
      </c>
      <c r="C131699" t="s">
        <v>15</v>
      </c>
    </row>
    <row r="131700" spans="1:3" x14ac:dyDescent="0.25">
      <c r="A131700">
        <v>136799</v>
      </c>
      <c r="B131700" t="s">
        <v>131713</v>
      </c>
      <c r="C131700" t="s">
        <v>15</v>
      </c>
    </row>
    <row r="131701" spans="1:3" x14ac:dyDescent="0.25">
      <c r="A131701">
        <v>137063</v>
      </c>
      <c r="B131701" t="s">
        <v>131714</v>
      </c>
      <c r="C131701" t="s">
        <v>15</v>
      </c>
    </row>
    <row r="131702" spans="1:3" x14ac:dyDescent="0.25">
      <c r="A131702">
        <v>137124</v>
      </c>
      <c r="B131702" t="s">
        <v>131715</v>
      </c>
      <c r="C131702" t="s">
        <v>15</v>
      </c>
    </row>
    <row r="131703" spans="1:3" x14ac:dyDescent="0.25">
      <c r="A131703">
        <v>137276</v>
      </c>
      <c r="B131703" t="s">
        <v>131716</v>
      </c>
      <c r="C131703" t="s">
        <v>15</v>
      </c>
    </row>
    <row r="131704" spans="1:3" x14ac:dyDescent="0.25">
      <c r="A131704">
        <v>137393</v>
      </c>
      <c r="B131704" t="s">
        <v>131717</v>
      </c>
      <c r="C131704" t="s">
        <v>15</v>
      </c>
    </row>
    <row r="131705" spans="1:3" x14ac:dyDescent="0.25">
      <c r="A131705">
        <v>137603</v>
      </c>
      <c r="B131705" t="s">
        <v>131718</v>
      </c>
      <c r="C131705" t="s">
        <v>15</v>
      </c>
    </row>
    <row r="131706" spans="1:3" x14ac:dyDescent="0.25">
      <c r="A131706">
        <v>137610</v>
      </c>
      <c r="B131706" t="s">
        <v>131719</v>
      </c>
      <c r="C131706" t="s">
        <v>15</v>
      </c>
    </row>
    <row r="131707" spans="1:3" x14ac:dyDescent="0.25">
      <c r="A131707">
        <v>137792</v>
      </c>
      <c r="B131707" t="s">
        <v>131720</v>
      </c>
      <c r="C131707" t="s">
        <v>15</v>
      </c>
    </row>
    <row r="131708" spans="1:3" x14ac:dyDescent="0.25">
      <c r="A131708">
        <v>137830</v>
      </c>
      <c r="B131708" t="s">
        <v>131721</v>
      </c>
      <c r="C131708" t="s">
        <v>15</v>
      </c>
    </row>
    <row r="131709" spans="1:3" x14ac:dyDescent="0.25">
      <c r="A131709">
        <v>137882</v>
      </c>
      <c r="B131709" t="s">
        <v>131722</v>
      </c>
      <c r="C131709" t="s">
        <v>15</v>
      </c>
    </row>
    <row r="131710" spans="1:3" x14ac:dyDescent="0.25">
      <c r="A131710">
        <v>138014</v>
      </c>
      <c r="B131710" t="s">
        <v>131723</v>
      </c>
      <c r="C131710" t="s">
        <v>15</v>
      </c>
    </row>
    <row r="131711" spans="1:3" x14ac:dyDescent="0.25">
      <c r="A131711">
        <v>138082</v>
      </c>
      <c r="B131711" t="s">
        <v>131724</v>
      </c>
      <c r="C131711" t="s">
        <v>15</v>
      </c>
    </row>
    <row r="131712" spans="1:3" x14ac:dyDescent="0.25">
      <c r="A131712">
        <v>138108</v>
      </c>
      <c r="B131712" t="s">
        <v>131725</v>
      </c>
      <c r="C131712" t="s">
        <v>15</v>
      </c>
    </row>
    <row r="131713" spans="1:3" x14ac:dyDescent="0.25">
      <c r="A131713">
        <v>138144</v>
      </c>
      <c r="B131713" t="s">
        <v>131726</v>
      </c>
      <c r="C131713" t="s">
        <v>15</v>
      </c>
    </row>
    <row r="131714" spans="1:3" x14ac:dyDescent="0.25">
      <c r="A131714">
        <v>138387</v>
      </c>
      <c r="B131714" t="s">
        <v>131727</v>
      </c>
      <c r="C131714" t="s">
        <v>15</v>
      </c>
    </row>
    <row r="131715" spans="1:3" x14ac:dyDescent="0.25">
      <c r="A131715">
        <v>138438</v>
      </c>
      <c r="B131715" t="s">
        <v>131728</v>
      </c>
      <c r="C131715" t="s">
        <v>15</v>
      </c>
    </row>
    <row r="131716" spans="1:3" x14ac:dyDescent="0.25">
      <c r="A131716">
        <v>138440</v>
      </c>
      <c r="B131716" t="s">
        <v>131729</v>
      </c>
      <c r="C131716" t="s">
        <v>15</v>
      </c>
    </row>
    <row r="131717" spans="1:3" x14ac:dyDescent="0.25">
      <c r="A131717">
        <v>138465</v>
      </c>
      <c r="B131717" t="s">
        <v>131730</v>
      </c>
      <c r="C131717" t="s">
        <v>15</v>
      </c>
    </row>
    <row r="131718" spans="1:3" x14ac:dyDescent="0.25">
      <c r="A131718">
        <v>138618</v>
      </c>
      <c r="B131718" t="s">
        <v>131731</v>
      </c>
      <c r="C131718" t="s">
        <v>15</v>
      </c>
    </row>
    <row r="131719" spans="1:3" x14ac:dyDescent="0.25">
      <c r="A131719">
        <v>138628</v>
      </c>
      <c r="B131719" t="s">
        <v>131732</v>
      </c>
      <c r="C131719" t="s">
        <v>15</v>
      </c>
    </row>
    <row r="131720" spans="1:3" x14ac:dyDescent="0.25">
      <c r="A131720">
        <v>138632</v>
      </c>
      <c r="B131720" t="s">
        <v>131733</v>
      </c>
      <c r="C131720" t="s">
        <v>15</v>
      </c>
    </row>
    <row r="131721" spans="1:3" x14ac:dyDescent="0.25">
      <c r="A131721">
        <v>138650</v>
      </c>
      <c r="B131721" t="s">
        <v>131734</v>
      </c>
      <c r="C131721" t="s">
        <v>15</v>
      </c>
    </row>
    <row r="131722" spans="1:3" x14ac:dyDescent="0.25">
      <c r="A131722">
        <v>138702</v>
      </c>
      <c r="B131722" t="s">
        <v>131735</v>
      </c>
      <c r="C131722" t="s">
        <v>15</v>
      </c>
    </row>
    <row r="131723" spans="1:3" x14ac:dyDescent="0.25">
      <c r="A131723">
        <v>138772</v>
      </c>
      <c r="B131723" t="s">
        <v>131736</v>
      </c>
      <c r="C131723" t="s">
        <v>15</v>
      </c>
    </row>
    <row r="131724" spans="1:3" x14ac:dyDescent="0.25">
      <c r="A131724">
        <v>138806</v>
      </c>
      <c r="B131724" t="s">
        <v>131737</v>
      </c>
      <c r="C131724" t="s">
        <v>15</v>
      </c>
    </row>
    <row r="131725" spans="1:3" x14ac:dyDescent="0.25">
      <c r="A131725">
        <v>138821</v>
      </c>
      <c r="B131725" t="s">
        <v>131738</v>
      </c>
      <c r="C131725" t="s">
        <v>15</v>
      </c>
    </row>
    <row r="131726" spans="1:3" x14ac:dyDescent="0.25">
      <c r="A131726">
        <v>138824</v>
      </c>
      <c r="B131726" t="s">
        <v>131739</v>
      </c>
      <c r="C131726" t="s">
        <v>15</v>
      </c>
    </row>
    <row r="131727" spans="1:3" x14ac:dyDescent="0.25">
      <c r="A131727">
        <v>138838</v>
      </c>
      <c r="B131727" t="s">
        <v>131740</v>
      </c>
      <c r="C131727" t="s">
        <v>15</v>
      </c>
    </row>
    <row r="131728" spans="1:3" x14ac:dyDescent="0.25">
      <c r="A131728">
        <v>140118</v>
      </c>
      <c r="B131728" t="s">
        <v>131741</v>
      </c>
      <c r="C131728" t="s">
        <v>15</v>
      </c>
    </row>
    <row r="131729" spans="1:3" x14ac:dyDescent="0.25">
      <c r="A131729">
        <v>140313</v>
      </c>
      <c r="B131729" t="s">
        <v>131742</v>
      </c>
      <c r="C131729" t="s">
        <v>15</v>
      </c>
    </row>
    <row r="131730" spans="1:3" x14ac:dyDescent="0.25">
      <c r="A131730">
        <v>140350</v>
      </c>
      <c r="B131730" t="s">
        <v>131743</v>
      </c>
      <c r="C131730" t="s">
        <v>15</v>
      </c>
    </row>
    <row r="131731" spans="1:3" x14ac:dyDescent="0.25">
      <c r="A131731">
        <v>140384</v>
      </c>
      <c r="B131731" t="s">
        <v>131744</v>
      </c>
      <c r="C131731" t="s">
        <v>15</v>
      </c>
    </row>
    <row r="131732" spans="1:3" x14ac:dyDescent="0.25">
      <c r="A131732">
        <v>140424</v>
      </c>
      <c r="B131732" t="s">
        <v>131745</v>
      </c>
      <c r="C131732" t="s">
        <v>15</v>
      </c>
    </row>
    <row r="131733" spans="1:3" x14ac:dyDescent="0.25">
      <c r="A131733">
        <v>141772</v>
      </c>
      <c r="B131733" t="s">
        <v>131746</v>
      </c>
      <c r="C131733" t="s">
        <v>15</v>
      </c>
    </row>
    <row r="131734" spans="1:3" x14ac:dyDescent="0.25">
      <c r="A131734">
        <v>142338</v>
      </c>
      <c r="B131734" t="s">
        <v>131747</v>
      </c>
      <c r="C131734" t="s">
        <v>15</v>
      </c>
    </row>
    <row r="131735" spans="1:3" x14ac:dyDescent="0.25">
      <c r="A131735">
        <v>144395</v>
      </c>
      <c r="B131735" t="s">
        <v>131748</v>
      </c>
      <c r="C131735" t="s">
        <v>15</v>
      </c>
    </row>
    <row r="131736" spans="1:3" x14ac:dyDescent="0.25">
      <c r="A131736">
        <v>144396</v>
      </c>
      <c r="B131736" t="s">
        <v>131749</v>
      </c>
      <c r="C131736" t="s">
        <v>15</v>
      </c>
    </row>
    <row r="131737" spans="1:3" x14ac:dyDescent="0.25">
      <c r="A131737">
        <v>144403</v>
      </c>
      <c r="B131737" t="s">
        <v>131750</v>
      </c>
      <c r="C131737" t="s">
        <v>15</v>
      </c>
    </row>
    <row r="131738" spans="1:3" x14ac:dyDescent="0.25">
      <c r="A131738">
        <v>144405</v>
      </c>
      <c r="B131738" t="s">
        <v>131751</v>
      </c>
      <c r="C131738" t="s">
        <v>15</v>
      </c>
    </row>
    <row r="131739" spans="1:3" x14ac:dyDescent="0.25">
      <c r="A131739">
        <v>144414</v>
      </c>
      <c r="B131739" t="s">
        <v>131752</v>
      </c>
      <c r="C131739" t="s">
        <v>15</v>
      </c>
    </row>
    <row r="131740" spans="1:3" x14ac:dyDescent="0.25">
      <c r="A131740">
        <v>144456</v>
      </c>
      <c r="B131740" t="s">
        <v>131753</v>
      </c>
      <c r="C131740" t="s">
        <v>15</v>
      </c>
    </row>
    <row r="131741" spans="1:3" x14ac:dyDescent="0.25">
      <c r="A131741">
        <v>144492</v>
      </c>
      <c r="B131741" t="s">
        <v>131754</v>
      </c>
      <c r="C131741" t="s">
        <v>15</v>
      </c>
    </row>
    <row r="131742" spans="1:3" x14ac:dyDescent="0.25">
      <c r="A131742">
        <v>144831</v>
      </c>
      <c r="B131742" t="s">
        <v>131755</v>
      </c>
      <c r="C131742" t="s">
        <v>15</v>
      </c>
    </row>
    <row r="131743" spans="1:3" x14ac:dyDescent="0.25">
      <c r="A131743">
        <v>145017</v>
      </c>
      <c r="B131743" t="s">
        <v>131756</v>
      </c>
      <c r="C131743" t="s">
        <v>15</v>
      </c>
    </row>
    <row r="131744" spans="1:3" x14ac:dyDescent="0.25">
      <c r="A131744">
        <v>145045</v>
      </c>
      <c r="B131744" t="s">
        <v>131757</v>
      </c>
      <c r="C131744" t="s">
        <v>15</v>
      </c>
    </row>
    <row r="131745" spans="1:3" x14ac:dyDescent="0.25">
      <c r="A131745">
        <v>145107</v>
      </c>
      <c r="B131745" t="s">
        <v>131758</v>
      </c>
      <c r="C131745" t="s">
        <v>15</v>
      </c>
    </row>
    <row r="131746" spans="1:3" x14ac:dyDescent="0.25">
      <c r="A131746">
        <v>145244</v>
      </c>
      <c r="B131746" t="s">
        <v>131759</v>
      </c>
      <c r="C131746" t="s">
        <v>15</v>
      </c>
    </row>
    <row r="131747" spans="1:3" x14ac:dyDescent="0.25">
      <c r="A131747">
        <v>145274</v>
      </c>
      <c r="B131747" t="s">
        <v>131760</v>
      </c>
      <c r="C131747" t="s">
        <v>15</v>
      </c>
    </row>
    <row r="131748" spans="1:3" x14ac:dyDescent="0.25">
      <c r="A131748">
        <v>145288</v>
      </c>
      <c r="B131748" t="s">
        <v>131761</v>
      </c>
      <c r="C131748" t="s">
        <v>15</v>
      </c>
    </row>
    <row r="131749" spans="1:3" x14ac:dyDescent="0.25">
      <c r="A131749">
        <v>145293</v>
      </c>
      <c r="B131749" t="s">
        <v>131762</v>
      </c>
      <c r="C131749" t="s">
        <v>15</v>
      </c>
    </row>
    <row r="131750" spans="1:3" x14ac:dyDescent="0.25">
      <c r="A131750">
        <v>145508</v>
      </c>
      <c r="B131750" t="s">
        <v>131763</v>
      </c>
      <c r="C131750" t="s">
        <v>15</v>
      </c>
    </row>
    <row r="131751" spans="1:3" x14ac:dyDescent="0.25">
      <c r="A131751">
        <v>145889</v>
      </c>
      <c r="B131751" t="s">
        <v>131764</v>
      </c>
      <c r="C131751" t="s">
        <v>15</v>
      </c>
    </row>
    <row r="131752" spans="1:3" x14ac:dyDescent="0.25">
      <c r="A131752">
        <v>145891</v>
      </c>
      <c r="B131752" t="s">
        <v>131765</v>
      </c>
      <c r="C131752" t="s">
        <v>15</v>
      </c>
    </row>
    <row r="131753" spans="1:3" x14ac:dyDescent="0.25">
      <c r="A131753">
        <v>145894</v>
      </c>
      <c r="B131753" t="s">
        <v>131766</v>
      </c>
      <c r="C131753" t="s">
        <v>15</v>
      </c>
    </row>
    <row r="131754" spans="1:3" x14ac:dyDescent="0.25">
      <c r="A131754">
        <v>145895</v>
      </c>
      <c r="B131754" t="s">
        <v>131767</v>
      </c>
      <c r="C131754" t="s">
        <v>15</v>
      </c>
    </row>
    <row r="131755" spans="1:3" x14ac:dyDescent="0.25">
      <c r="A131755">
        <v>145896</v>
      </c>
      <c r="B131755" t="s">
        <v>131768</v>
      </c>
      <c r="C131755" t="s">
        <v>15</v>
      </c>
    </row>
    <row r="131756" spans="1:3" x14ac:dyDescent="0.25">
      <c r="A131756">
        <v>145985</v>
      </c>
      <c r="B131756" t="s">
        <v>131769</v>
      </c>
      <c r="C131756" t="s">
        <v>15</v>
      </c>
    </row>
    <row r="131757" spans="1:3" x14ac:dyDescent="0.25">
      <c r="A131757">
        <v>145986</v>
      </c>
      <c r="B131757" t="s">
        <v>131770</v>
      </c>
      <c r="C131757" t="s">
        <v>15</v>
      </c>
    </row>
    <row r="131758" spans="1:3" x14ac:dyDescent="0.25">
      <c r="A131758">
        <v>146005</v>
      </c>
      <c r="B131758" t="s">
        <v>131771</v>
      </c>
      <c r="C131758" t="s">
        <v>15</v>
      </c>
    </row>
    <row r="131759" spans="1:3" x14ac:dyDescent="0.25">
      <c r="A131759">
        <v>146013</v>
      </c>
      <c r="B131759" t="s">
        <v>131772</v>
      </c>
      <c r="C131759" t="s">
        <v>15</v>
      </c>
    </row>
    <row r="131760" spans="1:3" x14ac:dyDescent="0.25">
      <c r="A131760">
        <v>149077</v>
      </c>
      <c r="B131760" t="s">
        <v>131773</v>
      </c>
      <c r="C131760" t="s">
        <v>15</v>
      </c>
    </row>
    <row r="131761" spans="1:3" x14ac:dyDescent="0.25">
      <c r="A131761">
        <v>149078</v>
      </c>
      <c r="B131761" t="s">
        <v>131774</v>
      </c>
      <c r="C131761" t="s">
        <v>15</v>
      </c>
    </row>
    <row r="131762" spans="1:3" x14ac:dyDescent="0.25">
      <c r="A131762">
        <v>131045</v>
      </c>
      <c r="B131762" t="s">
        <v>131775</v>
      </c>
      <c r="C131762" t="s">
        <v>15</v>
      </c>
    </row>
    <row r="131763" spans="1:3" x14ac:dyDescent="0.25">
      <c r="A131763">
        <v>131173</v>
      </c>
      <c r="B131763" t="s">
        <v>131776</v>
      </c>
      <c r="C131763" t="s">
        <v>15</v>
      </c>
    </row>
    <row r="131764" spans="1:3" x14ac:dyDescent="0.25">
      <c r="A131764">
        <v>131287</v>
      </c>
      <c r="B131764" t="s">
        <v>131777</v>
      </c>
      <c r="C131764" t="s">
        <v>15</v>
      </c>
    </row>
    <row r="131765" spans="1:3" x14ac:dyDescent="0.25">
      <c r="A131765">
        <v>131393</v>
      </c>
      <c r="B131765" t="s">
        <v>131778</v>
      </c>
      <c r="C131765" t="s">
        <v>15</v>
      </c>
    </row>
    <row r="131766" spans="1:3" x14ac:dyDescent="0.25">
      <c r="A131766">
        <v>131517</v>
      </c>
      <c r="B131766" t="s">
        <v>131779</v>
      </c>
      <c r="C131766" t="s">
        <v>15</v>
      </c>
    </row>
    <row r="131767" spans="1:3" x14ac:dyDescent="0.25">
      <c r="A131767">
        <v>131566</v>
      </c>
      <c r="B131767" t="s">
        <v>131780</v>
      </c>
      <c r="C131767" t="s">
        <v>15</v>
      </c>
    </row>
    <row r="131768" spans="1:3" x14ac:dyDescent="0.25">
      <c r="A131768">
        <v>131635</v>
      </c>
      <c r="B131768" t="s">
        <v>131781</v>
      </c>
      <c r="C131768" t="s">
        <v>15</v>
      </c>
    </row>
    <row r="131769" spans="1:3" x14ac:dyDescent="0.25">
      <c r="A131769">
        <v>131693</v>
      </c>
      <c r="B131769" t="s">
        <v>131782</v>
      </c>
      <c r="C131769" t="s">
        <v>15</v>
      </c>
    </row>
    <row r="131770" spans="1:3" x14ac:dyDescent="0.25">
      <c r="A131770">
        <v>131762</v>
      </c>
      <c r="B131770" t="s">
        <v>131783</v>
      </c>
      <c r="C131770" t="s">
        <v>15</v>
      </c>
    </row>
    <row r="131771" spans="1:3" x14ac:dyDescent="0.25">
      <c r="A131771">
        <v>131763</v>
      </c>
      <c r="B131771" t="s">
        <v>131784</v>
      </c>
      <c r="C131771" t="s">
        <v>15</v>
      </c>
    </row>
    <row r="131772" spans="1:3" x14ac:dyDescent="0.25">
      <c r="A131772">
        <v>131909</v>
      </c>
      <c r="B131772" t="s">
        <v>131785</v>
      </c>
      <c r="C131772" t="s">
        <v>15</v>
      </c>
    </row>
    <row r="131773" spans="1:3" x14ac:dyDescent="0.25">
      <c r="A131773">
        <v>131951</v>
      </c>
      <c r="B131773" t="s">
        <v>131786</v>
      </c>
      <c r="C131773" t="s">
        <v>15</v>
      </c>
    </row>
    <row r="131774" spans="1:3" x14ac:dyDescent="0.25">
      <c r="A131774">
        <v>131962</v>
      </c>
      <c r="B131774" t="s">
        <v>131787</v>
      </c>
      <c r="C131774" t="s">
        <v>15</v>
      </c>
    </row>
    <row r="131775" spans="1:3" x14ac:dyDescent="0.25">
      <c r="A131775">
        <v>131981</v>
      </c>
      <c r="B131775" t="s">
        <v>131788</v>
      </c>
      <c r="C131775" t="s">
        <v>15</v>
      </c>
    </row>
    <row r="131776" spans="1:3" x14ac:dyDescent="0.25">
      <c r="A131776">
        <v>132083</v>
      </c>
      <c r="B131776" t="s">
        <v>131789</v>
      </c>
      <c r="C131776" t="s">
        <v>15</v>
      </c>
    </row>
    <row r="131777" spans="1:3" x14ac:dyDescent="0.25">
      <c r="A131777">
        <v>132099</v>
      </c>
      <c r="B131777" t="s">
        <v>131790</v>
      </c>
      <c r="C131777" t="s">
        <v>15</v>
      </c>
    </row>
    <row r="131778" spans="1:3" x14ac:dyDescent="0.25">
      <c r="A131778">
        <v>132204</v>
      </c>
      <c r="B131778" t="s">
        <v>131791</v>
      </c>
      <c r="C131778" t="s">
        <v>15</v>
      </c>
    </row>
    <row r="131779" spans="1:3" x14ac:dyDescent="0.25">
      <c r="A131779">
        <v>132293</v>
      </c>
      <c r="B131779" t="s">
        <v>131792</v>
      </c>
      <c r="C131779" t="s">
        <v>15</v>
      </c>
    </row>
    <row r="131780" spans="1:3" x14ac:dyDescent="0.25">
      <c r="A131780">
        <v>132352</v>
      </c>
      <c r="B131780" t="s">
        <v>131793</v>
      </c>
      <c r="C131780" t="s">
        <v>15</v>
      </c>
    </row>
    <row r="131781" spans="1:3" x14ac:dyDescent="0.25">
      <c r="A131781">
        <v>132523</v>
      </c>
      <c r="B131781" t="s">
        <v>131794</v>
      </c>
      <c r="C131781" t="s">
        <v>15</v>
      </c>
    </row>
    <row r="131782" spans="1:3" x14ac:dyDescent="0.25">
      <c r="A131782">
        <v>132639</v>
      </c>
      <c r="B131782" t="s">
        <v>131795</v>
      </c>
      <c r="C131782" t="s">
        <v>15</v>
      </c>
    </row>
    <row r="131783" spans="1:3" x14ac:dyDescent="0.25">
      <c r="A131783">
        <v>132728</v>
      </c>
      <c r="B131783" t="s">
        <v>131796</v>
      </c>
      <c r="C131783" t="s">
        <v>15</v>
      </c>
    </row>
    <row r="131784" spans="1:3" x14ac:dyDescent="0.25">
      <c r="A131784">
        <v>132734</v>
      </c>
      <c r="B131784" t="s">
        <v>131797</v>
      </c>
      <c r="C131784" t="s">
        <v>15</v>
      </c>
    </row>
    <row r="131785" spans="1:3" x14ac:dyDescent="0.25">
      <c r="A131785">
        <v>132735</v>
      </c>
      <c r="B131785" t="s">
        <v>131798</v>
      </c>
      <c r="C131785" t="s">
        <v>15</v>
      </c>
    </row>
    <row r="131786" spans="1:3" x14ac:dyDescent="0.25">
      <c r="A131786">
        <v>132765</v>
      </c>
      <c r="B131786" t="s">
        <v>131799</v>
      </c>
      <c r="C131786" t="s">
        <v>15</v>
      </c>
    </row>
    <row r="131787" spans="1:3" x14ac:dyDescent="0.25">
      <c r="A131787">
        <v>132780</v>
      </c>
      <c r="B131787" t="s">
        <v>131800</v>
      </c>
      <c r="C131787" t="s">
        <v>15</v>
      </c>
    </row>
    <row r="131788" spans="1:3" x14ac:dyDescent="0.25">
      <c r="A131788">
        <v>132900</v>
      </c>
      <c r="B131788" t="s">
        <v>131801</v>
      </c>
      <c r="C131788" t="s">
        <v>15</v>
      </c>
    </row>
    <row r="131789" spans="1:3" x14ac:dyDescent="0.25">
      <c r="A131789">
        <v>133038</v>
      </c>
      <c r="B131789" t="s">
        <v>131802</v>
      </c>
      <c r="C131789" t="s">
        <v>15</v>
      </c>
    </row>
    <row r="131790" spans="1:3" x14ac:dyDescent="0.25">
      <c r="A131790">
        <v>133044</v>
      </c>
      <c r="B131790" t="s">
        <v>131803</v>
      </c>
      <c r="C131790" t="s">
        <v>15</v>
      </c>
    </row>
    <row r="131791" spans="1:3" x14ac:dyDescent="0.25">
      <c r="A131791">
        <v>133045</v>
      </c>
      <c r="B131791" t="s">
        <v>131804</v>
      </c>
      <c r="C131791" t="s">
        <v>15</v>
      </c>
    </row>
    <row r="131792" spans="1:3" x14ac:dyDescent="0.25">
      <c r="A131792">
        <v>133069</v>
      </c>
      <c r="B131792" t="s">
        <v>131805</v>
      </c>
      <c r="C131792" t="s">
        <v>15</v>
      </c>
    </row>
    <row r="131793" spans="1:3" x14ac:dyDescent="0.25">
      <c r="A131793">
        <v>133071</v>
      </c>
      <c r="B131793" t="s">
        <v>131806</v>
      </c>
      <c r="C131793" t="s">
        <v>15</v>
      </c>
    </row>
    <row r="131794" spans="1:3" x14ac:dyDescent="0.25">
      <c r="A131794">
        <v>133073</v>
      </c>
      <c r="B131794" t="s">
        <v>131807</v>
      </c>
      <c r="C131794" t="s">
        <v>15</v>
      </c>
    </row>
    <row r="131795" spans="1:3" x14ac:dyDescent="0.25">
      <c r="A131795">
        <v>133082</v>
      </c>
      <c r="B131795" t="s">
        <v>131808</v>
      </c>
      <c r="C131795" t="s">
        <v>15</v>
      </c>
    </row>
    <row r="131796" spans="1:3" x14ac:dyDescent="0.25">
      <c r="A131796">
        <v>133186</v>
      </c>
      <c r="B131796" t="s">
        <v>131809</v>
      </c>
      <c r="C131796" t="s">
        <v>15</v>
      </c>
    </row>
    <row r="131797" spans="1:3" x14ac:dyDescent="0.25">
      <c r="A131797">
        <v>133192</v>
      </c>
      <c r="B131797" t="s">
        <v>131810</v>
      </c>
      <c r="C131797" t="s">
        <v>15</v>
      </c>
    </row>
    <row r="131798" spans="1:3" x14ac:dyDescent="0.25">
      <c r="A131798">
        <v>133194</v>
      </c>
      <c r="B131798" t="s">
        <v>131811</v>
      </c>
      <c r="C131798" t="s">
        <v>15</v>
      </c>
    </row>
    <row r="131799" spans="1:3" x14ac:dyDescent="0.25">
      <c r="A131799">
        <v>133196</v>
      </c>
      <c r="B131799" t="s">
        <v>131812</v>
      </c>
      <c r="C131799" t="s">
        <v>15</v>
      </c>
    </row>
    <row r="131800" spans="1:3" x14ac:dyDescent="0.25">
      <c r="A131800">
        <v>133197</v>
      </c>
      <c r="B131800" t="s">
        <v>131813</v>
      </c>
      <c r="C131800" t="s">
        <v>15</v>
      </c>
    </row>
    <row r="131801" spans="1:3" x14ac:dyDescent="0.25">
      <c r="A131801">
        <v>133198</v>
      </c>
      <c r="B131801" t="s">
        <v>131814</v>
      </c>
      <c r="C131801" t="s">
        <v>15</v>
      </c>
    </row>
    <row r="131802" spans="1:3" x14ac:dyDescent="0.25">
      <c r="A131802">
        <v>133199</v>
      </c>
      <c r="B131802" t="s">
        <v>131815</v>
      </c>
      <c r="C131802" t="s">
        <v>15</v>
      </c>
    </row>
    <row r="131803" spans="1:3" x14ac:dyDescent="0.25">
      <c r="A131803">
        <v>133200</v>
      </c>
      <c r="B131803" t="s">
        <v>131816</v>
      </c>
      <c r="C131803" t="s">
        <v>15</v>
      </c>
    </row>
    <row r="131804" spans="1:3" x14ac:dyDescent="0.25">
      <c r="A131804">
        <v>133202</v>
      </c>
      <c r="B131804" t="s">
        <v>131817</v>
      </c>
      <c r="C131804" t="s">
        <v>15</v>
      </c>
    </row>
    <row r="131805" spans="1:3" x14ac:dyDescent="0.25">
      <c r="A131805">
        <v>133273</v>
      </c>
      <c r="B131805" t="s">
        <v>131818</v>
      </c>
      <c r="C131805" t="s">
        <v>15</v>
      </c>
    </row>
    <row r="131806" spans="1:3" x14ac:dyDescent="0.25">
      <c r="A131806">
        <v>133275</v>
      </c>
      <c r="B131806" t="s">
        <v>131819</v>
      </c>
      <c r="C131806" t="s">
        <v>15</v>
      </c>
    </row>
    <row r="131807" spans="1:3" x14ac:dyDescent="0.25">
      <c r="A131807">
        <v>133277</v>
      </c>
      <c r="B131807" t="s">
        <v>131820</v>
      </c>
      <c r="C131807" t="s">
        <v>15</v>
      </c>
    </row>
    <row r="131808" spans="1:3" x14ac:dyDescent="0.25">
      <c r="A131808">
        <v>133332</v>
      </c>
      <c r="B131808" t="s">
        <v>131821</v>
      </c>
      <c r="C131808" t="s">
        <v>15</v>
      </c>
    </row>
    <row r="131809" spans="1:3" x14ac:dyDescent="0.25">
      <c r="A131809">
        <v>133339</v>
      </c>
      <c r="B131809" t="s">
        <v>131822</v>
      </c>
      <c r="C131809" t="s">
        <v>15</v>
      </c>
    </row>
    <row r="131810" spans="1:3" x14ac:dyDescent="0.25">
      <c r="A131810">
        <v>133340</v>
      </c>
      <c r="B131810" t="s">
        <v>131823</v>
      </c>
      <c r="C131810" t="s">
        <v>15</v>
      </c>
    </row>
    <row r="131811" spans="1:3" x14ac:dyDescent="0.25">
      <c r="A131811">
        <v>133343</v>
      </c>
      <c r="B131811" t="s">
        <v>131824</v>
      </c>
      <c r="C131811" t="s">
        <v>15</v>
      </c>
    </row>
    <row r="131812" spans="1:3" x14ac:dyDescent="0.25">
      <c r="A131812">
        <v>133344</v>
      </c>
      <c r="B131812" t="s">
        <v>131825</v>
      </c>
      <c r="C131812" t="s">
        <v>15</v>
      </c>
    </row>
    <row r="131813" spans="1:3" x14ac:dyDescent="0.25">
      <c r="A131813">
        <v>133346</v>
      </c>
      <c r="B131813" t="s">
        <v>131826</v>
      </c>
      <c r="C131813" t="s">
        <v>15</v>
      </c>
    </row>
    <row r="131814" spans="1:3" x14ac:dyDescent="0.25">
      <c r="A131814">
        <v>133347</v>
      </c>
      <c r="B131814" t="s">
        <v>131827</v>
      </c>
      <c r="C131814" t="s">
        <v>15</v>
      </c>
    </row>
    <row r="131815" spans="1:3" x14ac:dyDescent="0.25">
      <c r="A131815">
        <v>133348</v>
      </c>
      <c r="B131815" t="s">
        <v>131828</v>
      </c>
      <c r="C131815" t="s">
        <v>15</v>
      </c>
    </row>
    <row r="131816" spans="1:3" x14ac:dyDescent="0.25">
      <c r="A131816">
        <v>133363</v>
      </c>
      <c r="B131816" t="s">
        <v>131829</v>
      </c>
      <c r="C131816" t="s">
        <v>15</v>
      </c>
    </row>
    <row r="131817" spans="1:3" x14ac:dyDescent="0.25">
      <c r="A131817">
        <v>133367</v>
      </c>
      <c r="B131817" t="s">
        <v>131830</v>
      </c>
      <c r="C131817" t="s">
        <v>15</v>
      </c>
    </row>
    <row r="131818" spans="1:3" x14ac:dyDescent="0.25">
      <c r="A131818">
        <v>133371</v>
      </c>
      <c r="B131818" t="s">
        <v>131831</v>
      </c>
      <c r="C131818" t="s">
        <v>15</v>
      </c>
    </row>
    <row r="131819" spans="1:3" x14ac:dyDescent="0.25">
      <c r="A131819">
        <v>133375</v>
      </c>
      <c r="B131819" t="s">
        <v>131832</v>
      </c>
      <c r="C131819" t="s">
        <v>15</v>
      </c>
    </row>
    <row r="131820" spans="1:3" x14ac:dyDescent="0.25">
      <c r="A131820">
        <v>133376</v>
      </c>
      <c r="B131820" t="s">
        <v>131833</v>
      </c>
      <c r="C131820" t="s">
        <v>15</v>
      </c>
    </row>
    <row r="131821" spans="1:3" x14ac:dyDescent="0.25">
      <c r="A131821">
        <v>133476</v>
      </c>
      <c r="B131821" t="s">
        <v>131834</v>
      </c>
      <c r="C131821" t="s">
        <v>15</v>
      </c>
    </row>
    <row r="131822" spans="1:3" x14ac:dyDescent="0.25">
      <c r="A131822">
        <v>133553</v>
      </c>
      <c r="B131822" t="s">
        <v>131835</v>
      </c>
      <c r="C131822" t="s">
        <v>15</v>
      </c>
    </row>
    <row r="131823" spans="1:3" x14ac:dyDescent="0.25">
      <c r="A131823">
        <v>133564</v>
      </c>
      <c r="B131823" t="s">
        <v>131836</v>
      </c>
      <c r="C131823" t="s">
        <v>15</v>
      </c>
    </row>
    <row r="131824" spans="1:3" x14ac:dyDescent="0.25">
      <c r="A131824">
        <v>133636</v>
      </c>
      <c r="B131824" t="s">
        <v>131837</v>
      </c>
      <c r="C131824" t="s">
        <v>15</v>
      </c>
    </row>
    <row r="131825" spans="1:3" x14ac:dyDescent="0.25">
      <c r="A131825">
        <v>133654</v>
      </c>
      <c r="B131825" t="s">
        <v>131838</v>
      </c>
      <c r="C131825" t="s">
        <v>15</v>
      </c>
    </row>
    <row r="131826" spans="1:3" x14ac:dyDescent="0.25">
      <c r="A131826">
        <v>133658</v>
      </c>
      <c r="B131826" t="s">
        <v>131839</v>
      </c>
      <c r="C131826" t="s">
        <v>15</v>
      </c>
    </row>
    <row r="131827" spans="1:3" x14ac:dyDescent="0.25">
      <c r="A131827">
        <v>133696</v>
      </c>
      <c r="B131827" t="s">
        <v>131840</v>
      </c>
      <c r="C131827" t="s">
        <v>15</v>
      </c>
    </row>
    <row r="131828" spans="1:3" x14ac:dyDescent="0.25">
      <c r="A131828">
        <v>133750</v>
      </c>
      <c r="B131828" t="s">
        <v>131841</v>
      </c>
      <c r="C131828" t="s">
        <v>15</v>
      </c>
    </row>
    <row r="131829" spans="1:3" x14ac:dyDescent="0.25">
      <c r="A131829">
        <v>133939</v>
      </c>
      <c r="B131829" t="s">
        <v>131842</v>
      </c>
      <c r="C131829" t="s">
        <v>15</v>
      </c>
    </row>
    <row r="131830" spans="1:3" x14ac:dyDescent="0.25">
      <c r="A131830">
        <v>133940</v>
      </c>
      <c r="B131830" t="s">
        <v>131843</v>
      </c>
      <c r="C131830" t="s">
        <v>15</v>
      </c>
    </row>
    <row r="131831" spans="1:3" x14ac:dyDescent="0.25">
      <c r="A131831">
        <v>133941</v>
      </c>
      <c r="B131831" t="s">
        <v>131844</v>
      </c>
      <c r="C131831" t="s">
        <v>15</v>
      </c>
    </row>
    <row r="131832" spans="1:3" x14ac:dyDescent="0.25">
      <c r="A131832">
        <v>133944</v>
      </c>
      <c r="B131832" t="s">
        <v>131845</v>
      </c>
      <c r="C131832" t="s">
        <v>15</v>
      </c>
    </row>
    <row r="131833" spans="1:3" x14ac:dyDescent="0.25">
      <c r="A131833">
        <v>133946</v>
      </c>
      <c r="B131833" t="s">
        <v>131846</v>
      </c>
      <c r="C131833" t="s">
        <v>15</v>
      </c>
    </row>
    <row r="131834" spans="1:3" x14ac:dyDescent="0.25">
      <c r="A131834">
        <v>133951</v>
      </c>
      <c r="B131834" t="s">
        <v>131847</v>
      </c>
      <c r="C131834" t="s">
        <v>15</v>
      </c>
    </row>
    <row r="131835" spans="1:3" x14ac:dyDescent="0.25">
      <c r="A131835">
        <v>133956</v>
      </c>
      <c r="B131835" t="s">
        <v>131848</v>
      </c>
      <c r="C131835" t="s">
        <v>15</v>
      </c>
    </row>
    <row r="131836" spans="1:3" x14ac:dyDescent="0.25">
      <c r="A131836">
        <v>133959</v>
      </c>
      <c r="B131836" t="s">
        <v>131849</v>
      </c>
      <c r="C131836" t="s">
        <v>15</v>
      </c>
    </row>
    <row r="131837" spans="1:3" x14ac:dyDescent="0.25">
      <c r="A131837">
        <v>133965</v>
      </c>
      <c r="B131837" t="s">
        <v>131850</v>
      </c>
      <c r="C131837" t="s">
        <v>15</v>
      </c>
    </row>
    <row r="131838" spans="1:3" x14ac:dyDescent="0.25">
      <c r="A131838">
        <v>133967</v>
      </c>
      <c r="B131838" t="s">
        <v>131851</v>
      </c>
      <c r="C131838" t="s">
        <v>15</v>
      </c>
    </row>
    <row r="131839" spans="1:3" x14ac:dyDescent="0.25">
      <c r="A131839">
        <v>133973</v>
      </c>
      <c r="B131839" t="s">
        <v>131852</v>
      </c>
      <c r="C131839" t="s">
        <v>15</v>
      </c>
    </row>
    <row r="131840" spans="1:3" x14ac:dyDescent="0.25">
      <c r="A131840">
        <v>133975</v>
      </c>
      <c r="B131840" t="s">
        <v>131853</v>
      </c>
      <c r="C131840" t="s">
        <v>15</v>
      </c>
    </row>
    <row r="131841" spans="1:3" x14ac:dyDescent="0.25">
      <c r="A131841">
        <v>133982</v>
      </c>
      <c r="B131841" t="s">
        <v>131854</v>
      </c>
      <c r="C131841" t="s">
        <v>15</v>
      </c>
    </row>
    <row r="131842" spans="1:3" x14ac:dyDescent="0.25">
      <c r="A131842">
        <v>133990</v>
      </c>
      <c r="B131842" t="s">
        <v>131855</v>
      </c>
      <c r="C131842" t="s">
        <v>15</v>
      </c>
    </row>
    <row r="131843" spans="1:3" x14ac:dyDescent="0.25">
      <c r="A131843">
        <v>133993</v>
      </c>
      <c r="B131843" t="s">
        <v>131856</v>
      </c>
      <c r="C131843" t="s">
        <v>15</v>
      </c>
    </row>
    <row r="131844" spans="1:3" x14ac:dyDescent="0.25">
      <c r="A131844">
        <v>133996</v>
      </c>
      <c r="B131844" t="s">
        <v>131857</v>
      </c>
      <c r="C131844" t="s">
        <v>15</v>
      </c>
    </row>
    <row r="131845" spans="1:3" x14ac:dyDescent="0.25">
      <c r="A131845">
        <v>133997</v>
      </c>
      <c r="B131845" t="s">
        <v>131858</v>
      </c>
      <c r="C131845" t="s">
        <v>15</v>
      </c>
    </row>
    <row r="131846" spans="1:3" x14ac:dyDescent="0.25">
      <c r="A131846">
        <v>134000</v>
      </c>
      <c r="B131846" t="s">
        <v>131859</v>
      </c>
      <c r="C131846" t="s">
        <v>15</v>
      </c>
    </row>
    <row r="131847" spans="1:3" x14ac:dyDescent="0.25">
      <c r="A131847">
        <v>134003</v>
      </c>
      <c r="B131847" t="s">
        <v>131860</v>
      </c>
      <c r="C131847" t="s">
        <v>15</v>
      </c>
    </row>
    <row r="131848" spans="1:3" x14ac:dyDescent="0.25">
      <c r="A131848">
        <v>134005</v>
      </c>
      <c r="B131848" t="s">
        <v>131861</v>
      </c>
      <c r="C131848" t="s">
        <v>15</v>
      </c>
    </row>
    <row r="131849" spans="1:3" x14ac:dyDescent="0.25">
      <c r="A131849">
        <v>134006</v>
      </c>
      <c r="B131849" t="s">
        <v>131862</v>
      </c>
      <c r="C131849" t="s">
        <v>15</v>
      </c>
    </row>
    <row r="131850" spans="1:3" x14ac:dyDescent="0.25">
      <c r="A131850">
        <v>134010</v>
      </c>
      <c r="B131850" t="s">
        <v>131863</v>
      </c>
      <c r="C131850" t="s">
        <v>15</v>
      </c>
    </row>
    <row r="131851" spans="1:3" x14ac:dyDescent="0.25">
      <c r="A131851">
        <v>134017</v>
      </c>
      <c r="B131851" t="s">
        <v>131864</v>
      </c>
      <c r="C131851" t="s">
        <v>15</v>
      </c>
    </row>
    <row r="131852" spans="1:3" x14ac:dyDescent="0.25">
      <c r="A131852">
        <v>134022</v>
      </c>
      <c r="B131852" t="s">
        <v>131865</v>
      </c>
      <c r="C131852" t="s">
        <v>15</v>
      </c>
    </row>
    <row r="131853" spans="1:3" x14ac:dyDescent="0.25">
      <c r="A131853">
        <v>134024</v>
      </c>
      <c r="B131853" t="s">
        <v>131866</v>
      </c>
      <c r="C131853" t="s">
        <v>15</v>
      </c>
    </row>
    <row r="131854" spans="1:3" x14ac:dyDescent="0.25">
      <c r="A131854">
        <v>134036</v>
      </c>
      <c r="B131854" t="s">
        <v>131867</v>
      </c>
      <c r="C131854" t="s">
        <v>15</v>
      </c>
    </row>
    <row r="131855" spans="1:3" x14ac:dyDescent="0.25">
      <c r="A131855">
        <v>134044</v>
      </c>
      <c r="B131855" t="s">
        <v>131868</v>
      </c>
      <c r="C131855" t="s">
        <v>15</v>
      </c>
    </row>
    <row r="131856" spans="1:3" x14ac:dyDescent="0.25">
      <c r="A131856">
        <v>134045</v>
      </c>
      <c r="B131856" t="s">
        <v>131869</v>
      </c>
      <c r="C131856" t="s">
        <v>15</v>
      </c>
    </row>
    <row r="131857" spans="1:3" x14ac:dyDescent="0.25">
      <c r="A131857">
        <v>134050</v>
      </c>
      <c r="B131857" t="s">
        <v>131870</v>
      </c>
      <c r="C131857" t="s">
        <v>15</v>
      </c>
    </row>
    <row r="131858" spans="1:3" x14ac:dyDescent="0.25">
      <c r="A131858">
        <v>134051</v>
      </c>
      <c r="B131858" t="s">
        <v>131871</v>
      </c>
      <c r="C131858" t="s">
        <v>15</v>
      </c>
    </row>
    <row r="131859" spans="1:3" x14ac:dyDescent="0.25">
      <c r="A131859">
        <v>134069</v>
      </c>
      <c r="B131859" t="s">
        <v>131872</v>
      </c>
      <c r="C131859" t="s">
        <v>15</v>
      </c>
    </row>
    <row r="131860" spans="1:3" x14ac:dyDescent="0.25">
      <c r="A131860">
        <v>134070</v>
      </c>
      <c r="B131860" t="s">
        <v>131873</v>
      </c>
      <c r="C131860" t="s">
        <v>15</v>
      </c>
    </row>
    <row r="131861" spans="1:3" x14ac:dyDescent="0.25">
      <c r="A131861">
        <v>134072</v>
      </c>
      <c r="B131861" t="s">
        <v>131874</v>
      </c>
      <c r="C131861" t="s">
        <v>15</v>
      </c>
    </row>
    <row r="131862" spans="1:3" x14ac:dyDescent="0.25">
      <c r="A131862">
        <v>134076</v>
      </c>
      <c r="B131862" t="s">
        <v>131875</v>
      </c>
      <c r="C131862" t="s">
        <v>15</v>
      </c>
    </row>
    <row r="131863" spans="1:3" x14ac:dyDescent="0.25">
      <c r="A131863">
        <v>134078</v>
      </c>
      <c r="B131863" t="s">
        <v>131876</v>
      </c>
      <c r="C131863" t="s">
        <v>15</v>
      </c>
    </row>
    <row r="131864" spans="1:3" x14ac:dyDescent="0.25">
      <c r="A131864">
        <v>134080</v>
      </c>
      <c r="B131864" t="s">
        <v>131877</v>
      </c>
      <c r="C131864" t="s">
        <v>15</v>
      </c>
    </row>
    <row r="131865" spans="1:3" x14ac:dyDescent="0.25">
      <c r="A131865">
        <v>134081</v>
      </c>
      <c r="B131865" t="s">
        <v>131878</v>
      </c>
      <c r="C131865" t="s">
        <v>15</v>
      </c>
    </row>
    <row r="131866" spans="1:3" x14ac:dyDescent="0.25">
      <c r="A131866">
        <v>134082</v>
      </c>
      <c r="B131866" t="s">
        <v>131879</v>
      </c>
      <c r="C131866" t="s">
        <v>15</v>
      </c>
    </row>
    <row r="131867" spans="1:3" x14ac:dyDescent="0.25">
      <c r="A131867">
        <v>134083</v>
      </c>
      <c r="B131867" t="s">
        <v>131880</v>
      </c>
      <c r="C131867" t="s">
        <v>15</v>
      </c>
    </row>
    <row r="131868" spans="1:3" x14ac:dyDescent="0.25">
      <c r="A131868">
        <v>134091</v>
      </c>
      <c r="B131868" t="s">
        <v>131881</v>
      </c>
      <c r="C131868" t="s">
        <v>15</v>
      </c>
    </row>
    <row r="131869" spans="1:3" x14ac:dyDescent="0.25">
      <c r="A131869">
        <v>134097</v>
      </c>
      <c r="B131869" t="s">
        <v>131882</v>
      </c>
      <c r="C131869" t="s">
        <v>15</v>
      </c>
    </row>
    <row r="131870" spans="1:3" x14ac:dyDescent="0.25">
      <c r="A131870">
        <v>134108</v>
      </c>
      <c r="B131870" t="s">
        <v>131883</v>
      </c>
      <c r="C131870" t="s">
        <v>15</v>
      </c>
    </row>
    <row r="131871" spans="1:3" x14ac:dyDescent="0.25">
      <c r="A131871">
        <v>134112</v>
      </c>
      <c r="B131871" t="s">
        <v>131884</v>
      </c>
      <c r="C131871" t="s">
        <v>15</v>
      </c>
    </row>
    <row r="131872" spans="1:3" x14ac:dyDescent="0.25">
      <c r="A131872">
        <v>134117</v>
      </c>
      <c r="B131872" t="s">
        <v>131885</v>
      </c>
      <c r="C131872" t="s">
        <v>15</v>
      </c>
    </row>
    <row r="131873" spans="1:3" x14ac:dyDescent="0.25">
      <c r="A131873">
        <v>134120</v>
      </c>
      <c r="B131873" t="s">
        <v>131886</v>
      </c>
      <c r="C131873" t="s">
        <v>15</v>
      </c>
    </row>
    <row r="131874" spans="1:3" x14ac:dyDescent="0.25">
      <c r="A131874">
        <v>134121</v>
      </c>
      <c r="B131874" t="s">
        <v>131887</v>
      </c>
      <c r="C131874" t="s">
        <v>15</v>
      </c>
    </row>
    <row r="131875" spans="1:3" x14ac:dyDescent="0.25">
      <c r="A131875">
        <v>134140</v>
      </c>
      <c r="B131875" t="s">
        <v>131888</v>
      </c>
      <c r="C131875" t="s">
        <v>15</v>
      </c>
    </row>
    <row r="131876" spans="1:3" x14ac:dyDescent="0.25">
      <c r="A131876">
        <v>134141</v>
      </c>
      <c r="B131876" t="s">
        <v>131889</v>
      </c>
      <c r="C131876" t="s">
        <v>15</v>
      </c>
    </row>
    <row r="131877" spans="1:3" x14ac:dyDescent="0.25">
      <c r="A131877">
        <v>134143</v>
      </c>
      <c r="B131877" t="s">
        <v>131890</v>
      </c>
      <c r="C131877" t="s">
        <v>15</v>
      </c>
    </row>
    <row r="131878" spans="1:3" x14ac:dyDescent="0.25">
      <c r="A131878">
        <v>134148</v>
      </c>
      <c r="B131878" t="s">
        <v>131891</v>
      </c>
      <c r="C131878" t="s">
        <v>15</v>
      </c>
    </row>
    <row r="131879" spans="1:3" x14ac:dyDescent="0.25">
      <c r="A131879">
        <v>134150</v>
      </c>
      <c r="B131879" t="s">
        <v>131892</v>
      </c>
      <c r="C131879" t="s">
        <v>15</v>
      </c>
    </row>
    <row r="131880" spans="1:3" x14ac:dyDescent="0.25">
      <c r="A131880">
        <v>134154</v>
      </c>
      <c r="B131880" t="s">
        <v>131893</v>
      </c>
      <c r="C131880" t="s">
        <v>15</v>
      </c>
    </row>
    <row r="131881" spans="1:3" x14ac:dyDescent="0.25">
      <c r="A131881">
        <v>134157</v>
      </c>
      <c r="B131881" t="s">
        <v>131894</v>
      </c>
      <c r="C131881" t="s">
        <v>15</v>
      </c>
    </row>
    <row r="131882" spans="1:3" x14ac:dyDescent="0.25">
      <c r="A131882">
        <v>134160</v>
      </c>
      <c r="B131882" t="s">
        <v>131895</v>
      </c>
      <c r="C131882" t="s">
        <v>15</v>
      </c>
    </row>
    <row r="131883" spans="1:3" x14ac:dyDescent="0.25">
      <c r="A131883">
        <v>134163</v>
      </c>
      <c r="B131883" t="s">
        <v>131896</v>
      </c>
      <c r="C131883" t="s">
        <v>15</v>
      </c>
    </row>
    <row r="131884" spans="1:3" x14ac:dyDescent="0.25">
      <c r="A131884">
        <v>134166</v>
      </c>
      <c r="B131884" t="s">
        <v>131897</v>
      </c>
      <c r="C131884" t="s">
        <v>15</v>
      </c>
    </row>
    <row r="131885" spans="1:3" x14ac:dyDescent="0.25">
      <c r="A131885">
        <v>134172</v>
      </c>
      <c r="B131885" t="s">
        <v>131898</v>
      </c>
      <c r="C131885" t="s">
        <v>15</v>
      </c>
    </row>
    <row r="131886" spans="1:3" x14ac:dyDescent="0.25">
      <c r="A131886">
        <v>134174</v>
      </c>
      <c r="B131886" t="s">
        <v>131899</v>
      </c>
      <c r="C131886" t="s">
        <v>15</v>
      </c>
    </row>
    <row r="131887" spans="1:3" x14ac:dyDescent="0.25">
      <c r="A131887">
        <v>134176</v>
      </c>
      <c r="B131887" t="s">
        <v>131900</v>
      </c>
      <c r="C131887" t="s">
        <v>15</v>
      </c>
    </row>
    <row r="131888" spans="1:3" x14ac:dyDescent="0.25">
      <c r="A131888">
        <v>134179</v>
      </c>
      <c r="B131888" t="s">
        <v>131901</v>
      </c>
      <c r="C131888" t="s">
        <v>15</v>
      </c>
    </row>
    <row r="131889" spans="1:3" x14ac:dyDescent="0.25">
      <c r="A131889">
        <v>134180</v>
      </c>
      <c r="B131889" t="s">
        <v>131902</v>
      </c>
      <c r="C131889" t="s">
        <v>15</v>
      </c>
    </row>
    <row r="131890" spans="1:3" x14ac:dyDescent="0.25">
      <c r="A131890">
        <v>134182</v>
      </c>
      <c r="B131890" t="s">
        <v>131903</v>
      </c>
      <c r="C131890" t="s">
        <v>15</v>
      </c>
    </row>
    <row r="131891" spans="1:3" x14ac:dyDescent="0.25">
      <c r="A131891">
        <v>134183</v>
      </c>
      <c r="B131891" t="s">
        <v>131904</v>
      </c>
      <c r="C131891" t="s">
        <v>15</v>
      </c>
    </row>
    <row r="131892" spans="1:3" x14ac:dyDescent="0.25">
      <c r="A131892">
        <v>134186</v>
      </c>
      <c r="B131892" t="s">
        <v>131905</v>
      </c>
      <c r="C131892" t="s">
        <v>15</v>
      </c>
    </row>
    <row r="131893" spans="1:3" x14ac:dyDescent="0.25">
      <c r="A131893">
        <v>134187</v>
      </c>
      <c r="B131893" t="s">
        <v>131906</v>
      </c>
      <c r="C131893" t="s">
        <v>15</v>
      </c>
    </row>
    <row r="131894" spans="1:3" x14ac:dyDescent="0.25">
      <c r="A131894">
        <v>134191</v>
      </c>
      <c r="B131894" t="s">
        <v>131907</v>
      </c>
      <c r="C131894" t="s">
        <v>15</v>
      </c>
    </row>
    <row r="131895" spans="1:3" x14ac:dyDescent="0.25">
      <c r="A131895">
        <v>134197</v>
      </c>
      <c r="B131895" t="s">
        <v>131908</v>
      </c>
      <c r="C131895" t="s">
        <v>15</v>
      </c>
    </row>
    <row r="131896" spans="1:3" x14ac:dyDescent="0.25">
      <c r="A131896">
        <v>134199</v>
      </c>
      <c r="B131896" t="s">
        <v>131909</v>
      </c>
      <c r="C131896" t="s">
        <v>15</v>
      </c>
    </row>
    <row r="131897" spans="1:3" x14ac:dyDescent="0.25">
      <c r="A131897">
        <v>134202</v>
      </c>
      <c r="B131897" t="s">
        <v>131910</v>
      </c>
      <c r="C131897" t="s">
        <v>15</v>
      </c>
    </row>
    <row r="131898" spans="1:3" x14ac:dyDescent="0.25">
      <c r="A131898">
        <v>134205</v>
      </c>
      <c r="B131898" t="s">
        <v>131911</v>
      </c>
      <c r="C131898" t="s">
        <v>15</v>
      </c>
    </row>
    <row r="131899" spans="1:3" x14ac:dyDescent="0.25">
      <c r="A131899">
        <v>134210</v>
      </c>
      <c r="B131899" t="s">
        <v>131912</v>
      </c>
      <c r="C131899" t="s">
        <v>15</v>
      </c>
    </row>
    <row r="131900" spans="1:3" x14ac:dyDescent="0.25">
      <c r="A131900">
        <v>134222</v>
      </c>
      <c r="B131900" t="s">
        <v>131913</v>
      </c>
      <c r="C131900" t="s">
        <v>15</v>
      </c>
    </row>
    <row r="131901" spans="1:3" x14ac:dyDescent="0.25">
      <c r="A131901">
        <v>134228</v>
      </c>
      <c r="B131901" t="s">
        <v>131914</v>
      </c>
      <c r="C131901" t="s">
        <v>15</v>
      </c>
    </row>
    <row r="131902" spans="1:3" x14ac:dyDescent="0.25">
      <c r="A131902">
        <v>134255</v>
      </c>
      <c r="B131902" t="s">
        <v>131915</v>
      </c>
      <c r="C131902" t="s">
        <v>15</v>
      </c>
    </row>
    <row r="131903" spans="1:3" x14ac:dyDescent="0.25">
      <c r="A131903">
        <v>134263</v>
      </c>
      <c r="B131903" t="s">
        <v>131916</v>
      </c>
      <c r="C131903" t="s">
        <v>15</v>
      </c>
    </row>
    <row r="131904" spans="1:3" x14ac:dyDescent="0.25">
      <c r="A131904">
        <v>134264</v>
      </c>
      <c r="B131904" t="s">
        <v>131917</v>
      </c>
      <c r="C131904" t="s">
        <v>15</v>
      </c>
    </row>
    <row r="131905" spans="1:3" x14ac:dyDescent="0.25">
      <c r="A131905">
        <v>134265</v>
      </c>
      <c r="B131905" t="s">
        <v>131918</v>
      </c>
      <c r="C131905" t="s">
        <v>15</v>
      </c>
    </row>
    <row r="131906" spans="1:3" x14ac:dyDescent="0.25">
      <c r="A131906">
        <v>134267</v>
      </c>
      <c r="B131906" t="s">
        <v>131919</v>
      </c>
      <c r="C131906" t="s">
        <v>15</v>
      </c>
    </row>
    <row r="131907" spans="1:3" x14ac:dyDescent="0.25">
      <c r="A131907">
        <v>134272</v>
      </c>
      <c r="B131907" t="s">
        <v>131920</v>
      </c>
      <c r="C131907" t="s">
        <v>15</v>
      </c>
    </row>
    <row r="131908" spans="1:3" x14ac:dyDescent="0.25">
      <c r="A131908">
        <v>134275</v>
      </c>
      <c r="B131908" t="s">
        <v>131921</v>
      </c>
      <c r="C131908" t="s">
        <v>15</v>
      </c>
    </row>
    <row r="131909" spans="1:3" x14ac:dyDescent="0.25">
      <c r="A131909">
        <v>134298</v>
      </c>
      <c r="B131909" t="s">
        <v>131922</v>
      </c>
      <c r="C131909" t="s">
        <v>15</v>
      </c>
    </row>
    <row r="131910" spans="1:3" x14ac:dyDescent="0.25">
      <c r="A131910">
        <v>134304</v>
      </c>
      <c r="B131910" t="s">
        <v>131923</v>
      </c>
      <c r="C131910" t="s">
        <v>15</v>
      </c>
    </row>
    <row r="131911" spans="1:3" x14ac:dyDescent="0.25">
      <c r="A131911">
        <v>134319</v>
      </c>
      <c r="B131911" t="s">
        <v>131924</v>
      </c>
      <c r="C131911" t="s">
        <v>15</v>
      </c>
    </row>
    <row r="131912" spans="1:3" x14ac:dyDescent="0.25">
      <c r="A131912">
        <v>134325</v>
      </c>
      <c r="B131912" t="s">
        <v>131925</v>
      </c>
      <c r="C131912" t="s">
        <v>15</v>
      </c>
    </row>
    <row r="131913" spans="1:3" x14ac:dyDescent="0.25">
      <c r="A131913">
        <v>134335</v>
      </c>
      <c r="B131913" t="s">
        <v>131926</v>
      </c>
      <c r="C131913" t="s">
        <v>15</v>
      </c>
    </row>
    <row r="131914" spans="1:3" x14ac:dyDescent="0.25">
      <c r="A131914">
        <v>134340</v>
      </c>
      <c r="B131914" t="s">
        <v>131927</v>
      </c>
      <c r="C131914" t="s">
        <v>15</v>
      </c>
    </row>
    <row r="131915" spans="1:3" x14ac:dyDescent="0.25">
      <c r="A131915">
        <v>134341</v>
      </c>
      <c r="B131915" t="s">
        <v>131928</v>
      </c>
      <c r="C131915" t="s">
        <v>15</v>
      </c>
    </row>
    <row r="131916" spans="1:3" x14ac:dyDescent="0.25">
      <c r="A131916">
        <v>134343</v>
      </c>
      <c r="B131916" t="s">
        <v>131929</v>
      </c>
      <c r="C131916" t="s">
        <v>15</v>
      </c>
    </row>
    <row r="131917" spans="1:3" x14ac:dyDescent="0.25">
      <c r="A131917">
        <v>134347</v>
      </c>
      <c r="B131917" t="s">
        <v>131930</v>
      </c>
      <c r="C131917" t="s">
        <v>15</v>
      </c>
    </row>
    <row r="131918" spans="1:3" x14ac:dyDescent="0.25">
      <c r="A131918">
        <v>134357</v>
      </c>
      <c r="B131918" t="s">
        <v>131931</v>
      </c>
      <c r="C131918" t="s">
        <v>15</v>
      </c>
    </row>
    <row r="131919" spans="1:3" x14ac:dyDescent="0.25">
      <c r="A131919">
        <v>134359</v>
      </c>
      <c r="B131919" t="s">
        <v>131932</v>
      </c>
      <c r="C131919" t="s">
        <v>15</v>
      </c>
    </row>
    <row r="131920" spans="1:3" x14ac:dyDescent="0.25">
      <c r="A131920">
        <v>134362</v>
      </c>
      <c r="B131920" t="s">
        <v>131933</v>
      </c>
      <c r="C131920" t="s">
        <v>15</v>
      </c>
    </row>
    <row r="131921" spans="1:3" x14ac:dyDescent="0.25">
      <c r="A131921">
        <v>134366</v>
      </c>
      <c r="B131921" t="s">
        <v>131934</v>
      </c>
      <c r="C131921" t="s">
        <v>15</v>
      </c>
    </row>
    <row r="131922" spans="1:3" x14ac:dyDescent="0.25">
      <c r="A131922">
        <v>134372</v>
      </c>
      <c r="B131922" t="s">
        <v>131935</v>
      </c>
      <c r="C131922" t="s">
        <v>15</v>
      </c>
    </row>
    <row r="131923" spans="1:3" x14ac:dyDescent="0.25">
      <c r="A131923">
        <v>134374</v>
      </c>
      <c r="B131923" t="s">
        <v>131936</v>
      </c>
      <c r="C131923" t="s">
        <v>15</v>
      </c>
    </row>
    <row r="131924" spans="1:3" x14ac:dyDescent="0.25">
      <c r="A131924">
        <v>134375</v>
      </c>
      <c r="B131924" t="s">
        <v>131937</v>
      </c>
      <c r="C131924" t="s">
        <v>15</v>
      </c>
    </row>
    <row r="131925" spans="1:3" x14ac:dyDescent="0.25">
      <c r="A131925">
        <v>134376</v>
      </c>
      <c r="B131925" t="s">
        <v>131938</v>
      </c>
      <c r="C131925" t="s">
        <v>15</v>
      </c>
    </row>
    <row r="131926" spans="1:3" x14ac:dyDescent="0.25">
      <c r="A131926">
        <v>134377</v>
      </c>
      <c r="B131926" t="s">
        <v>131939</v>
      </c>
      <c r="C131926" t="s">
        <v>15</v>
      </c>
    </row>
    <row r="131927" spans="1:3" x14ac:dyDescent="0.25">
      <c r="A131927">
        <v>134381</v>
      </c>
      <c r="B131927" t="s">
        <v>131940</v>
      </c>
      <c r="C131927" t="s">
        <v>15</v>
      </c>
    </row>
    <row r="131928" spans="1:3" x14ac:dyDescent="0.25">
      <c r="A131928">
        <v>134385</v>
      </c>
      <c r="B131928" t="s">
        <v>131941</v>
      </c>
      <c r="C131928" t="s">
        <v>15</v>
      </c>
    </row>
    <row r="131929" spans="1:3" x14ac:dyDescent="0.25">
      <c r="A131929">
        <v>134387</v>
      </c>
      <c r="B131929" t="s">
        <v>131942</v>
      </c>
      <c r="C131929" t="s">
        <v>15</v>
      </c>
    </row>
    <row r="131930" spans="1:3" x14ac:dyDescent="0.25">
      <c r="A131930">
        <v>134389</v>
      </c>
      <c r="B131930" t="s">
        <v>131943</v>
      </c>
      <c r="C131930" t="s">
        <v>15</v>
      </c>
    </row>
    <row r="131931" spans="1:3" x14ac:dyDescent="0.25">
      <c r="A131931">
        <v>134394</v>
      </c>
      <c r="B131931" t="s">
        <v>131944</v>
      </c>
      <c r="C131931" t="s">
        <v>15</v>
      </c>
    </row>
    <row r="131932" spans="1:3" x14ac:dyDescent="0.25">
      <c r="A131932">
        <v>134406</v>
      </c>
      <c r="B131932" t="s">
        <v>131945</v>
      </c>
      <c r="C131932" t="s">
        <v>15</v>
      </c>
    </row>
    <row r="131933" spans="1:3" x14ac:dyDescent="0.25">
      <c r="A131933">
        <v>134423</v>
      </c>
      <c r="B131933" t="s">
        <v>131946</v>
      </c>
      <c r="C131933" t="s">
        <v>15</v>
      </c>
    </row>
    <row r="131934" spans="1:3" x14ac:dyDescent="0.25">
      <c r="A131934">
        <v>134424</v>
      </c>
      <c r="B131934" t="s">
        <v>131947</v>
      </c>
      <c r="C131934" t="s">
        <v>15</v>
      </c>
    </row>
    <row r="131935" spans="1:3" x14ac:dyDescent="0.25">
      <c r="A131935">
        <v>134425</v>
      </c>
      <c r="B131935" t="s">
        <v>131948</v>
      </c>
      <c r="C131935" t="s">
        <v>15</v>
      </c>
    </row>
    <row r="131936" spans="1:3" x14ac:dyDescent="0.25">
      <c r="A131936">
        <v>134434</v>
      </c>
      <c r="B131936" t="s">
        <v>131949</v>
      </c>
      <c r="C131936" t="s">
        <v>15</v>
      </c>
    </row>
    <row r="131937" spans="1:3" x14ac:dyDescent="0.25">
      <c r="A131937">
        <v>134453</v>
      </c>
      <c r="B131937" t="s">
        <v>131950</v>
      </c>
      <c r="C131937" t="s">
        <v>15</v>
      </c>
    </row>
    <row r="131938" spans="1:3" x14ac:dyDescent="0.25">
      <c r="A131938">
        <v>134465</v>
      </c>
      <c r="B131938" t="s">
        <v>131951</v>
      </c>
      <c r="C131938" t="s">
        <v>15</v>
      </c>
    </row>
    <row r="131939" spans="1:3" x14ac:dyDescent="0.25">
      <c r="A131939">
        <v>134470</v>
      </c>
      <c r="B131939" t="s">
        <v>131952</v>
      </c>
      <c r="C131939" t="s">
        <v>15</v>
      </c>
    </row>
    <row r="131940" spans="1:3" x14ac:dyDescent="0.25">
      <c r="A131940">
        <v>134511</v>
      </c>
      <c r="B131940" t="s">
        <v>131953</v>
      </c>
      <c r="C131940" t="s">
        <v>15</v>
      </c>
    </row>
    <row r="131941" spans="1:3" x14ac:dyDescent="0.25">
      <c r="A131941">
        <v>134587</v>
      </c>
      <c r="B131941" t="s">
        <v>131954</v>
      </c>
      <c r="C131941" t="s">
        <v>15</v>
      </c>
    </row>
    <row r="131942" spans="1:3" x14ac:dyDescent="0.25">
      <c r="A131942">
        <v>134604</v>
      </c>
      <c r="B131942" t="s">
        <v>131955</v>
      </c>
      <c r="C131942" t="s">
        <v>15</v>
      </c>
    </row>
    <row r="131943" spans="1:3" x14ac:dyDescent="0.25">
      <c r="A131943">
        <v>134605</v>
      </c>
      <c r="B131943" t="s">
        <v>131956</v>
      </c>
      <c r="C131943" t="s">
        <v>15</v>
      </c>
    </row>
    <row r="131944" spans="1:3" x14ac:dyDescent="0.25">
      <c r="A131944">
        <v>134622</v>
      </c>
      <c r="B131944" t="s">
        <v>131957</v>
      </c>
      <c r="C131944" t="s">
        <v>15</v>
      </c>
    </row>
    <row r="131945" spans="1:3" x14ac:dyDescent="0.25">
      <c r="A131945">
        <v>134625</v>
      </c>
      <c r="B131945" t="s">
        <v>131958</v>
      </c>
      <c r="C131945" t="s">
        <v>15</v>
      </c>
    </row>
    <row r="131946" spans="1:3" x14ac:dyDescent="0.25">
      <c r="A131946">
        <v>134643</v>
      </c>
      <c r="B131946" t="s">
        <v>131959</v>
      </c>
      <c r="C131946" t="s">
        <v>15</v>
      </c>
    </row>
    <row r="131947" spans="1:3" x14ac:dyDescent="0.25">
      <c r="A131947">
        <v>134650</v>
      </c>
      <c r="B131947" t="s">
        <v>131960</v>
      </c>
      <c r="C131947" t="s">
        <v>15</v>
      </c>
    </row>
    <row r="131948" spans="1:3" x14ac:dyDescent="0.25">
      <c r="A131948">
        <v>134737</v>
      </c>
      <c r="B131948" t="s">
        <v>131961</v>
      </c>
      <c r="C131948" t="s">
        <v>15</v>
      </c>
    </row>
    <row r="131949" spans="1:3" x14ac:dyDescent="0.25">
      <c r="A131949">
        <v>134808</v>
      </c>
      <c r="B131949" t="s">
        <v>131962</v>
      </c>
      <c r="C131949" t="s">
        <v>15</v>
      </c>
    </row>
    <row r="131950" spans="1:3" x14ac:dyDescent="0.25">
      <c r="A131950">
        <v>134868</v>
      </c>
      <c r="B131950" t="s">
        <v>131963</v>
      </c>
      <c r="C131950" t="s">
        <v>15</v>
      </c>
    </row>
    <row r="131951" spans="1:3" x14ac:dyDescent="0.25">
      <c r="A131951">
        <v>134922</v>
      </c>
      <c r="B131951" t="s">
        <v>131964</v>
      </c>
      <c r="C131951" t="s">
        <v>15</v>
      </c>
    </row>
    <row r="131952" spans="1:3" x14ac:dyDescent="0.25">
      <c r="A131952">
        <v>135046</v>
      </c>
      <c r="B131952" t="s">
        <v>131965</v>
      </c>
      <c r="C131952" t="s">
        <v>15</v>
      </c>
    </row>
    <row r="131953" spans="1:3" x14ac:dyDescent="0.25">
      <c r="A131953">
        <v>135079</v>
      </c>
      <c r="B131953" t="s">
        <v>131966</v>
      </c>
      <c r="C131953" t="s">
        <v>15</v>
      </c>
    </row>
    <row r="131954" spans="1:3" x14ac:dyDescent="0.25">
      <c r="A131954">
        <v>135124</v>
      </c>
      <c r="B131954" t="s">
        <v>131967</v>
      </c>
      <c r="C131954" t="s">
        <v>15</v>
      </c>
    </row>
    <row r="131955" spans="1:3" x14ac:dyDescent="0.25">
      <c r="A131955">
        <v>135151</v>
      </c>
      <c r="B131955" t="s">
        <v>131968</v>
      </c>
      <c r="C131955" t="s">
        <v>15</v>
      </c>
    </row>
    <row r="131956" spans="1:3" x14ac:dyDescent="0.25">
      <c r="A131956">
        <v>135189</v>
      </c>
      <c r="B131956" t="s">
        <v>131969</v>
      </c>
      <c r="C131956" t="s">
        <v>15</v>
      </c>
    </row>
    <row r="131957" spans="1:3" x14ac:dyDescent="0.25">
      <c r="A131957">
        <v>135458</v>
      </c>
      <c r="B131957" t="s">
        <v>131970</v>
      </c>
      <c r="C131957" t="s">
        <v>15</v>
      </c>
    </row>
    <row r="131958" spans="1:3" x14ac:dyDescent="0.25">
      <c r="A131958">
        <v>135590</v>
      </c>
      <c r="B131958" t="s">
        <v>131971</v>
      </c>
      <c r="C131958" t="s">
        <v>15</v>
      </c>
    </row>
    <row r="131959" spans="1:3" x14ac:dyDescent="0.25">
      <c r="A131959">
        <v>135629</v>
      </c>
      <c r="B131959" t="s">
        <v>131972</v>
      </c>
      <c r="C131959" t="s">
        <v>15</v>
      </c>
    </row>
    <row r="131960" spans="1:3" x14ac:dyDescent="0.25">
      <c r="A131960">
        <v>135639</v>
      </c>
      <c r="B131960" t="s">
        <v>131973</v>
      </c>
      <c r="C131960" t="s">
        <v>15</v>
      </c>
    </row>
    <row r="131961" spans="1:3" x14ac:dyDescent="0.25">
      <c r="A131961">
        <v>135650</v>
      </c>
      <c r="B131961" t="s">
        <v>131974</v>
      </c>
      <c r="C131961" t="s">
        <v>15</v>
      </c>
    </row>
    <row r="131962" spans="1:3" x14ac:dyDescent="0.25">
      <c r="A131962">
        <v>135661</v>
      </c>
      <c r="B131962" t="s">
        <v>131975</v>
      </c>
      <c r="C131962" t="s">
        <v>15</v>
      </c>
    </row>
    <row r="131963" spans="1:3" x14ac:dyDescent="0.25">
      <c r="A131963">
        <v>135702</v>
      </c>
      <c r="B131963" t="s">
        <v>131976</v>
      </c>
      <c r="C131963" t="s">
        <v>15</v>
      </c>
    </row>
    <row r="131964" spans="1:3" x14ac:dyDescent="0.25">
      <c r="A131964">
        <v>135714</v>
      </c>
      <c r="B131964" t="s">
        <v>131977</v>
      </c>
      <c r="C131964" t="s">
        <v>15</v>
      </c>
    </row>
    <row r="131965" spans="1:3" x14ac:dyDescent="0.25">
      <c r="A131965">
        <v>135715</v>
      </c>
      <c r="B131965" t="s">
        <v>131978</v>
      </c>
      <c r="C131965" t="s">
        <v>15</v>
      </c>
    </row>
    <row r="131966" spans="1:3" x14ac:dyDescent="0.25">
      <c r="A131966">
        <v>135824</v>
      </c>
      <c r="B131966" t="s">
        <v>131979</v>
      </c>
      <c r="C131966" t="s">
        <v>15</v>
      </c>
    </row>
    <row r="131967" spans="1:3" x14ac:dyDescent="0.25">
      <c r="A131967">
        <v>135927</v>
      </c>
      <c r="B131967" t="s">
        <v>131980</v>
      </c>
      <c r="C131967" t="s">
        <v>15</v>
      </c>
    </row>
    <row r="131968" spans="1:3" x14ac:dyDescent="0.25">
      <c r="A131968">
        <v>136083</v>
      </c>
      <c r="B131968" t="s">
        <v>131981</v>
      </c>
      <c r="C131968" t="s">
        <v>15</v>
      </c>
    </row>
    <row r="131969" spans="1:3" x14ac:dyDescent="0.25">
      <c r="A131969">
        <v>136136</v>
      </c>
      <c r="B131969" t="s">
        <v>131982</v>
      </c>
      <c r="C131969" t="s">
        <v>15</v>
      </c>
    </row>
    <row r="131970" spans="1:3" x14ac:dyDescent="0.25">
      <c r="A131970">
        <v>136148</v>
      </c>
      <c r="B131970" t="s">
        <v>131983</v>
      </c>
      <c r="C131970" t="s">
        <v>15</v>
      </c>
    </row>
    <row r="131971" spans="1:3" x14ac:dyDescent="0.25">
      <c r="A131971">
        <v>136149</v>
      </c>
      <c r="B131971" t="s">
        <v>131984</v>
      </c>
      <c r="C131971" t="s">
        <v>15</v>
      </c>
    </row>
    <row r="131972" spans="1:3" x14ac:dyDescent="0.25">
      <c r="A131972">
        <v>136150</v>
      </c>
      <c r="B131972" t="s">
        <v>131985</v>
      </c>
      <c r="C131972" t="s">
        <v>15</v>
      </c>
    </row>
    <row r="131973" spans="1:3" x14ac:dyDescent="0.25">
      <c r="A131973">
        <v>136156</v>
      </c>
      <c r="B131973" t="s">
        <v>131986</v>
      </c>
      <c r="C131973" t="s">
        <v>15</v>
      </c>
    </row>
    <row r="131974" spans="1:3" x14ac:dyDescent="0.25">
      <c r="A131974">
        <v>136181</v>
      </c>
      <c r="B131974" t="s">
        <v>131987</v>
      </c>
      <c r="C131974" t="s">
        <v>15</v>
      </c>
    </row>
    <row r="131975" spans="1:3" x14ac:dyDescent="0.25">
      <c r="A131975">
        <v>136195</v>
      </c>
      <c r="B131975" t="s">
        <v>131988</v>
      </c>
      <c r="C131975" t="s">
        <v>15</v>
      </c>
    </row>
    <row r="131976" spans="1:3" x14ac:dyDescent="0.25">
      <c r="A131976">
        <v>136238</v>
      </c>
      <c r="B131976" t="s">
        <v>131989</v>
      </c>
      <c r="C131976" t="s">
        <v>15</v>
      </c>
    </row>
    <row r="131977" spans="1:3" x14ac:dyDescent="0.25">
      <c r="A131977">
        <v>136300</v>
      </c>
      <c r="B131977" t="s">
        <v>131990</v>
      </c>
      <c r="C131977" t="s">
        <v>15</v>
      </c>
    </row>
    <row r="131978" spans="1:3" x14ac:dyDescent="0.25">
      <c r="A131978">
        <v>137133</v>
      </c>
      <c r="B131978" t="s">
        <v>131991</v>
      </c>
      <c r="C131978" t="s">
        <v>15</v>
      </c>
    </row>
    <row r="131979" spans="1:3" x14ac:dyDescent="0.25">
      <c r="A131979">
        <v>138989</v>
      </c>
      <c r="B131979" t="s">
        <v>131992</v>
      </c>
      <c r="C131979" t="s">
        <v>15</v>
      </c>
    </row>
    <row r="131980" spans="1:3" x14ac:dyDescent="0.25">
      <c r="A131980">
        <v>138993</v>
      </c>
      <c r="B131980" t="s">
        <v>131993</v>
      </c>
      <c r="C131980" t="s">
        <v>15</v>
      </c>
    </row>
    <row r="131981" spans="1:3" x14ac:dyDescent="0.25">
      <c r="A131981">
        <v>140222</v>
      </c>
      <c r="B131981" t="s">
        <v>131994</v>
      </c>
      <c r="C131981" t="s">
        <v>15</v>
      </c>
    </row>
    <row r="131982" spans="1:3" x14ac:dyDescent="0.25">
      <c r="A131982">
        <v>140762</v>
      </c>
      <c r="B131982" t="s">
        <v>131995</v>
      </c>
      <c r="C131982" t="s">
        <v>15</v>
      </c>
    </row>
    <row r="131983" spans="1:3" x14ac:dyDescent="0.25">
      <c r="A131983">
        <v>141515</v>
      </c>
      <c r="B131983" t="s">
        <v>131996</v>
      </c>
      <c r="C131983" t="s">
        <v>15</v>
      </c>
    </row>
    <row r="131984" spans="1:3" x14ac:dyDescent="0.25">
      <c r="A131984">
        <v>143469</v>
      </c>
      <c r="B131984" t="s">
        <v>131997</v>
      </c>
      <c r="C131984" t="s">
        <v>15</v>
      </c>
    </row>
    <row r="131985" spans="1:3" x14ac:dyDescent="0.25">
      <c r="A131985">
        <v>143506</v>
      </c>
      <c r="B131985" t="s">
        <v>131998</v>
      </c>
      <c r="C131985" t="s">
        <v>15</v>
      </c>
    </row>
    <row r="131986" spans="1:3" x14ac:dyDescent="0.25">
      <c r="A131986">
        <v>144203</v>
      </c>
      <c r="B131986" t="s">
        <v>131999</v>
      </c>
      <c r="C131986" t="s">
        <v>15</v>
      </c>
    </row>
    <row r="131987" spans="1:3" x14ac:dyDescent="0.25">
      <c r="A131987">
        <v>145036</v>
      </c>
      <c r="B131987" t="s">
        <v>132000</v>
      </c>
      <c r="C131987" t="s">
        <v>15</v>
      </c>
    </row>
    <row r="131988" spans="1:3" x14ac:dyDescent="0.25">
      <c r="A131988">
        <v>145040</v>
      </c>
      <c r="B131988" t="s">
        <v>132001</v>
      </c>
      <c r="C131988" t="s">
        <v>15</v>
      </c>
    </row>
    <row r="131989" spans="1:3" x14ac:dyDescent="0.25">
      <c r="A131989">
        <v>146645</v>
      </c>
      <c r="B131989" t="s">
        <v>132002</v>
      </c>
      <c r="C131989" t="s">
        <v>15</v>
      </c>
    </row>
    <row r="131990" spans="1:3" x14ac:dyDescent="0.25">
      <c r="A131990">
        <v>146749</v>
      </c>
      <c r="B131990" t="s">
        <v>132003</v>
      </c>
      <c r="C131990" t="s">
        <v>15</v>
      </c>
    </row>
    <row r="131991" spans="1:3" x14ac:dyDescent="0.25">
      <c r="A131991">
        <v>132515</v>
      </c>
      <c r="B131991" t="s">
        <v>132004</v>
      </c>
      <c r="C131991" t="s">
        <v>15</v>
      </c>
    </row>
    <row r="131992" spans="1:3" x14ac:dyDescent="0.25">
      <c r="A131992">
        <v>132774</v>
      </c>
      <c r="B131992" t="s">
        <v>132005</v>
      </c>
      <c r="C131992" t="s">
        <v>15</v>
      </c>
    </row>
    <row r="131993" spans="1:3" x14ac:dyDescent="0.25">
      <c r="A131993">
        <v>132798</v>
      </c>
      <c r="B131993" t="s">
        <v>132006</v>
      </c>
      <c r="C131993" t="s">
        <v>15</v>
      </c>
    </row>
    <row r="131994" spans="1:3" x14ac:dyDescent="0.25">
      <c r="A131994">
        <v>132964</v>
      </c>
      <c r="B131994" t="s">
        <v>132007</v>
      </c>
      <c r="C131994" t="s">
        <v>15</v>
      </c>
    </row>
    <row r="131995" spans="1:3" x14ac:dyDescent="0.25">
      <c r="A131995">
        <v>132973</v>
      </c>
      <c r="B131995" t="s">
        <v>132008</v>
      </c>
      <c r="C131995" t="s">
        <v>15</v>
      </c>
    </row>
    <row r="131996" spans="1:3" x14ac:dyDescent="0.25">
      <c r="A131996">
        <v>133147</v>
      </c>
      <c r="B131996" t="s">
        <v>132009</v>
      </c>
      <c r="C131996" t="s">
        <v>15</v>
      </c>
    </row>
    <row r="131997" spans="1:3" x14ac:dyDescent="0.25">
      <c r="A131997">
        <v>133185</v>
      </c>
      <c r="B131997" t="s">
        <v>132010</v>
      </c>
      <c r="C131997" t="s">
        <v>15</v>
      </c>
    </row>
    <row r="131998" spans="1:3" x14ac:dyDescent="0.25">
      <c r="A131998">
        <v>133949</v>
      </c>
      <c r="B131998" t="s">
        <v>132011</v>
      </c>
      <c r="C131998" t="s">
        <v>15</v>
      </c>
    </row>
    <row r="131999" spans="1:3" x14ac:dyDescent="0.25">
      <c r="A131999">
        <v>133979</v>
      </c>
      <c r="B131999" t="s">
        <v>132012</v>
      </c>
      <c r="C131999" t="s">
        <v>15</v>
      </c>
    </row>
    <row r="132000" spans="1:3" x14ac:dyDescent="0.25">
      <c r="A132000">
        <v>133981</v>
      </c>
      <c r="B132000" t="s">
        <v>132013</v>
      </c>
      <c r="C132000" t="s">
        <v>15</v>
      </c>
    </row>
    <row r="132001" spans="1:3" x14ac:dyDescent="0.25">
      <c r="A132001">
        <v>133984</v>
      </c>
      <c r="B132001" t="s">
        <v>132014</v>
      </c>
      <c r="C132001" t="s">
        <v>15</v>
      </c>
    </row>
    <row r="132002" spans="1:3" x14ac:dyDescent="0.25">
      <c r="A132002">
        <v>133995</v>
      </c>
      <c r="B132002" t="s">
        <v>132015</v>
      </c>
      <c r="C132002" t="s">
        <v>15</v>
      </c>
    </row>
    <row r="132003" spans="1:3" x14ac:dyDescent="0.25">
      <c r="A132003">
        <v>133999</v>
      </c>
      <c r="B132003" t="s">
        <v>132016</v>
      </c>
      <c r="C132003" t="s">
        <v>15</v>
      </c>
    </row>
    <row r="132004" spans="1:3" x14ac:dyDescent="0.25">
      <c r="A132004">
        <v>134011</v>
      </c>
      <c r="B132004" t="s">
        <v>132017</v>
      </c>
      <c r="C132004" t="s">
        <v>15</v>
      </c>
    </row>
    <row r="132005" spans="1:3" x14ac:dyDescent="0.25">
      <c r="A132005">
        <v>134041</v>
      </c>
      <c r="B132005" t="s">
        <v>132018</v>
      </c>
      <c r="C132005" t="s">
        <v>15</v>
      </c>
    </row>
    <row r="132006" spans="1:3" x14ac:dyDescent="0.25">
      <c r="A132006">
        <v>134046</v>
      </c>
      <c r="B132006" t="s">
        <v>132019</v>
      </c>
      <c r="C132006" t="s">
        <v>15</v>
      </c>
    </row>
    <row r="132007" spans="1:3" x14ac:dyDescent="0.25">
      <c r="A132007">
        <v>134058</v>
      </c>
      <c r="B132007" t="s">
        <v>132020</v>
      </c>
      <c r="C132007" t="s">
        <v>15</v>
      </c>
    </row>
    <row r="132008" spans="1:3" x14ac:dyDescent="0.25">
      <c r="A132008">
        <v>134075</v>
      </c>
      <c r="B132008" t="s">
        <v>132021</v>
      </c>
      <c r="C132008" t="s">
        <v>15</v>
      </c>
    </row>
    <row r="132009" spans="1:3" x14ac:dyDescent="0.25">
      <c r="A132009">
        <v>134079</v>
      </c>
      <c r="B132009" t="s">
        <v>132022</v>
      </c>
      <c r="C132009" t="s">
        <v>15</v>
      </c>
    </row>
    <row r="132010" spans="1:3" x14ac:dyDescent="0.25">
      <c r="A132010">
        <v>134119</v>
      </c>
      <c r="B132010" t="s">
        <v>132023</v>
      </c>
      <c r="C132010" t="s">
        <v>15</v>
      </c>
    </row>
    <row r="132011" spans="1:3" x14ac:dyDescent="0.25">
      <c r="A132011">
        <v>134178</v>
      </c>
      <c r="B132011" t="s">
        <v>132024</v>
      </c>
      <c r="C132011" t="s">
        <v>15</v>
      </c>
    </row>
    <row r="132012" spans="1:3" x14ac:dyDescent="0.25">
      <c r="A132012">
        <v>134193</v>
      </c>
      <c r="B132012" t="s">
        <v>132025</v>
      </c>
      <c r="C132012" t="s">
        <v>15</v>
      </c>
    </row>
    <row r="132013" spans="1:3" x14ac:dyDescent="0.25">
      <c r="A132013">
        <v>134194</v>
      </c>
      <c r="B132013" t="s">
        <v>132026</v>
      </c>
      <c r="C132013" t="s">
        <v>15</v>
      </c>
    </row>
    <row r="132014" spans="1:3" x14ac:dyDescent="0.25">
      <c r="A132014">
        <v>134201</v>
      </c>
      <c r="B132014" t="s">
        <v>132027</v>
      </c>
      <c r="C132014" t="s">
        <v>15</v>
      </c>
    </row>
    <row r="132015" spans="1:3" x14ac:dyDescent="0.25">
      <c r="A132015">
        <v>134218</v>
      </c>
      <c r="B132015" t="s">
        <v>132028</v>
      </c>
      <c r="C132015" t="s">
        <v>15</v>
      </c>
    </row>
    <row r="132016" spans="1:3" x14ac:dyDescent="0.25">
      <c r="A132016">
        <v>134239</v>
      </c>
      <c r="B132016" t="s">
        <v>132029</v>
      </c>
      <c r="C132016" t="s">
        <v>15</v>
      </c>
    </row>
    <row r="132017" spans="1:3" x14ac:dyDescent="0.25">
      <c r="A132017">
        <v>134321</v>
      </c>
      <c r="B132017" t="s">
        <v>132030</v>
      </c>
      <c r="C132017" t="s">
        <v>15</v>
      </c>
    </row>
    <row r="132018" spans="1:3" x14ac:dyDescent="0.25">
      <c r="A132018">
        <v>134322</v>
      </c>
      <c r="B132018" t="s">
        <v>132031</v>
      </c>
      <c r="C132018" t="s">
        <v>15</v>
      </c>
    </row>
    <row r="132019" spans="1:3" x14ac:dyDescent="0.25">
      <c r="A132019">
        <v>134323</v>
      </c>
      <c r="B132019" t="s">
        <v>132032</v>
      </c>
      <c r="C132019" t="s">
        <v>15</v>
      </c>
    </row>
    <row r="132020" spans="1:3" x14ac:dyDescent="0.25">
      <c r="A132020">
        <v>134336</v>
      </c>
      <c r="B132020" t="s">
        <v>132033</v>
      </c>
      <c r="C132020" t="s">
        <v>15</v>
      </c>
    </row>
    <row r="132021" spans="1:3" x14ac:dyDescent="0.25">
      <c r="A132021">
        <v>134337</v>
      </c>
      <c r="B132021" t="s">
        <v>132034</v>
      </c>
      <c r="C132021" t="s">
        <v>15</v>
      </c>
    </row>
    <row r="132022" spans="1:3" x14ac:dyDescent="0.25">
      <c r="A132022">
        <v>134364</v>
      </c>
      <c r="B132022" t="s">
        <v>132035</v>
      </c>
      <c r="C132022" t="s">
        <v>15</v>
      </c>
    </row>
    <row r="132023" spans="1:3" x14ac:dyDescent="0.25">
      <c r="A132023">
        <v>134367</v>
      </c>
      <c r="B132023" t="s">
        <v>132036</v>
      </c>
      <c r="C132023" t="s">
        <v>15</v>
      </c>
    </row>
    <row r="132024" spans="1:3" x14ac:dyDescent="0.25">
      <c r="A132024">
        <v>134373</v>
      </c>
      <c r="B132024" t="s">
        <v>132037</v>
      </c>
      <c r="C132024" t="s">
        <v>15</v>
      </c>
    </row>
    <row r="132025" spans="1:3" x14ac:dyDescent="0.25">
      <c r="A132025">
        <v>134393</v>
      </c>
      <c r="B132025" t="s">
        <v>132038</v>
      </c>
      <c r="C132025" t="s">
        <v>15</v>
      </c>
    </row>
    <row r="132026" spans="1:3" x14ac:dyDescent="0.25">
      <c r="A132026">
        <v>134395</v>
      </c>
      <c r="B132026" t="s">
        <v>132039</v>
      </c>
      <c r="C132026" t="s">
        <v>15</v>
      </c>
    </row>
    <row r="132027" spans="1:3" x14ac:dyDescent="0.25">
      <c r="A132027">
        <v>134419</v>
      </c>
      <c r="B132027" t="s">
        <v>132040</v>
      </c>
      <c r="C132027" t="s">
        <v>15</v>
      </c>
    </row>
    <row r="132028" spans="1:3" x14ac:dyDescent="0.25">
      <c r="A132028">
        <v>134420</v>
      </c>
      <c r="B132028" t="s">
        <v>132041</v>
      </c>
      <c r="C132028" t="s">
        <v>15</v>
      </c>
    </row>
    <row r="132029" spans="1:3" x14ac:dyDescent="0.25">
      <c r="A132029">
        <v>134421</v>
      </c>
      <c r="B132029" t="s">
        <v>132042</v>
      </c>
      <c r="C132029" t="s">
        <v>15</v>
      </c>
    </row>
    <row r="132030" spans="1:3" x14ac:dyDescent="0.25">
      <c r="A132030">
        <v>134832</v>
      </c>
      <c r="B132030" t="s">
        <v>132043</v>
      </c>
      <c r="C132030" t="s">
        <v>15</v>
      </c>
    </row>
    <row r="132031" spans="1:3" x14ac:dyDescent="0.25">
      <c r="A132031">
        <v>136003</v>
      </c>
      <c r="B132031" t="s">
        <v>132044</v>
      </c>
      <c r="C132031" t="s">
        <v>15</v>
      </c>
    </row>
    <row r="132032" spans="1:3" x14ac:dyDescent="0.25">
      <c r="A132032">
        <v>130954</v>
      </c>
      <c r="B132032" t="s">
        <v>132045</v>
      </c>
      <c r="C132032" t="s">
        <v>15</v>
      </c>
    </row>
    <row r="132033" spans="1:3" x14ac:dyDescent="0.25">
      <c r="A132033">
        <v>131112</v>
      </c>
      <c r="B132033" t="s">
        <v>132046</v>
      </c>
      <c r="C132033" t="s">
        <v>15</v>
      </c>
    </row>
    <row r="132034" spans="1:3" x14ac:dyDescent="0.25">
      <c r="A132034">
        <v>133568</v>
      </c>
      <c r="B132034" t="s">
        <v>132047</v>
      </c>
      <c r="C132034" t="s">
        <v>15</v>
      </c>
    </row>
    <row r="132035" spans="1:3" x14ac:dyDescent="0.25">
      <c r="A132035">
        <v>133590</v>
      </c>
      <c r="B132035" t="s">
        <v>132048</v>
      </c>
      <c r="C132035" t="s">
        <v>15</v>
      </c>
    </row>
    <row r="132036" spans="1:3" x14ac:dyDescent="0.25">
      <c r="A132036">
        <v>133933</v>
      </c>
      <c r="B132036" t="s">
        <v>132049</v>
      </c>
      <c r="C132036" t="s">
        <v>15</v>
      </c>
    </row>
    <row r="132037" spans="1:3" x14ac:dyDescent="0.25">
      <c r="A132037">
        <v>133934</v>
      </c>
      <c r="B132037" t="s">
        <v>132050</v>
      </c>
      <c r="C132037" t="s">
        <v>15</v>
      </c>
    </row>
    <row r="132038" spans="1:3" x14ac:dyDescent="0.25">
      <c r="A132038">
        <v>133935</v>
      </c>
      <c r="B132038" t="s">
        <v>132051</v>
      </c>
      <c r="C132038" t="s">
        <v>15</v>
      </c>
    </row>
    <row r="132039" spans="1:3" x14ac:dyDescent="0.25">
      <c r="A132039">
        <v>133936</v>
      </c>
      <c r="B132039" t="s">
        <v>132052</v>
      </c>
      <c r="C132039" t="s">
        <v>15</v>
      </c>
    </row>
    <row r="132040" spans="1:3" x14ac:dyDescent="0.25">
      <c r="A132040">
        <v>133943</v>
      </c>
      <c r="B132040" t="s">
        <v>132053</v>
      </c>
      <c r="C132040" t="s">
        <v>15</v>
      </c>
    </row>
    <row r="132041" spans="1:3" x14ac:dyDescent="0.25">
      <c r="A132041">
        <v>133945</v>
      </c>
      <c r="B132041" t="s">
        <v>132054</v>
      </c>
      <c r="C132041" t="s">
        <v>15</v>
      </c>
    </row>
    <row r="132042" spans="1:3" x14ac:dyDescent="0.25">
      <c r="A132042">
        <v>133947</v>
      </c>
      <c r="B132042" t="s">
        <v>132055</v>
      </c>
      <c r="C132042" t="s">
        <v>15</v>
      </c>
    </row>
    <row r="132043" spans="1:3" x14ac:dyDescent="0.25">
      <c r="A132043">
        <v>133948</v>
      </c>
      <c r="B132043" t="s">
        <v>132056</v>
      </c>
      <c r="C132043" t="s">
        <v>15</v>
      </c>
    </row>
    <row r="132044" spans="1:3" x14ac:dyDescent="0.25">
      <c r="A132044">
        <v>133950</v>
      </c>
      <c r="B132044" t="s">
        <v>132057</v>
      </c>
      <c r="C132044" t="s">
        <v>15</v>
      </c>
    </row>
    <row r="132045" spans="1:3" x14ac:dyDescent="0.25">
      <c r="A132045">
        <v>133953</v>
      </c>
      <c r="B132045" t="s">
        <v>132058</v>
      </c>
      <c r="C132045" t="s">
        <v>15</v>
      </c>
    </row>
    <row r="132046" spans="1:3" x14ac:dyDescent="0.25">
      <c r="A132046">
        <v>133955</v>
      </c>
      <c r="B132046" t="s">
        <v>132059</v>
      </c>
      <c r="C132046" t="s">
        <v>15</v>
      </c>
    </row>
    <row r="132047" spans="1:3" x14ac:dyDescent="0.25">
      <c r="A132047">
        <v>133958</v>
      </c>
      <c r="B132047" t="s">
        <v>132060</v>
      </c>
      <c r="C132047" t="s">
        <v>15</v>
      </c>
    </row>
    <row r="132048" spans="1:3" x14ac:dyDescent="0.25">
      <c r="A132048">
        <v>133961</v>
      </c>
      <c r="B132048" t="s">
        <v>132061</v>
      </c>
      <c r="C132048" t="s">
        <v>15</v>
      </c>
    </row>
    <row r="132049" spans="1:3" x14ac:dyDescent="0.25">
      <c r="A132049">
        <v>133966</v>
      </c>
      <c r="B132049" t="s">
        <v>132062</v>
      </c>
      <c r="C132049" t="s">
        <v>15</v>
      </c>
    </row>
    <row r="132050" spans="1:3" x14ac:dyDescent="0.25">
      <c r="A132050">
        <v>133968</v>
      </c>
      <c r="B132050" t="s">
        <v>132063</v>
      </c>
      <c r="C132050" t="s">
        <v>15</v>
      </c>
    </row>
    <row r="132051" spans="1:3" x14ac:dyDescent="0.25">
      <c r="A132051">
        <v>133969</v>
      </c>
      <c r="B132051" t="s">
        <v>132064</v>
      </c>
      <c r="C132051" t="s">
        <v>15</v>
      </c>
    </row>
    <row r="132052" spans="1:3" x14ac:dyDescent="0.25">
      <c r="A132052">
        <v>133972</v>
      </c>
      <c r="B132052" t="s">
        <v>132065</v>
      </c>
      <c r="C132052" t="s">
        <v>15</v>
      </c>
    </row>
    <row r="132053" spans="1:3" x14ac:dyDescent="0.25">
      <c r="A132053">
        <v>133989</v>
      </c>
      <c r="B132053" t="s">
        <v>132066</v>
      </c>
      <c r="C132053" t="s">
        <v>15</v>
      </c>
    </row>
    <row r="132054" spans="1:3" x14ac:dyDescent="0.25">
      <c r="A132054">
        <v>134002</v>
      </c>
      <c r="B132054" t="s">
        <v>132067</v>
      </c>
      <c r="C132054" t="s">
        <v>15</v>
      </c>
    </row>
    <row r="132055" spans="1:3" x14ac:dyDescent="0.25">
      <c r="A132055">
        <v>134012</v>
      </c>
      <c r="B132055" t="s">
        <v>132068</v>
      </c>
      <c r="C132055" t="s">
        <v>15</v>
      </c>
    </row>
    <row r="132056" spans="1:3" x14ac:dyDescent="0.25">
      <c r="A132056">
        <v>134015</v>
      </c>
      <c r="B132056" t="s">
        <v>132069</v>
      </c>
      <c r="C132056" t="s">
        <v>15</v>
      </c>
    </row>
    <row r="132057" spans="1:3" x14ac:dyDescent="0.25">
      <c r="A132057">
        <v>134016</v>
      </c>
      <c r="B132057" t="s">
        <v>132070</v>
      </c>
      <c r="C132057" t="s">
        <v>15</v>
      </c>
    </row>
    <row r="132058" spans="1:3" x14ac:dyDescent="0.25">
      <c r="A132058">
        <v>134019</v>
      </c>
      <c r="B132058" t="s">
        <v>132071</v>
      </c>
      <c r="C132058" t="s">
        <v>15</v>
      </c>
    </row>
    <row r="132059" spans="1:3" x14ac:dyDescent="0.25">
      <c r="A132059">
        <v>134026</v>
      </c>
      <c r="B132059" t="s">
        <v>132072</v>
      </c>
      <c r="C132059" t="s">
        <v>15</v>
      </c>
    </row>
    <row r="132060" spans="1:3" x14ac:dyDescent="0.25">
      <c r="A132060">
        <v>134028</v>
      </c>
      <c r="B132060" t="s">
        <v>132073</v>
      </c>
      <c r="C132060" t="s">
        <v>15</v>
      </c>
    </row>
    <row r="132061" spans="1:3" x14ac:dyDescent="0.25">
      <c r="A132061">
        <v>134029</v>
      </c>
      <c r="B132061" t="s">
        <v>132074</v>
      </c>
      <c r="C132061" t="s">
        <v>15</v>
      </c>
    </row>
    <row r="132062" spans="1:3" x14ac:dyDescent="0.25">
      <c r="A132062">
        <v>134035</v>
      </c>
      <c r="B132062" t="s">
        <v>132075</v>
      </c>
      <c r="C132062" t="s">
        <v>15</v>
      </c>
    </row>
    <row r="132063" spans="1:3" x14ac:dyDescent="0.25">
      <c r="A132063">
        <v>134040</v>
      </c>
      <c r="B132063" t="s">
        <v>132076</v>
      </c>
      <c r="C132063" t="s">
        <v>15</v>
      </c>
    </row>
    <row r="132064" spans="1:3" x14ac:dyDescent="0.25">
      <c r="A132064">
        <v>134042</v>
      </c>
      <c r="B132064" t="s">
        <v>132077</v>
      </c>
      <c r="C132064" t="s">
        <v>15</v>
      </c>
    </row>
    <row r="132065" spans="1:3" x14ac:dyDescent="0.25">
      <c r="A132065">
        <v>134043</v>
      </c>
      <c r="B132065" t="s">
        <v>132078</v>
      </c>
      <c r="C132065" t="s">
        <v>15</v>
      </c>
    </row>
    <row r="132066" spans="1:3" x14ac:dyDescent="0.25">
      <c r="A132066">
        <v>134047</v>
      </c>
      <c r="B132066" t="s">
        <v>132079</v>
      </c>
      <c r="C132066" t="s">
        <v>15</v>
      </c>
    </row>
    <row r="132067" spans="1:3" x14ac:dyDescent="0.25">
      <c r="A132067">
        <v>134049</v>
      </c>
      <c r="B132067" t="s">
        <v>132080</v>
      </c>
      <c r="C132067" t="s">
        <v>15</v>
      </c>
    </row>
    <row r="132068" spans="1:3" x14ac:dyDescent="0.25">
      <c r="A132068">
        <v>134052</v>
      </c>
      <c r="B132068" t="s">
        <v>132081</v>
      </c>
      <c r="C132068" t="s">
        <v>15</v>
      </c>
    </row>
    <row r="132069" spans="1:3" x14ac:dyDescent="0.25">
      <c r="A132069">
        <v>134053</v>
      </c>
      <c r="B132069" t="s">
        <v>132082</v>
      </c>
      <c r="C132069" t="s">
        <v>15</v>
      </c>
    </row>
    <row r="132070" spans="1:3" x14ac:dyDescent="0.25">
      <c r="A132070">
        <v>134054</v>
      </c>
      <c r="B132070" t="s">
        <v>132083</v>
      </c>
      <c r="C132070" t="s">
        <v>15</v>
      </c>
    </row>
    <row r="132071" spans="1:3" x14ac:dyDescent="0.25">
      <c r="A132071">
        <v>134055</v>
      </c>
      <c r="B132071" t="s">
        <v>132084</v>
      </c>
      <c r="C132071" t="s">
        <v>15</v>
      </c>
    </row>
    <row r="132072" spans="1:3" x14ac:dyDescent="0.25">
      <c r="A132072">
        <v>134056</v>
      </c>
      <c r="B132072" t="s">
        <v>132085</v>
      </c>
      <c r="C132072" t="s">
        <v>15</v>
      </c>
    </row>
    <row r="132073" spans="1:3" x14ac:dyDescent="0.25">
      <c r="A132073">
        <v>134060</v>
      </c>
      <c r="B132073" t="s">
        <v>132086</v>
      </c>
      <c r="C132073" t="s">
        <v>15</v>
      </c>
    </row>
    <row r="132074" spans="1:3" x14ac:dyDescent="0.25">
      <c r="A132074">
        <v>134067</v>
      </c>
      <c r="B132074" t="s">
        <v>132087</v>
      </c>
      <c r="C132074" t="s">
        <v>15</v>
      </c>
    </row>
    <row r="132075" spans="1:3" x14ac:dyDescent="0.25">
      <c r="A132075">
        <v>134086</v>
      </c>
      <c r="B132075" t="s">
        <v>132088</v>
      </c>
      <c r="C132075" t="s">
        <v>15</v>
      </c>
    </row>
    <row r="132076" spans="1:3" x14ac:dyDescent="0.25">
      <c r="A132076">
        <v>134088</v>
      </c>
      <c r="B132076" t="s">
        <v>132089</v>
      </c>
      <c r="C132076" t="s">
        <v>15</v>
      </c>
    </row>
    <row r="132077" spans="1:3" x14ac:dyDescent="0.25">
      <c r="A132077">
        <v>134089</v>
      </c>
      <c r="B132077" t="s">
        <v>132090</v>
      </c>
      <c r="C132077" t="s">
        <v>15</v>
      </c>
    </row>
    <row r="132078" spans="1:3" x14ac:dyDescent="0.25">
      <c r="A132078">
        <v>134092</v>
      </c>
      <c r="B132078" t="s">
        <v>132091</v>
      </c>
      <c r="C132078" t="s">
        <v>15</v>
      </c>
    </row>
    <row r="132079" spans="1:3" x14ac:dyDescent="0.25">
      <c r="A132079">
        <v>134096</v>
      </c>
      <c r="B132079" t="s">
        <v>132092</v>
      </c>
      <c r="C132079" t="s">
        <v>15</v>
      </c>
    </row>
    <row r="132080" spans="1:3" x14ac:dyDescent="0.25">
      <c r="A132080">
        <v>134102</v>
      </c>
      <c r="B132080" t="s">
        <v>132093</v>
      </c>
      <c r="C132080" t="s">
        <v>15</v>
      </c>
    </row>
    <row r="132081" spans="1:3" x14ac:dyDescent="0.25">
      <c r="A132081">
        <v>134103</v>
      </c>
      <c r="B132081" t="s">
        <v>132094</v>
      </c>
      <c r="C132081" t="s">
        <v>15</v>
      </c>
    </row>
    <row r="132082" spans="1:3" x14ac:dyDescent="0.25">
      <c r="A132082">
        <v>134105</v>
      </c>
      <c r="B132082" t="s">
        <v>132095</v>
      </c>
      <c r="C132082" t="s">
        <v>15</v>
      </c>
    </row>
    <row r="132083" spans="1:3" x14ac:dyDescent="0.25">
      <c r="A132083">
        <v>134107</v>
      </c>
      <c r="B132083" t="s">
        <v>132096</v>
      </c>
      <c r="C132083" t="s">
        <v>15</v>
      </c>
    </row>
    <row r="132084" spans="1:3" x14ac:dyDescent="0.25">
      <c r="A132084">
        <v>134115</v>
      </c>
      <c r="B132084" t="s">
        <v>132097</v>
      </c>
      <c r="C132084" t="s">
        <v>15</v>
      </c>
    </row>
    <row r="132085" spans="1:3" x14ac:dyDescent="0.25">
      <c r="A132085">
        <v>134129</v>
      </c>
      <c r="B132085" t="s">
        <v>132098</v>
      </c>
      <c r="C132085" t="s">
        <v>15</v>
      </c>
    </row>
    <row r="132086" spans="1:3" x14ac:dyDescent="0.25">
      <c r="A132086">
        <v>134155</v>
      </c>
      <c r="B132086" t="s">
        <v>132099</v>
      </c>
      <c r="C132086" t="s">
        <v>15</v>
      </c>
    </row>
    <row r="132087" spans="1:3" x14ac:dyDescent="0.25">
      <c r="A132087">
        <v>134156</v>
      </c>
      <c r="B132087" t="s">
        <v>132100</v>
      </c>
      <c r="C132087" t="s">
        <v>15</v>
      </c>
    </row>
    <row r="132088" spans="1:3" x14ac:dyDescent="0.25">
      <c r="A132088">
        <v>134188</v>
      </c>
      <c r="B132088" t="s">
        <v>132101</v>
      </c>
      <c r="C132088" t="s">
        <v>15</v>
      </c>
    </row>
    <row r="132089" spans="1:3" x14ac:dyDescent="0.25">
      <c r="A132089">
        <v>134216</v>
      </c>
      <c r="B132089" t="s">
        <v>132102</v>
      </c>
      <c r="C132089" t="s">
        <v>15</v>
      </c>
    </row>
    <row r="132090" spans="1:3" x14ac:dyDescent="0.25">
      <c r="A132090">
        <v>134231</v>
      </c>
      <c r="B132090" t="s">
        <v>132103</v>
      </c>
      <c r="C132090" t="s">
        <v>15</v>
      </c>
    </row>
    <row r="132091" spans="1:3" x14ac:dyDescent="0.25">
      <c r="A132091">
        <v>134232</v>
      </c>
      <c r="B132091" t="s">
        <v>132104</v>
      </c>
      <c r="C132091" t="s">
        <v>15</v>
      </c>
    </row>
    <row r="132092" spans="1:3" x14ac:dyDescent="0.25">
      <c r="A132092">
        <v>134269</v>
      </c>
      <c r="B132092" t="s">
        <v>132105</v>
      </c>
      <c r="C132092" t="s">
        <v>15</v>
      </c>
    </row>
    <row r="132093" spans="1:3" x14ac:dyDescent="0.25">
      <c r="A132093">
        <v>134294</v>
      </c>
      <c r="B132093" t="s">
        <v>132106</v>
      </c>
      <c r="C132093" t="s">
        <v>15</v>
      </c>
    </row>
    <row r="132094" spans="1:3" x14ac:dyDescent="0.25">
      <c r="A132094">
        <v>134302</v>
      </c>
      <c r="B132094" t="s">
        <v>132107</v>
      </c>
      <c r="C132094" t="s">
        <v>15</v>
      </c>
    </row>
    <row r="132095" spans="1:3" x14ac:dyDescent="0.25">
      <c r="A132095">
        <v>134330</v>
      </c>
      <c r="B132095" t="s">
        <v>132108</v>
      </c>
      <c r="C132095" t="s">
        <v>15</v>
      </c>
    </row>
    <row r="132096" spans="1:3" x14ac:dyDescent="0.25">
      <c r="A132096">
        <v>134361</v>
      </c>
      <c r="B132096" t="s">
        <v>132109</v>
      </c>
      <c r="C132096" t="s">
        <v>15</v>
      </c>
    </row>
    <row r="132097" spans="1:3" x14ac:dyDescent="0.25">
      <c r="A132097">
        <v>134392</v>
      </c>
      <c r="B132097" t="s">
        <v>132110</v>
      </c>
      <c r="C132097" t="s">
        <v>15</v>
      </c>
    </row>
    <row r="132098" spans="1:3" x14ac:dyDescent="0.25">
      <c r="A132098">
        <v>134405</v>
      </c>
      <c r="B132098" t="s">
        <v>132111</v>
      </c>
      <c r="C132098" t="s">
        <v>15</v>
      </c>
    </row>
    <row r="132099" spans="1:3" x14ac:dyDescent="0.25">
      <c r="A132099">
        <v>134408</v>
      </c>
      <c r="B132099" t="s">
        <v>132112</v>
      </c>
      <c r="C132099" t="s">
        <v>15</v>
      </c>
    </row>
    <row r="132100" spans="1:3" x14ac:dyDescent="0.25">
      <c r="A132100">
        <v>134435</v>
      </c>
      <c r="B132100" t="s">
        <v>132113</v>
      </c>
      <c r="C132100" t="s">
        <v>15</v>
      </c>
    </row>
    <row r="132101" spans="1:3" x14ac:dyDescent="0.25">
      <c r="A132101">
        <v>134469</v>
      </c>
      <c r="B132101" t="s">
        <v>132114</v>
      </c>
      <c r="C132101" t="s">
        <v>15</v>
      </c>
    </row>
    <row r="132102" spans="1:3" x14ac:dyDescent="0.25">
      <c r="A132102">
        <v>134565</v>
      </c>
      <c r="B132102" t="s">
        <v>132115</v>
      </c>
      <c r="C132102" t="s">
        <v>15</v>
      </c>
    </row>
    <row r="132103" spans="1:3" x14ac:dyDescent="0.25">
      <c r="A132103">
        <v>134568</v>
      </c>
      <c r="B132103" t="s">
        <v>132116</v>
      </c>
      <c r="C132103" t="s">
        <v>15</v>
      </c>
    </row>
    <row r="132104" spans="1:3" x14ac:dyDescent="0.25">
      <c r="A132104">
        <v>134611</v>
      </c>
      <c r="B132104" t="s">
        <v>132117</v>
      </c>
      <c r="C132104" t="s">
        <v>15</v>
      </c>
    </row>
    <row r="132105" spans="1:3" x14ac:dyDescent="0.25">
      <c r="A132105">
        <v>134666</v>
      </c>
      <c r="B132105" t="s">
        <v>132118</v>
      </c>
      <c r="C132105" t="s">
        <v>15</v>
      </c>
    </row>
    <row r="132106" spans="1:3" x14ac:dyDescent="0.25">
      <c r="A132106">
        <v>134911</v>
      </c>
      <c r="B132106" t="s">
        <v>132119</v>
      </c>
      <c r="C132106" t="s">
        <v>15</v>
      </c>
    </row>
    <row r="132107" spans="1:3" x14ac:dyDescent="0.25">
      <c r="A132107">
        <v>134914</v>
      </c>
      <c r="B132107" t="s">
        <v>132120</v>
      </c>
      <c r="C132107" t="s">
        <v>15</v>
      </c>
    </row>
    <row r="132108" spans="1:3" x14ac:dyDescent="0.25">
      <c r="A132108">
        <v>135024</v>
      </c>
      <c r="B132108" t="s">
        <v>132121</v>
      </c>
      <c r="C132108" t="s">
        <v>15</v>
      </c>
    </row>
    <row r="132109" spans="1:3" x14ac:dyDescent="0.25">
      <c r="A132109">
        <v>135142</v>
      </c>
      <c r="B132109" t="s">
        <v>132122</v>
      </c>
      <c r="C132109" t="s">
        <v>15</v>
      </c>
    </row>
    <row r="132110" spans="1:3" x14ac:dyDescent="0.25">
      <c r="A132110">
        <v>135244</v>
      </c>
      <c r="B132110" t="s">
        <v>132123</v>
      </c>
      <c r="C132110" t="s">
        <v>15</v>
      </c>
    </row>
    <row r="132111" spans="1:3" x14ac:dyDescent="0.25">
      <c r="A132111">
        <v>135385</v>
      </c>
      <c r="B132111" t="s">
        <v>132124</v>
      </c>
      <c r="C132111" t="s">
        <v>15</v>
      </c>
    </row>
    <row r="132112" spans="1:3" x14ac:dyDescent="0.25">
      <c r="A132112">
        <v>135443</v>
      </c>
      <c r="B132112" t="s">
        <v>132125</v>
      </c>
      <c r="C132112" t="s">
        <v>15</v>
      </c>
    </row>
    <row r="132113" spans="1:3" x14ac:dyDescent="0.25">
      <c r="A132113">
        <v>135542</v>
      </c>
      <c r="B132113" t="s">
        <v>132126</v>
      </c>
      <c r="C132113" t="s">
        <v>15</v>
      </c>
    </row>
    <row r="132114" spans="1:3" x14ac:dyDescent="0.25">
      <c r="A132114">
        <v>135622</v>
      </c>
      <c r="B132114" t="s">
        <v>132127</v>
      </c>
      <c r="C132114" t="s">
        <v>15</v>
      </c>
    </row>
    <row r="132115" spans="1:3" x14ac:dyDescent="0.25">
      <c r="A132115">
        <v>135648</v>
      </c>
      <c r="B132115" t="s">
        <v>132128</v>
      </c>
      <c r="C132115" t="s">
        <v>15</v>
      </c>
    </row>
    <row r="132116" spans="1:3" x14ac:dyDescent="0.25">
      <c r="A132116">
        <v>135732</v>
      </c>
      <c r="B132116" t="s">
        <v>132129</v>
      </c>
      <c r="C132116" t="s">
        <v>15</v>
      </c>
    </row>
    <row r="132117" spans="1:3" x14ac:dyDescent="0.25">
      <c r="A132117">
        <v>135760</v>
      </c>
      <c r="B132117" t="s">
        <v>132130</v>
      </c>
      <c r="C132117" t="s">
        <v>15</v>
      </c>
    </row>
    <row r="132118" spans="1:3" x14ac:dyDescent="0.25">
      <c r="A132118">
        <v>135889</v>
      </c>
      <c r="B132118" t="s">
        <v>132131</v>
      </c>
      <c r="C132118" t="s">
        <v>15</v>
      </c>
    </row>
    <row r="132119" spans="1:3" x14ac:dyDescent="0.25">
      <c r="A132119">
        <v>135948</v>
      </c>
      <c r="B132119" t="s">
        <v>132132</v>
      </c>
      <c r="C132119" t="s">
        <v>15</v>
      </c>
    </row>
    <row r="132120" spans="1:3" x14ac:dyDescent="0.25">
      <c r="A132120">
        <v>136042</v>
      </c>
      <c r="B132120" t="s">
        <v>132133</v>
      </c>
      <c r="C132120" t="s">
        <v>15</v>
      </c>
    </row>
    <row r="132121" spans="1:3" x14ac:dyDescent="0.25">
      <c r="A132121">
        <v>136129</v>
      </c>
      <c r="B132121" t="s">
        <v>132134</v>
      </c>
      <c r="C132121" t="s">
        <v>15</v>
      </c>
    </row>
    <row r="132122" spans="1:3" x14ac:dyDescent="0.25">
      <c r="A132122">
        <v>136132</v>
      </c>
      <c r="B132122" t="s">
        <v>132135</v>
      </c>
      <c r="C132122" t="s">
        <v>15</v>
      </c>
    </row>
    <row r="132123" spans="1:3" x14ac:dyDescent="0.25">
      <c r="A132123">
        <v>136174</v>
      </c>
      <c r="B132123" t="s">
        <v>132136</v>
      </c>
      <c r="C132123" t="s">
        <v>15</v>
      </c>
    </row>
    <row r="132124" spans="1:3" x14ac:dyDescent="0.25">
      <c r="A132124">
        <v>136184</v>
      </c>
      <c r="B132124" t="s">
        <v>132137</v>
      </c>
      <c r="C132124" t="s">
        <v>15</v>
      </c>
    </row>
    <row r="132125" spans="1:3" x14ac:dyDescent="0.25">
      <c r="A132125">
        <v>136186</v>
      </c>
      <c r="B132125" t="s">
        <v>132138</v>
      </c>
      <c r="C132125" t="s">
        <v>15</v>
      </c>
    </row>
    <row r="132126" spans="1:3" x14ac:dyDescent="0.25">
      <c r="A132126">
        <v>136190</v>
      </c>
      <c r="B132126" t="s">
        <v>132139</v>
      </c>
      <c r="C132126" t="s">
        <v>15</v>
      </c>
    </row>
    <row r="132127" spans="1:3" x14ac:dyDescent="0.25">
      <c r="A132127">
        <v>136191</v>
      </c>
      <c r="B132127" t="s">
        <v>132140</v>
      </c>
      <c r="C132127" t="s">
        <v>15</v>
      </c>
    </row>
    <row r="132128" spans="1:3" x14ac:dyDescent="0.25">
      <c r="A132128">
        <v>136196</v>
      </c>
      <c r="B132128" t="s">
        <v>132141</v>
      </c>
      <c r="C132128" t="s">
        <v>15</v>
      </c>
    </row>
    <row r="132129" spans="1:3" x14ac:dyDescent="0.25">
      <c r="A132129">
        <v>136265</v>
      </c>
      <c r="B132129" t="s">
        <v>132142</v>
      </c>
      <c r="C132129" t="s">
        <v>15</v>
      </c>
    </row>
    <row r="132130" spans="1:3" x14ac:dyDescent="0.25">
      <c r="A132130">
        <v>136286</v>
      </c>
      <c r="B132130" t="s">
        <v>132143</v>
      </c>
      <c r="C132130" t="s">
        <v>15</v>
      </c>
    </row>
    <row r="132131" spans="1:3" x14ac:dyDescent="0.25">
      <c r="A132131">
        <v>136287</v>
      </c>
      <c r="B132131" t="s">
        <v>132144</v>
      </c>
      <c r="C132131" t="s">
        <v>15</v>
      </c>
    </row>
    <row r="132132" spans="1:3" x14ac:dyDescent="0.25">
      <c r="A132132">
        <v>136301</v>
      </c>
      <c r="B132132" t="s">
        <v>132145</v>
      </c>
      <c r="C132132" t="s">
        <v>15</v>
      </c>
    </row>
    <row r="132133" spans="1:3" x14ac:dyDescent="0.25">
      <c r="A132133">
        <v>136305</v>
      </c>
      <c r="B132133" t="s">
        <v>132146</v>
      </c>
      <c r="C132133" t="s">
        <v>15</v>
      </c>
    </row>
    <row r="132134" spans="1:3" x14ac:dyDescent="0.25">
      <c r="A132134">
        <v>136400</v>
      </c>
      <c r="B132134" t="s">
        <v>132147</v>
      </c>
      <c r="C132134" t="s">
        <v>15</v>
      </c>
    </row>
    <row r="132135" spans="1:3" x14ac:dyDescent="0.25">
      <c r="A132135">
        <v>136415</v>
      </c>
      <c r="B132135" t="s">
        <v>132148</v>
      </c>
      <c r="C132135" t="s">
        <v>15</v>
      </c>
    </row>
    <row r="132136" spans="1:3" x14ac:dyDescent="0.25">
      <c r="A132136">
        <v>136441</v>
      </c>
      <c r="B132136" t="s">
        <v>132149</v>
      </c>
      <c r="C132136" t="s">
        <v>15</v>
      </c>
    </row>
    <row r="132137" spans="1:3" x14ac:dyDescent="0.25">
      <c r="A132137">
        <v>136448</v>
      </c>
      <c r="B132137" t="s">
        <v>132150</v>
      </c>
      <c r="C132137" t="s">
        <v>15</v>
      </c>
    </row>
    <row r="132138" spans="1:3" x14ac:dyDescent="0.25">
      <c r="A132138">
        <v>136494</v>
      </c>
      <c r="B132138" t="s">
        <v>132151</v>
      </c>
      <c r="C132138" t="s">
        <v>15</v>
      </c>
    </row>
    <row r="132139" spans="1:3" x14ac:dyDescent="0.25">
      <c r="A132139">
        <v>136570</v>
      </c>
      <c r="B132139" t="s">
        <v>132152</v>
      </c>
      <c r="C132139" t="s">
        <v>15</v>
      </c>
    </row>
    <row r="132140" spans="1:3" x14ac:dyDescent="0.25">
      <c r="A132140">
        <v>136616</v>
      </c>
      <c r="B132140" t="s">
        <v>132153</v>
      </c>
      <c r="C132140" t="s">
        <v>15</v>
      </c>
    </row>
    <row r="132141" spans="1:3" x14ac:dyDescent="0.25">
      <c r="A132141">
        <v>136650</v>
      </c>
      <c r="B132141" t="s">
        <v>132154</v>
      </c>
      <c r="C132141" t="s">
        <v>15</v>
      </c>
    </row>
    <row r="132142" spans="1:3" x14ac:dyDescent="0.25">
      <c r="A132142">
        <v>136673</v>
      </c>
      <c r="B132142" t="s">
        <v>132155</v>
      </c>
      <c r="C132142" t="s">
        <v>15</v>
      </c>
    </row>
    <row r="132143" spans="1:3" x14ac:dyDescent="0.25">
      <c r="A132143">
        <v>136759</v>
      </c>
      <c r="B132143" t="s">
        <v>132156</v>
      </c>
      <c r="C132143" t="s">
        <v>15</v>
      </c>
    </row>
    <row r="132144" spans="1:3" x14ac:dyDescent="0.25">
      <c r="A132144">
        <v>136781</v>
      </c>
      <c r="B132144" t="s">
        <v>132157</v>
      </c>
      <c r="C132144" t="s">
        <v>15</v>
      </c>
    </row>
    <row r="132145" spans="1:3" x14ac:dyDescent="0.25">
      <c r="A132145">
        <v>136791</v>
      </c>
      <c r="B132145" t="s">
        <v>132158</v>
      </c>
      <c r="C132145" t="s">
        <v>15</v>
      </c>
    </row>
    <row r="132146" spans="1:3" x14ac:dyDescent="0.25">
      <c r="A132146">
        <v>136797</v>
      </c>
      <c r="B132146" t="s">
        <v>132159</v>
      </c>
      <c r="C132146" t="s">
        <v>15</v>
      </c>
    </row>
    <row r="132147" spans="1:3" x14ac:dyDescent="0.25">
      <c r="A132147">
        <v>136840</v>
      </c>
      <c r="B132147" t="s">
        <v>132160</v>
      </c>
      <c r="C132147" t="s">
        <v>15</v>
      </c>
    </row>
    <row r="132148" spans="1:3" x14ac:dyDescent="0.25">
      <c r="A132148">
        <v>137025</v>
      </c>
      <c r="B132148" t="s">
        <v>132161</v>
      </c>
      <c r="C132148" t="s">
        <v>15</v>
      </c>
    </row>
    <row r="132149" spans="1:3" x14ac:dyDescent="0.25">
      <c r="A132149">
        <v>137044</v>
      </c>
      <c r="B132149" t="s">
        <v>132162</v>
      </c>
      <c r="C132149" t="s">
        <v>15</v>
      </c>
    </row>
    <row r="132150" spans="1:3" x14ac:dyDescent="0.25">
      <c r="A132150">
        <v>137086</v>
      </c>
      <c r="B132150" t="s">
        <v>132163</v>
      </c>
      <c r="C132150" t="s">
        <v>15</v>
      </c>
    </row>
    <row r="132151" spans="1:3" x14ac:dyDescent="0.25">
      <c r="A132151">
        <v>137120</v>
      </c>
      <c r="B132151" t="s">
        <v>132164</v>
      </c>
      <c r="C132151" t="s">
        <v>15</v>
      </c>
    </row>
    <row r="132152" spans="1:3" x14ac:dyDescent="0.25">
      <c r="A132152">
        <v>137196</v>
      </c>
      <c r="B132152" t="s">
        <v>132165</v>
      </c>
      <c r="C132152" t="s">
        <v>15</v>
      </c>
    </row>
    <row r="132153" spans="1:3" x14ac:dyDescent="0.25">
      <c r="A132153">
        <v>137230</v>
      </c>
      <c r="B132153" t="s">
        <v>132166</v>
      </c>
      <c r="C132153" t="s">
        <v>15</v>
      </c>
    </row>
    <row r="132154" spans="1:3" x14ac:dyDescent="0.25">
      <c r="A132154">
        <v>137308</v>
      </c>
      <c r="B132154" t="s">
        <v>132167</v>
      </c>
      <c r="C132154" t="s">
        <v>15</v>
      </c>
    </row>
    <row r="132155" spans="1:3" x14ac:dyDescent="0.25">
      <c r="A132155">
        <v>137323</v>
      </c>
      <c r="B132155" t="s">
        <v>132168</v>
      </c>
      <c r="C132155" t="s">
        <v>15</v>
      </c>
    </row>
    <row r="132156" spans="1:3" x14ac:dyDescent="0.25">
      <c r="A132156">
        <v>137349</v>
      </c>
      <c r="B132156" t="s">
        <v>132169</v>
      </c>
      <c r="C132156" t="s">
        <v>15</v>
      </c>
    </row>
    <row r="132157" spans="1:3" x14ac:dyDescent="0.25">
      <c r="A132157">
        <v>137438</v>
      </c>
      <c r="B132157" t="s">
        <v>132170</v>
      </c>
      <c r="C132157" t="s">
        <v>15</v>
      </c>
    </row>
    <row r="132158" spans="1:3" x14ac:dyDescent="0.25">
      <c r="A132158">
        <v>137560</v>
      </c>
      <c r="B132158" t="s">
        <v>132171</v>
      </c>
      <c r="C132158" t="s">
        <v>15</v>
      </c>
    </row>
    <row r="132159" spans="1:3" x14ac:dyDescent="0.25">
      <c r="A132159">
        <v>137601</v>
      </c>
      <c r="B132159" t="s">
        <v>132172</v>
      </c>
      <c r="C132159" t="s">
        <v>15</v>
      </c>
    </row>
    <row r="132160" spans="1:3" x14ac:dyDescent="0.25">
      <c r="A132160">
        <v>137608</v>
      </c>
      <c r="B132160" t="s">
        <v>132173</v>
      </c>
      <c r="C132160" t="s">
        <v>15</v>
      </c>
    </row>
    <row r="132161" spans="1:3" x14ac:dyDescent="0.25">
      <c r="A132161">
        <v>137741</v>
      </c>
      <c r="B132161" t="s">
        <v>132174</v>
      </c>
      <c r="C132161" t="s">
        <v>15</v>
      </c>
    </row>
    <row r="132162" spans="1:3" x14ac:dyDescent="0.25">
      <c r="A132162">
        <v>137761</v>
      </c>
      <c r="B132162" t="s">
        <v>132175</v>
      </c>
      <c r="C132162" t="s">
        <v>15</v>
      </c>
    </row>
    <row r="132163" spans="1:3" x14ac:dyDescent="0.25">
      <c r="A132163">
        <v>137824</v>
      </c>
      <c r="B132163" t="s">
        <v>132176</v>
      </c>
      <c r="C132163" t="s">
        <v>15</v>
      </c>
    </row>
    <row r="132164" spans="1:3" x14ac:dyDescent="0.25">
      <c r="A132164">
        <v>137826</v>
      </c>
      <c r="B132164" t="s">
        <v>132177</v>
      </c>
      <c r="C132164" t="s">
        <v>15</v>
      </c>
    </row>
    <row r="132165" spans="1:3" x14ac:dyDescent="0.25">
      <c r="A132165">
        <v>137880</v>
      </c>
      <c r="B132165" t="s">
        <v>132178</v>
      </c>
      <c r="C132165" t="s">
        <v>15</v>
      </c>
    </row>
    <row r="132166" spans="1:3" x14ac:dyDescent="0.25">
      <c r="A132166">
        <v>137981</v>
      </c>
      <c r="B132166" t="s">
        <v>132179</v>
      </c>
      <c r="C132166" t="s">
        <v>15</v>
      </c>
    </row>
    <row r="132167" spans="1:3" x14ac:dyDescent="0.25">
      <c r="A132167">
        <v>138053</v>
      </c>
      <c r="B132167" t="s">
        <v>132180</v>
      </c>
      <c r="C132167" t="s">
        <v>15</v>
      </c>
    </row>
    <row r="132168" spans="1:3" x14ac:dyDescent="0.25">
      <c r="A132168">
        <v>138055</v>
      </c>
      <c r="B132168" t="s">
        <v>132181</v>
      </c>
      <c r="C132168" t="s">
        <v>15</v>
      </c>
    </row>
    <row r="132169" spans="1:3" x14ac:dyDescent="0.25">
      <c r="A132169">
        <v>138123</v>
      </c>
      <c r="B132169" t="s">
        <v>132182</v>
      </c>
      <c r="C132169" t="s">
        <v>15</v>
      </c>
    </row>
    <row r="132170" spans="1:3" x14ac:dyDescent="0.25">
      <c r="A132170">
        <v>138159</v>
      </c>
      <c r="B132170" t="s">
        <v>132183</v>
      </c>
      <c r="C132170" t="s">
        <v>15</v>
      </c>
    </row>
    <row r="132171" spans="1:3" x14ac:dyDescent="0.25">
      <c r="A132171">
        <v>138233</v>
      </c>
      <c r="B132171" t="s">
        <v>132184</v>
      </c>
      <c r="C132171" t="s">
        <v>15</v>
      </c>
    </row>
    <row r="132172" spans="1:3" x14ac:dyDescent="0.25">
      <c r="A132172">
        <v>138237</v>
      </c>
      <c r="B132172" t="s">
        <v>132185</v>
      </c>
      <c r="C132172" t="s">
        <v>15</v>
      </c>
    </row>
    <row r="132173" spans="1:3" x14ac:dyDescent="0.25">
      <c r="A132173">
        <v>138297</v>
      </c>
      <c r="B132173" t="s">
        <v>132186</v>
      </c>
      <c r="C132173" t="s">
        <v>15</v>
      </c>
    </row>
    <row r="132174" spans="1:3" x14ac:dyDescent="0.25">
      <c r="A132174">
        <v>138303</v>
      </c>
      <c r="B132174" t="s">
        <v>132187</v>
      </c>
      <c r="C132174" t="s">
        <v>15</v>
      </c>
    </row>
    <row r="132175" spans="1:3" x14ac:dyDescent="0.25">
      <c r="A132175">
        <v>138583</v>
      </c>
      <c r="B132175" t="s">
        <v>132188</v>
      </c>
      <c r="C132175" t="s">
        <v>15</v>
      </c>
    </row>
    <row r="132176" spans="1:3" x14ac:dyDescent="0.25">
      <c r="A132176">
        <v>138584</v>
      </c>
      <c r="B132176" t="s">
        <v>132189</v>
      </c>
      <c r="C132176" t="s">
        <v>15</v>
      </c>
    </row>
    <row r="132177" spans="1:3" x14ac:dyDescent="0.25">
      <c r="A132177">
        <v>138621</v>
      </c>
      <c r="B132177" t="s">
        <v>132190</v>
      </c>
      <c r="C132177" t="s">
        <v>15</v>
      </c>
    </row>
    <row r="132178" spans="1:3" x14ac:dyDescent="0.25">
      <c r="A132178">
        <v>138636</v>
      </c>
      <c r="B132178" t="s">
        <v>132191</v>
      </c>
      <c r="C132178" t="s">
        <v>15</v>
      </c>
    </row>
    <row r="132179" spans="1:3" x14ac:dyDescent="0.25">
      <c r="A132179">
        <v>138690</v>
      </c>
      <c r="B132179" t="s">
        <v>132192</v>
      </c>
      <c r="C132179" t="s">
        <v>15</v>
      </c>
    </row>
    <row r="132180" spans="1:3" x14ac:dyDescent="0.25">
      <c r="A132180">
        <v>138696</v>
      </c>
      <c r="B132180" t="s">
        <v>132193</v>
      </c>
      <c r="C132180" t="s">
        <v>15</v>
      </c>
    </row>
    <row r="132181" spans="1:3" x14ac:dyDescent="0.25">
      <c r="A132181">
        <v>138701</v>
      </c>
      <c r="B132181" t="s">
        <v>132194</v>
      </c>
      <c r="C132181" t="s">
        <v>15</v>
      </c>
    </row>
    <row r="132182" spans="1:3" x14ac:dyDescent="0.25">
      <c r="A132182">
        <v>138714</v>
      </c>
      <c r="B132182" t="s">
        <v>132195</v>
      </c>
      <c r="C132182" t="s">
        <v>15</v>
      </c>
    </row>
    <row r="132183" spans="1:3" x14ac:dyDescent="0.25">
      <c r="A132183">
        <v>138715</v>
      </c>
      <c r="B132183" t="s">
        <v>132196</v>
      </c>
      <c r="C132183" t="s">
        <v>15</v>
      </c>
    </row>
    <row r="132184" spans="1:3" x14ac:dyDescent="0.25">
      <c r="A132184">
        <v>138732</v>
      </c>
      <c r="B132184" t="s">
        <v>132197</v>
      </c>
      <c r="C132184" t="s">
        <v>15</v>
      </c>
    </row>
    <row r="132185" spans="1:3" x14ac:dyDescent="0.25">
      <c r="A132185">
        <v>138751</v>
      </c>
      <c r="B132185" t="s">
        <v>132198</v>
      </c>
      <c r="C132185" t="s">
        <v>15</v>
      </c>
    </row>
    <row r="132186" spans="1:3" x14ac:dyDescent="0.25">
      <c r="A132186">
        <v>138764</v>
      </c>
      <c r="B132186" t="s">
        <v>132199</v>
      </c>
      <c r="C132186" t="s">
        <v>15</v>
      </c>
    </row>
    <row r="132187" spans="1:3" x14ac:dyDescent="0.25">
      <c r="A132187">
        <v>139901</v>
      </c>
      <c r="B132187" t="s">
        <v>132200</v>
      </c>
      <c r="C132187" t="s">
        <v>15</v>
      </c>
    </row>
    <row r="132188" spans="1:3" x14ac:dyDescent="0.25">
      <c r="A132188">
        <v>140126</v>
      </c>
      <c r="B132188" t="s">
        <v>132201</v>
      </c>
      <c r="C132188" t="s">
        <v>15</v>
      </c>
    </row>
    <row r="132189" spans="1:3" x14ac:dyDescent="0.25">
      <c r="A132189">
        <v>140152</v>
      </c>
      <c r="B132189" t="s">
        <v>132202</v>
      </c>
      <c r="C132189" t="s">
        <v>15</v>
      </c>
    </row>
    <row r="132190" spans="1:3" x14ac:dyDescent="0.25">
      <c r="A132190">
        <v>140172</v>
      </c>
      <c r="B132190" t="s">
        <v>132203</v>
      </c>
      <c r="C132190" t="s">
        <v>15</v>
      </c>
    </row>
    <row r="132191" spans="1:3" x14ac:dyDescent="0.25">
      <c r="A132191">
        <v>140189</v>
      </c>
      <c r="B132191" t="s">
        <v>132204</v>
      </c>
      <c r="C132191" t="s">
        <v>15</v>
      </c>
    </row>
    <row r="132192" spans="1:3" x14ac:dyDescent="0.25">
      <c r="A132192">
        <v>140247</v>
      </c>
      <c r="B132192" t="s">
        <v>132205</v>
      </c>
      <c r="C132192" t="s">
        <v>15</v>
      </c>
    </row>
    <row r="132193" spans="1:3" x14ac:dyDescent="0.25">
      <c r="A132193">
        <v>140264</v>
      </c>
      <c r="B132193" t="s">
        <v>132206</v>
      </c>
      <c r="C132193" t="s">
        <v>15</v>
      </c>
    </row>
    <row r="132194" spans="1:3" x14ac:dyDescent="0.25">
      <c r="A132194">
        <v>141856</v>
      </c>
      <c r="B132194" t="s">
        <v>132207</v>
      </c>
      <c r="C132194" t="s">
        <v>15</v>
      </c>
    </row>
    <row r="132195" spans="1:3" x14ac:dyDescent="0.25">
      <c r="A132195">
        <v>141860</v>
      </c>
      <c r="B132195" t="s">
        <v>132208</v>
      </c>
      <c r="C132195" t="s">
        <v>15</v>
      </c>
    </row>
    <row r="132196" spans="1:3" x14ac:dyDescent="0.25">
      <c r="A132196">
        <v>142387</v>
      </c>
      <c r="B132196" t="s">
        <v>132209</v>
      </c>
      <c r="C132196" t="s">
        <v>15</v>
      </c>
    </row>
    <row r="132197" spans="1:3" x14ac:dyDescent="0.25">
      <c r="A132197">
        <v>142390</v>
      </c>
      <c r="B132197" t="s">
        <v>132210</v>
      </c>
      <c r="C132197" t="s">
        <v>15</v>
      </c>
    </row>
    <row r="132198" spans="1:3" x14ac:dyDescent="0.25">
      <c r="A132198">
        <v>142405</v>
      </c>
      <c r="B132198" t="s">
        <v>132211</v>
      </c>
      <c r="C132198" t="s">
        <v>15</v>
      </c>
    </row>
    <row r="132199" spans="1:3" x14ac:dyDescent="0.25">
      <c r="A132199">
        <v>143353</v>
      </c>
      <c r="B132199" t="s">
        <v>132212</v>
      </c>
      <c r="C132199" t="s">
        <v>15</v>
      </c>
    </row>
    <row r="132200" spans="1:3" x14ac:dyDescent="0.25">
      <c r="A132200">
        <v>143411</v>
      </c>
      <c r="B132200" t="s">
        <v>132213</v>
      </c>
      <c r="C132200" t="s">
        <v>15</v>
      </c>
    </row>
    <row r="132201" spans="1:3" x14ac:dyDescent="0.25">
      <c r="A132201">
        <v>143585</v>
      </c>
      <c r="B132201" t="s">
        <v>132214</v>
      </c>
      <c r="C132201" t="s">
        <v>15</v>
      </c>
    </row>
    <row r="132202" spans="1:3" x14ac:dyDescent="0.25">
      <c r="A132202">
        <v>143600</v>
      </c>
      <c r="B132202" t="s">
        <v>132215</v>
      </c>
      <c r="C132202" t="s">
        <v>15</v>
      </c>
    </row>
    <row r="132203" spans="1:3" x14ac:dyDescent="0.25">
      <c r="A132203">
        <v>143708</v>
      </c>
      <c r="B132203" t="s">
        <v>132216</v>
      </c>
      <c r="C132203" t="s">
        <v>15</v>
      </c>
    </row>
    <row r="132204" spans="1:3" x14ac:dyDescent="0.25">
      <c r="A132204">
        <v>143902</v>
      </c>
      <c r="B132204" t="s">
        <v>132217</v>
      </c>
      <c r="C132204" t="s">
        <v>15</v>
      </c>
    </row>
    <row r="132205" spans="1:3" x14ac:dyDescent="0.25">
      <c r="A132205">
        <v>144004</v>
      </c>
      <c r="B132205" t="s">
        <v>132218</v>
      </c>
      <c r="C132205" t="s">
        <v>15</v>
      </c>
    </row>
    <row r="132206" spans="1:3" x14ac:dyDescent="0.25">
      <c r="A132206">
        <v>144007</v>
      </c>
      <c r="B132206" t="s">
        <v>132219</v>
      </c>
      <c r="C132206" t="s">
        <v>15</v>
      </c>
    </row>
    <row r="132207" spans="1:3" x14ac:dyDescent="0.25">
      <c r="A132207">
        <v>144010</v>
      </c>
      <c r="B132207" t="s">
        <v>132220</v>
      </c>
      <c r="C132207" t="s">
        <v>15</v>
      </c>
    </row>
    <row r="132208" spans="1:3" x14ac:dyDescent="0.25">
      <c r="A132208">
        <v>144415</v>
      </c>
      <c r="B132208" t="s">
        <v>132221</v>
      </c>
      <c r="C132208" t="s">
        <v>15</v>
      </c>
    </row>
    <row r="132209" spans="1:3" x14ac:dyDescent="0.25">
      <c r="A132209">
        <v>144496</v>
      </c>
      <c r="B132209" t="s">
        <v>132222</v>
      </c>
      <c r="C132209" t="s">
        <v>15</v>
      </c>
    </row>
    <row r="132210" spans="1:3" x14ac:dyDescent="0.25">
      <c r="A132210">
        <v>144821</v>
      </c>
      <c r="B132210" t="s">
        <v>132223</v>
      </c>
      <c r="C132210" t="s">
        <v>15</v>
      </c>
    </row>
    <row r="132211" spans="1:3" x14ac:dyDescent="0.25">
      <c r="A132211">
        <v>145240</v>
      </c>
      <c r="B132211" t="s">
        <v>132224</v>
      </c>
      <c r="C132211" t="s">
        <v>15</v>
      </c>
    </row>
    <row r="132212" spans="1:3" x14ac:dyDescent="0.25">
      <c r="A132212">
        <v>145255</v>
      </c>
      <c r="B132212" t="s">
        <v>132225</v>
      </c>
      <c r="C132212" t="s">
        <v>15</v>
      </c>
    </row>
    <row r="132213" spans="1:3" x14ac:dyDescent="0.25">
      <c r="A132213">
        <v>145272</v>
      </c>
      <c r="B132213" t="s">
        <v>132226</v>
      </c>
      <c r="C132213" t="s">
        <v>15</v>
      </c>
    </row>
    <row r="132214" spans="1:3" x14ac:dyDescent="0.25">
      <c r="A132214">
        <v>146017</v>
      </c>
      <c r="B132214" t="s">
        <v>132227</v>
      </c>
      <c r="C132214" t="s">
        <v>15</v>
      </c>
    </row>
    <row r="132215" spans="1:3" x14ac:dyDescent="0.25">
      <c r="A132215">
        <v>146450</v>
      </c>
      <c r="B132215" t="s">
        <v>132228</v>
      </c>
      <c r="C132215" t="s">
        <v>15</v>
      </c>
    </row>
    <row r="132216" spans="1:3" x14ac:dyDescent="0.25">
      <c r="A132216">
        <v>146506</v>
      </c>
      <c r="B132216" t="s">
        <v>132229</v>
      </c>
      <c r="C132216" t="s">
        <v>15</v>
      </c>
    </row>
    <row r="132217" spans="1:3" x14ac:dyDescent="0.25">
      <c r="A132217">
        <v>146510</v>
      </c>
      <c r="B132217" t="s">
        <v>132230</v>
      </c>
      <c r="C132217" t="s">
        <v>15</v>
      </c>
    </row>
    <row r="132218" spans="1:3" x14ac:dyDescent="0.25">
      <c r="A132218">
        <v>147540</v>
      </c>
      <c r="B132218" t="s">
        <v>132231</v>
      </c>
      <c r="C132218" t="s">
        <v>15</v>
      </c>
    </row>
    <row r="132219" spans="1:3" x14ac:dyDescent="0.25">
      <c r="A132219">
        <v>147967</v>
      </c>
      <c r="B132219" t="s">
        <v>132232</v>
      </c>
      <c r="C132219" t="s">
        <v>15</v>
      </c>
    </row>
    <row r="132220" spans="1:3" x14ac:dyDescent="0.25">
      <c r="A132220">
        <v>148447</v>
      </c>
      <c r="B132220" t="s">
        <v>132233</v>
      </c>
      <c r="C132220" t="s">
        <v>15</v>
      </c>
    </row>
    <row r="132221" spans="1:3" x14ac:dyDescent="0.25">
      <c r="A132221">
        <v>148700</v>
      </c>
      <c r="B132221" t="s">
        <v>132234</v>
      </c>
      <c r="C132221" t="s">
        <v>15</v>
      </c>
    </row>
    <row r="132222" spans="1:3" x14ac:dyDescent="0.25">
      <c r="A132222">
        <v>148713</v>
      </c>
      <c r="B132222" t="s">
        <v>132235</v>
      </c>
      <c r="C132222" t="s">
        <v>15</v>
      </c>
    </row>
    <row r="132223" spans="1:3" x14ac:dyDescent="0.25">
      <c r="A132223">
        <v>130788</v>
      </c>
      <c r="B132223" t="s">
        <v>132236</v>
      </c>
      <c r="C132223" t="s">
        <v>15</v>
      </c>
    </row>
    <row r="132224" spans="1:3" x14ac:dyDescent="0.25">
      <c r="A132224">
        <v>131105</v>
      </c>
      <c r="B132224" t="s">
        <v>132237</v>
      </c>
      <c r="C132224" t="s">
        <v>15</v>
      </c>
    </row>
    <row r="132225" spans="1:3" x14ac:dyDescent="0.25">
      <c r="A132225">
        <v>131706</v>
      </c>
      <c r="B132225" t="s">
        <v>132238</v>
      </c>
      <c r="C132225" t="s">
        <v>15</v>
      </c>
    </row>
    <row r="132226" spans="1:3" x14ac:dyDescent="0.25">
      <c r="A132226">
        <v>132743</v>
      </c>
      <c r="B132226" t="s">
        <v>132239</v>
      </c>
      <c r="C132226" t="s">
        <v>15</v>
      </c>
    </row>
    <row r="132227" spans="1:3" x14ac:dyDescent="0.25">
      <c r="A132227">
        <v>132817</v>
      </c>
      <c r="B132227" t="s">
        <v>132240</v>
      </c>
      <c r="C132227" t="s">
        <v>15</v>
      </c>
    </row>
    <row r="132228" spans="1:3" x14ac:dyDescent="0.25">
      <c r="A132228">
        <v>132879</v>
      </c>
      <c r="B132228" t="s">
        <v>132241</v>
      </c>
      <c r="C132228" t="s">
        <v>15</v>
      </c>
    </row>
    <row r="132229" spans="1:3" x14ac:dyDescent="0.25">
      <c r="A132229">
        <v>132994</v>
      </c>
      <c r="B132229" t="s">
        <v>132242</v>
      </c>
      <c r="C132229" t="s">
        <v>15</v>
      </c>
    </row>
    <row r="132230" spans="1:3" x14ac:dyDescent="0.25">
      <c r="A132230">
        <v>132997</v>
      </c>
      <c r="B132230" t="s">
        <v>132243</v>
      </c>
      <c r="C132230" t="s">
        <v>15</v>
      </c>
    </row>
    <row r="132231" spans="1:3" x14ac:dyDescent="0.25">
      <c r="A132231">
        <v>133143</v>
      </c>
      <c r="B132231" t="s">
        <v>132244</v>
      </c>
      <c r="C132231" t="s">
        <v>15</v>
      </c>
    </row>
    <row r="132232" spans="1:3" x14ac:dyDescent="0.25">
      <c r="A132232">
        <v>133144</v>
      </c>
      <c r="B132232" t="s">
        <v>132245</v>
      </c>
      <c r="C132232" t="s">
        <v>15</v>
      </c>
    </row>
    <row r="132233" spans="1:3" x14ac:dyDescent="0.25">
      <c r="A132233">
        <v>133302</v>
      </c>
      <c r="B132233" t="s">
        <v>132246</v>
      </c>
      <c r="C132233" t="s">
        <v>15</v>
      </c>
    </row>
    <row r="132234" spans="1:3" x14ac:dyDescent="0.25">
      <c r="A132234">
        <v>133643</v>
      </c>
      <c r="B132234" t="s">
        <v>132247</v>
      </c>
      <c r="C132234" t="s">
        <v>15</v>
      </c>
    </row>
    <row r="132235" spans="1:3" x14ac:dyDescent="0.25">
      <c r="A132235">
        <v>133664</v>
      </c>
      <c r="B132235" t="s">
        <v>132248</v>
      </c>
      <c r="C132235" t="s">
        <v>15</v>
      </c>
    </row>
    <row r="132236" spans="1:3" x14ac:dyDescent="0.25">
      <c r="A132236">
        <v>133954</v>
      </c>
      <c r="B132236" t="s">
        <v>132249</v>
      </c>
      <c r="C132236" t="s">
        <v>15</v>
      </c>
    </row>
    <row r="132237" spans="1:3" x14ac:dyDescent="0.25">
      <c r="A132237">
        <v>133957</v>
      </c>
      <c r="B132237" t="s">
        <v>132250</v>
      </c>
      <c r="C132237" t="s">
        <v>15</v>
      </c>
    </row>
    <row r="132238" spans="1:3" x14ac:dyDescent="0.25">
      <c r="A132238">
        <v>133974</v>
      </c>
      <c r="B132238" t="s">
        <v>132251</v>
      </c>
      <c r="C132238" t="s">
        <v>15</v>
      </c>
    </row>
    <row r="132239" spans="1:3" x14ac:dyDescent="0.25">
      <c r="A132239">
        <v>133980</v>
      </c>
      <c r="B132239" t="s">
        <v>132252</v>
      </c>
      <c r="C132239" t="s">
        <v>15</v>
      </c>
    </row>
    <row r="132240" spans="1:3" x14ac:dyDescent="0.25">
      <c r="A132240">
        <v>133988</v>
      </c>
      <c r="B132240" t="s">
        <v>132253</v>
      </c>
      <c r="C132240" t="s">
        <v>15</v>
      </c>
    </row>
    <row r="132241" spans="1:3" x14ac:dyDescent="0.25">
      <c r="A132241">
        <v>134013</v>
      </c>
      <c r="B132241" t="s">
        <v>132254</v>
      </c>
      <c r="C132241" t="s">
        <v>15</v>
      </c>
    </row>
    <row r="132242" spans="1:3" x14ac:dyDescent="0.25">
      <c r="A132242">
        <v>134014</v>
      </c>
      <c r="B132242" t="s">
        <v>132255</v>
      </c>
      <c r="C132242" t="s">
        <v>15</v>
      </c>
    </row>
    <row r="132243" spans="1:3" x14ac:dyDescent="0.25">
      <c r="A132243">
        <v>134033</v>
      </c>
      <c r="B132243" t="s">
        <v>132256</v>
      </c>
      <c r="C132243" t="s">
        <v>15</v>
      </c>
    </row>
    <row r="132244" spans="1:3" x14ac:dyDescent="0.25">
      <c r="A132244">
        <v>134038</v>
      </c>
      <c r="B132244" t="s">
        <v>132257</v>
      </c>
      <c r="C132244" t="s">
        <v>15</v>
      </c>
    </row>
    <row r="132245" spans="1:3" x14ac:dyDescent="0.25">
      <c r="A132245">
        <v>134057</v>
      </c>
      <c r="B132245" t="s">
        <v>132258</v>
      </c>
      <c r="C132245" t="s">
        <v>15</v>
      </c>
    </row>
    <row r="132246" spans="1:3" x14ac:dyDescent="0.25">
      <c r="A132246">
        <v>134061</v>
      </c>
      <c r="B132246" t="s">
        <v>132259</v>
      </c>
      <c r="C132246" t="s">
        <v>15</v>
      </c>
    </row>
    <row r="132247" spans="1:3" x14ac:dyDescent="0.25">
      <c r="A132247">
        <v>134071</v>
      </c>
      <c r="B132247" t="s">
        <v>132260</v>
      </c>
      <c r="C132247" t="s">
        <v>15</v>
      </c>
    </row>
    <row r="132248" spans="1:3" x14ac:dyDescent="0.25">
      <c r="A132248">
        <v>134074</v>
      </c>
      <c r="B132248" t="s">
        <v>132261</v>
      </c>
      <c r="C132248" t="s">
        <v>15</v>
      </c>
    </row>
    <row r="132249" spans="1:3" x14ac:dyDescent="0.25">
      <c r="A132249">
        <v>134087</v>
      </c>
      <c r="B132249" t="s">
        <v>132262</v>
      </c>
      <c r="C132249" t="s">
        <v>15</v>
      </c>
    </row>
    <row r="132250" spans="1:3" x14ac:dyDescent="0.25">
      <c r="A132250">
        <v>134093</v>
      </c>
      <c r="B132250" t="s">
        <v>132263</v>
      </c>
      <c r="C132250" t="s">
        <v>15</v>
      </c>
    </row>
    <row r="132251" spans="1:3" x14ac:dyDescent="0.25">
      <c r="A132251">
        <v>134094</v>
      </c>
      <c r="B132251" t="s">
        <v>132264</v>
      </c>
      <c r="C132251" t="s">
        <v>15</v>
      </c>
    </row>
    <row r="132252" spans="1:3" x14ac:dyDescent="0.25">
      <c r="A132252">
        <v>134104</v>
      </c>
      <c r="B132252" t="s">
        <v>132265</v>
      </c>
      <c r="C132252" t="s">
        <v>15</v>
      </c>
    </row>
    <row r="132253" spans="1:3" x14ac:dyDescent="0.25">
      <c r="A132253">
        <v>134123</v>
      </c>
      <c r="B132253" t="s">
        <v>132266</v>
      </c>
      <c r="C132253" t="s">
        <v>15</v>
      </c>
    </row>
    <row r="132254" spans="1:3" x14ac:dyDescent="0.25">
      <c r="A132254">
        <v>134124</v>
      </c>
      <c r="B132254" t="s">
        <v>132267</v>
      </c>
      <c r="C132254" t="s">
        <v>15</v>
      </c>
    </row>
    <row r="132255" spans="1:3" x14ac:dyDescent="0.25">
      <c r="A132255">
        <v>134130</v>
      </c>
      <c r="B132255" t="s">
        <v>132268</v>
      </c>
      <c r="C132255" t="s">
        <v>15</v>
      </c>
    </row>
    <row r="132256" spans="1:3" x14ac:dyDescent="0.25">
      <c r="A132256">
        <v>134131</v>
      </c>
      <c r="B132256" t="s">
        <v>132269</v>
      </c>
      <c r="C132256" t="s">
        <v>15</v>
      </c>
    </row>
    <row r="132257" spans="1:3" x14ac:dyDescent="0.25">
      <c r="A132257">
        <v>134132</v>
      </c>
      <c r="B132257" t="s">
        <v>132270</v>
      </c>
      <c r="C132257" t="s">
        <v>15</v>
      </c>
    </row>
    <row r="132258" spans="1:3" x14ac:dyDescent="0.25">
      <c r="A132258">
        <v>134136</v>
      </c>
      <c r="B132258" t="s">
        <v>132271</v>
      </c>
      <c r="C132258" t="s">
        <v>15</v>
      </c>
    </row>
    <row r="132259" spans="1:3" x14ac:dyDescent="0.25">
      <c r="A132259">
        <v>134147</v>
      </c>
      <c r="B132259" t="s">
        <v>132272</v>
      </c>
      <c r="C132259" t="s">
        <v>15</v>
      </c>
    </row>
    <row r="132260" spans="1:3" x14ac:dyDescent="0.25">
      <c r="A132260">
        <v>134151</v>
      </c>
      <c r="B132260" t="s">
        <v>132273</v>
      </c>
      <c r="C132260" t="s">
        <v>15</v>
      </c>
    </row>
    <row r="132261" spans="1:3" x14ac:dyDescent="0.25">
      <c r="A132261">
        <v>134158</v>
      </c>
      <c r="B132261" t="s">
        <v>132274</v>
      </c>
      <c r="C132261" t="s">
        <v>15</v>
      </c>
    </row>
    <row r="132262" spans="1:3" x14ac:dyDescent="0.25">
      <c r="A132262">
        <v>134185</v>
      </c>
      <c r="B132262" t="s">
        <v>132275</v>
      </c>
      <c r="C132262" t="s">
        <v>15</v>
      </c>
    </row>
    <row r="132263" spans="1:3" x14ac:dyDescent="0.25">
      <c r="A132263">
        <v>134189</v>
      </c>
      <c r="B132263" t="s">
        <v>132276</v>
      </c>
      <c r="C132263" t="s">
        <v>15</v>
      </c>
    </row>
    <row r="132264" spans="1:3" x14ac:dyDescent="0.25">
      <c r="A132264">
        <v>134192</v>
      </c>
      <c r="B132264" t="s">
        <v>132277</v>
      </c>
      <c r="C132264" t="s">
        <v>15</v>
      </c>
    </row>
    <row r="132265" spans="1:3" x14ac:dyDescent="0.25">
      <c r="A132265">
        <v>134195</v>
      </c>
      <c r="B132265" t="s">
        <v>132278</v>
      </c>
      <c r="C132265" t="s">
        <v>15</v>
      </c>
    </row>
    <row r="132266" spans="1:3" x14ac:dyDescent="0.25">
      <c r="A132266">
        <v>134198</v>
      </c>
      <c r="B132266" t="s">
        <v>132279</v>
      </c>
      <c r="C132266" t="s">
        <v>15</v>
      </c>
    </row>
    <row r="132267" spans="1:3" x14ac:dyDescent="0.25">
      <c r="A132267">
        <v>134211</v>
      </c>
      <c r="B132267" t="s">
        <v>132280</v>
      </c>
      <c r="C132267" t="s">
        <v>15</v>
      </c>
    </row>
    <row r="132268" spans="1:3" x14ac:dyDescent="0.25">
      <c r="A132268">
        <v>134212</v>
      </c>
      <c r="B132268" t="s">
        <v>132281</v>
      </c>
      <c r="C132268" t="s">
        <v>15</v>
      </c>
    </row>
    <row r="132269" spans="1:3" x14ac:dyDescent="0.25">
      <c r="A132269">
        <v>134223</v>
      </c>
      <c r="B132269" t="s">
        <v>132282</v>
      </c>
      <c r="C132269" t="s">
        <v>15</v>
      </c>
    </row>
    <row r="132270" spans="1:3" x14ac:dyDescent="0.25">
      <c r="A132270">
        <v>134226</v>
      </c>
      <c r="B132270" t="s">
        <v>132283</v>
      </c>
      <c r="C132270" t="s">
        <v>15</v>
      </c>
    </row>
    <row r="132271" spans="1:3" x14ac:dyDescent="0.25">
      <c r="A132271">
        <v>134233</v>
      </c>
      <c r="B132271" t="s">
        <v>132284</v>
      </c>
      <c r="C132271" t="s">
        <v>15</v>
      </c>
    </row>
    <row r="132272" spans="1:3" x14ac:dyDescent="0.25">
      <c r="A132272">
        <v>134235</v>
      </c>
      <c r="B132272" t="s">
        <v>132285</v>
      </c>
      <c r="C132272" t="s">
        <v>15</v>
      </c>
    </row>
    <row r="132273" spans="1:3" x14ac:dyDescent="0.25">
      <c r="A132273">
        <v>134238</v>
      </c>
      <c r="B132273" t="s">
        <v>132286</v>
      </c>
      <c r="C132273" t="s">
        <v>15</v>
      </c>
    </row>
    <row r="132274" spans="1:3" x14ac:dyDescent="0.25">
      <c r="A132274">
        <v>134247</v>
      </c>
      <c r="B132274" t="s">
        <v>132287</v>
      </c>
      <c r="C132274" t="s">
        <v>15</v>
      </c>
    </row>
    <row r="132275" spans="1:3" x14ac:dyDescent="0.25">
      <c r="A132275">
        <v>134250</v>
      </c>
      <c r="B132275" t="s">
        <v>132288</v>
      </c>
      <c r="C132275" t="s">
        <v>15</v>
      </c>
    </row>
    <row r="132276" spans="1:3" x14ac:dyDescent="0.25">
      <c r="A132276">
        <v>134257</v>
      </c>
      <c r="B132276" t="s">
        <v>132289</v>
      </c>
      <c r="C132276" t="s">
        <v>15</v>
      </c>
    </row>
    <row r="132277" spans="1:3" x14ac:dyDescent="0.25">
      <c r="A132277">
        <v>134258</v>
      </c>
      <c r="B132277" t="s">
        <v>132290</v>
      </c>
      <c r="C132277" t="s">
        <v>15</v>
      </c>
    </row>
    <row r="132278" spans="1:3" x14ac:dyDescent="0.25">
      <c r="A132278">
        <v>134260</v>
      </c>
      <c r="B132278" t="s">
        <v>132291</v>
      </c>
      <c r="C132278" t="s">
        <v>15</v>
      </c>
    </row>
    <row r="132279" spans="1:3" x14ac:dyDescent="0.25">
      <c r="A132279">
        <v>134261</v>
      </c>
      <c r="B132279" t="s">
        <v>132292</v>
      </c>
      <c r="C132279" t="s">
        <v>15</v>
      </c>
    </row>
    <row r="132280" spans="1:3" x14ac:dyDescent="0.25">
      <c r="A132280">
        <v>134266</v>
      </c>
      <c r="B132280" t="s">
        <v>132293</v>
      </c>
      <c r="C132280" t="s">
        <v>15</v>
      </c>
    </row>
    <row r="132281" spans="1:3" x14ac:dyDescent="0.25">
      <c r="A132281">
        <v>134270</v>
      </c>
      <c r="B132281" t="s">
        <v>132294</v>
      </c>
      <c r="C132281" t="s">
        <v>15</v>
      </c>
    </row>
    <row r="132282" spans="1:3" x14ac:dyDescent="0.25">
      <c r="A132282">
        <v>134276</v>
      </c>
      <c r="B132282" t="s">
        <v>132295</v>
      </c>
      <c r="C132282" t="s">
        <v>15</v>
      </c>
    </row>
    <row r="132283" spans="1:3" x14ac:dyDescent="0.25">
      <c r="A132283">
        <v>134285</v>
      </c>
      <c r="B132283" t="s">
        <v>132296</v>
      </c>
      <c r="C132283" t="s">
        <v>15</v>
      </c>
    </row>
    <row r="132284" spans="1:3" x14ac:dyDescent="0.25">
      <c r="A132284">
        <v>134293</v>
      </c>
      <c r="B132284" t="s">
        <v>132297</v>
      </c>
      <c r="C132284" t="s">
        <v>15</v>
      </c>
    </row>
    <row r="132285" spans="1:3" x14ac:dyDescent="0.25">
      <c r="A132285">
        <v>134305</v>
      </c>
      <c r="B132285" t="s">
        <v>132298</v>
      </c>
      <c r="C132285" t="s">
        <v>15</v>
      </c>
    </row>
    <row r="132286" spans="1:3" x14ac:dyDescent="0.25">
      <c r="A132286">
        <v>134308</v>
      </c>
      <c r="B132286" t="s">
        <v>132299</v>
      </c>
      <c r="C132286" t="s">
        <v>15</v>
      </c>
    </row>
    <row r="132287" spans="1:3" x14ac:dyDescent="0.25">
      <c r="A132287">
        <v>134317</v>
      </c>
      <c r="B132287" t="s">
        <v>132300</v>
      </c>
      <c r="C132287" t="s">
        <v>15</v>
      </c>
    </row>
    <row r="132288" spans="1:3" x14ac:dyDescent="0.25">
      <c r="A132288">
        <v>134320</v>
      </c>
      <c r="B132288" t="s">
        <v>132301</v>
      </c>
      <c r="C132288" t="s">
        <v>15</v>
      </c>
    </row>
    <row r="132289" spans="1:3" x14ac:dyDescent="0.25">
      <c r="A132289">
        <v>134326</v>
      </c>
      <c r="B132289" t="s">
        <v>132302</v>
      </c>
      <c r="C132289" t="s">
        <v>15</v>
      </c>
    </row>
    <row r="132290" spans="1:3" x14ac:dyDescent="0.25">
      <c r="A132290">
        <v>134339</v>
      </c>
      <c r="B132290" t="s">
        <v>132303</v>
      </c>
      <c r="C132290" t="s">
        <v>15</v>
      </c>
    </row>
    <row r="132291" spans="1:3" x14ac:dyDescent="0.25">
      <c r="A132291">
        <v>134345</v>
      </c>
      <c r="B132291" t="s">
        <v>132304</v>
      </c>
      <c r="C132291" t="s">
        <v>15</v>
      </c>
    </row>
    <row r="132292" spans="1:3" x14ac:dyDescent="0.25">
      <c r="A132292">
        <v>134356</v>
      </c>
      <c r="B132292" t="s">
        <v>132305</v>
      </c>
      <c r="C132292" t="s">
        <v>15</v>
      </c>
    </row>
    <row r="132293" spans="1:3" x14ac:dyDescent="0.25">
      <c r="A132293">
        <v>134365</v>
      </c>
      <c r="B132293" t="s">
        <v>132306</v>
      </c>
      <c r="C132293" t="s">
        <v>15</v>
      </c>
    </row>
    <row r="132294" spans="1:3" x14ac:dyDescent="0.25">
      <c r="A132294">
        <v>134369</v>
      </c>
      <c r="B132294" t="s">
        <v>132307</v>
      </c>
      <c r="C132294" t="s">
        <v>15</v>
      </c>
    </row>
    <row r="132295" spans="1:3" x14ac:dyDescent="0.25">
      <c r="A132295">
        <v>134382</v>
      </c>
      <c r="B132295" t="s">
        <v>132308</v>
      </c>
      <c r="C132295" t="s">
        <v>15</v>
      </c>
    </row>
    <row r="132296" spans="1:3" x14ac:dyDescent="0.25">
      <c r="A132296">
        <v>134384</v>
      </c>
      <c r="B132296" t="s">
        <v>132309</v>
      </c>
      <c r="C132296" t="s">
        <v>15</v>
      </c>
    </row>
    <row r="132297" spans="1:3" x14ac:dyDescent="0.25">
      <c r="A132297">
        <v>134397</v>
      </c>
      <c r="B132297" t="s">
        <v>132310</v>
      </c>
      <c r="C132297" t="s">
        <v>15</v>
      </c>
    </row>
    <row r="132298" spans="1:3" x14ac:dyDescent="0.25">
      <c r="A132298">
        <v>134402</v>
      </c>
      <c r="B132298" t="s">
        <v>132311</v>
      </c>
      <c r="C132298" t="s">
        <v>15</v>
      </c>
    </row>
    <row r="132299" spans="1:3" x14ac:dyDescent="0.25">
      <c r="A132299">
        <v>134407</v>
      </c>
      <c r="B132299" t="s">
        <v>132312</v>
      </c>
      <c r="C132299" t="s">
        <v>15</v>
      </c>
    </row>
    <row r="132300" spans="1:3" x14ac:dyDescent="0.25">
      <c r="A132300">
        <v>134422</v>
      </c>
      <c r="B132300" t="s">
        <v>132313</v>
      </c>
      <c r="C132300" t="s">
        <v>15</v>
      </c>
    </row>
    <row r="132301" spans="1:3" x14ac:dyDescent="0.25">
      <c r="A132301">
        <v>134428</v>
      </c>
      <c r="B132301" t="s">
        <v>132314</v>
      </c>
      <c r="C132301" t="s">
        <v>15</v>
      </c>
    </row>
    <row r="132302" spans="1:3" x14ac:dyDescent="0.25">
      <c r="A132302">
        <v>134439</v>
      </c>
      <c r="B132302" t="s">
        <v>132315</v>
      </c>
      <c r="C132302" t="s">
        <v>15</v>
      </c>
    </row>
    <row r="132303" spans="1:3" x14ac:dyDescent="0.25">
      <c r="A132303">
        <v>134454</v>
      </c>
      <c r="B132303" t="s">
        <v>132316</v>
      </c>
      <c r="C132303" t="s">
        <v>15</v>
      </c>
    </row>
    <row r="132304" spans="1:3" x14ac:dyDescent="0.25">
      <c r="A132304">
        <v>134456</v>
      </c>
      <c r="B132304" t="s">
        <v>132317</v>
      </c>
      <c r="C132304" t="s">
        <v>15</v>
      </c>
    </row>
    <row r="132305" spans="1:3" x14ac:dyDescent="0.25">
      <c r="A132305">
        <v>134458</v>
      </c>
      <c r="B132305" t="s">
        <v>132318</v>
      </c>
      <c r="C132305" t="s">
        <v>15</v>
      </c>
    </row>
    <row r="132306" spans="1:3" x14ac:dyDescent="0.25">
      <c r="A132306">
        <v>134459</v>
      </c>
      <c r="B132306" t="s">
        <v>132319</v>
      </c>
      <c r="C132306" t="s">
        <v>15</v>
      </c>
    </row>
    <row r="132307" spans="1:3" x14ac:dyDescent="0.25">
      <c r="A132307">
        <v>134467</v>
      </c>
      <c r="B132307" t="s">
        <v>132320</v>
      </c>
      <c r="C132307" t="s">
        <v>15</v>
      </c>
    </row>
    <row r="132308" spans="1:3" x14ac:dyDescent="0.25">
      <c r="A132308">
        <v>134509</v>
      </c>
      <c r="B132308" t="s">
        <v>132321</v>
      </c>
      <c r="C132308" t="s">
        <v>15</v>
      </c>
    </row>
    <row r="132309" spans="1:3" x14ac:dyDescent="0.25">
      <c r="A132309">
        <v>134510</v>
      </c>
      <c r="B132309" t="s">
        <v>132322</v>
      </c>
      <c r="C132309" t="s">
        <v>15</v>
      </c>
    </row>
    <row r="132310" spans="1:3" x14ac:dyDescent="0.25">
      <c r="A132310">
        <v>134524</v>
      </c>
      <c r="B132310" t="s">
        <v>132323</v>
      </c>
      <c r="C132310" t="s">
        <v>15</v>
      </c>
    </row>
    <row r="132311" spans="1:3" x14ac:dyDescent="0.25">
      <c r="A132311">
        <v>134525</v>
      </c>
      <c r="B132311" t="s">
        <v>132324</v>
      </c>
      <c r="C132311" t="s">
        <v>15</v>
      </c>
    </row>
    <row r="132312" spans="1:3" x14ac:dyDescent="0.25">
      <c r="A132312">
        <v>134541</v>
      </c>
      <c r="B132312" t="s">
        <v>132325</v>
      </c>
      <c r="C132312" t="s">
        <v>15</v>
      </c>
    </row>
    <row r="132313" spans="1:3" x14ac:dyDescent="0.25">
      <c r="A132313">
        <v>134546</v>
      </c>
      <c r="B132313" t="s">
        <v>132326</v>
      </c>
      <c r="C132313" t="s">
        <v>15</v>
      </c>
    </row>
    <row r="132314" spans="1:3" x14ac:dyDescent="0.25">
      <c r="A132314">
        <v>134551</v>
      </c>
      <c r="B132314" t="s">
        <v>132327</v>
      </c>
      <c r="C132314" t="s">
        <v>15</v>
      </c>
    </row>
    <row r="132315" spans="1:3" x14ac:dyDescent="0.25">
      <c r="A132315">
        <v>134555</v>
      </c>
      <c r="B132315" t="s">
        <v>132328</v>
      </c>
      <c r="C132315" t="s">
        <v>15</v>
      </c>
    </row>
    <row r="132316" spans="1:3" x14ac:dyDescent="0.25">
      <c r="A132316">
        <v>134556</v>
      </c>
      <c r="B132316" t="s">
        <v>132329</v>
      </c>
      <c r="C132316" t="s">
        <v>15</v>
      </c>
    </row>
    <row r="132317" spans="1:3" x14ac:dyDescent="0.25">
      <c r="A132317">
        <v>134560</v>
      </c>
      <c r="B132317" t="s">
        <v>132330</v>
      </c>
      <c r="C132317" t="s">
        <v>15</v>
      </c>
    </row>
    <row r="132318" spans="1:3" x14ac:dyDescent="0.25">
      <c r="A132318">
        <v>134563</v>
      </c>
      <c r="B132318" t="s">
        <v>132331</v>
      </c>
      <c r="C132318" t="s">
        <v>15</v>
      </c>
    </row>
    <row r="132319" spans="1:3" x14ac:dyDescent="0.25">
      <c r="A132319">
        <v>134566</v>
      </c>
      <c r="B132319" t="s">
        <v>132332</v>
      </c>
      <c r="C132319" t="s">
        <v>15</v>
      </c>
    </row>
    <row r="132320" spans="1:3" x14ac:dyDescent="0.25">
      <c r="A132320">
        <v>134567</v>
      </c>
      <c r="B132320" t="s">
        <v>132333</v>
      </c>
      <c r="C132320" t="s">
        <v>15</v>
      </c>
    </row>
    <row r="132321" spans="1:3" x14ac:dyDescent="0.25">
      <c r="A132321">
        <v>134597</v>
      </c>
      <c r="B132321" t="s">
        <v>132334</v>
      </c>
      <c r="C132321" t="s">
        <v>15</v>
      </c>
    </row>
    <row r="132322" spans="1:3" x14ac:dyDescent="0.25">
      <c r="A132322">
        <v>134608</v>
      </c>
      <c r="B132322" t="s">
        <v>132335</v>
      </c>
      <c r="C132322" t="s">
        <v>15</v>
      </c>
    </row>
    <row r="132323" spans="1:3" x14ac:dyDescent="0.25">
      <c r="A132323">
        <v>134609</v>
      </c>
      <c r="B132323" t="s">
        <v>132336</v>
      </c>
      <c r="C132323" t="s">
        <v>15</v>
      </c>
    </row>
    <row r="132324" spans="1:3" x14ac:dyDescent="0.25">
      <c r="A132324">
        <v>134612</v>
      </c>
      <c r="B132324" t="s">
        <v>132337</v>
      </c>
      <c r="C132324" t="s">
        <v>15</v>
      </c>
    </row>
    <row r="132325" spans="1:3" x14ac:dyDescent="0.25">
      <c r="A132325">
        <v>134620</v>
      </c>
      <c r="B132325" t="s">
        <v>132338</v>
      </c>
      <c r="C132325" t="s">
        <v>15</v>
      </c>
    </row>
    <row r="132326" spans="1:3" x14ac:dyDescent="0.25">
      <c r="A132326">
        <v>134629</v>
      </c>
      <c r="B132326" t="s">
        <v>132339</v>
      </c>
      <c r="C132326" t="s">
        <v>15</v>
      </c>
    </row>
    <row r="132327" spans="1:3" x14ac:dyDescent="0.25">
      <c r="A132327">
        <v>134633</v>
      </c>
      <c r="B132327" t="s">
        <v>132340</v>
      </c>
      <c r="C132327" t="s">
        <v>15</v>
      </c>
    </row>
    <row r="132328" spans="1:3" x14ac:dyDescent="0.25">
      <c r="A132328">
        <v>134634</v>
      </c>
      <c r="B132328" t="s">
        <v>132341</v>
      </c>
      <c r="C132328" t="s">
        <v>15</v>
      </c>
    </row>
    <row r="132329" spans="1:3" x14ac:dyDescent="0.25">
      <c r="A132329">
        <v>134637</v>
      </c>
      <c r="B132329" t="s">
        <v>132342</v>
      </c>
      <c r="C132329" t="s">
        <v>15</v>
      </c>
    </row>
    <row r="132330" spans="1:3" x14ac:dyDescent="0.25">
      <c r="A132330">
        <v>134642</v>
      </c>
      <c r="B132330" t="s">
        <v>132343</v>
      </c>
      <c r="C132330" t="s">
        <v>15</v>
      </c>
    </row>
    <row r="132331" spans="1:3" x14ac:dyDescent="0.25">
      <c r="A132331">
        <v>134652</v>
      </c>
      <c r="B132331" t="s">
        <v>132344</v>
      </c>
      <c r="C132331" t="s">
        <v>15</v>
      </c>
    </row>
    <row r="132332" spans="1:3" x14ac:dyDescent="0.25">
      <c r="A132332">
        <v>134733</v>
      </c>
      <c r="B132332" t="s">
        <v>132345</v>
      </c>
      <c r="C132332" t="s">
        <v>15</v>
      </c>
    </row>
    <row r="132333" spans="1:3" x14ac:dyDescent="0.25">
      <c r="A132333">
        <v>134754</v>
      </c>
      <c r="B132333" t="s">
        <v>132346</v>
      </c>
      <c r="C132333" t="s">
        <v>15</v>
      </c>
    </row>
    <row r="132334" spans="1:3" x14ac:dyDescent="0.25">
      <c r="A132334">
        <v>134766</v>
      </c>
      <c r="B132334" t="s">
        <v>132347</v>
      </c>
      <c r="C132334" t="s">
        <v>15</v>
      </c>
    </row>
    <row r="132335" spans="1:3" x14ac:dyDescent="0.25">
      <c r="A132335">
        <v>134786</v>
      </c>
      <c r="B132335" t="s">
        <v>132348</v>
      </c>
      <c r="C132335" t="s">
        <v>15</v>
      </c>
    </row>
    <row r="132336" spans="1:3" x14ac:dyDescent="0.25">
      <c r="A132336">
        <v>134802</v>
      </c>
      <c r="B132336" t="s">
        <v>132349</v>
      </c>
      <c r="C132336" t="s">
        <v>15</v>
      </c>
    </row>
    <row r="132337" spans="1:3" x14ac:dyDescent="0.25">
      <c r="A132337">
        <v>134811</v>
      </c>
      <c r="B132337" t="s">
        <v>132350</v>
      </c>
      <c r="C132337" t="s">
        <v>15</v>
      </c>
    </row>
    <row r="132338" spans="1:3" x14ac:dyDescent="0.25">
      <c r="A132338">
        <v>134821</v>
      </c>
      <c r="B132338" t="s">
        <v>132351</v>
      </c>
      <c r="C132338" t="s">
        <v>15</v>
      </c>
    </row>
    <row r="132339" spans="1:3" x14ac:dyDescent="0.25">
      <c r="A132339">
        <v>134834</v>
      </c>
      <c r="B132339" t="s">
        <v>132352</v>
      </c>
      <c r="C132339" t="s">
        <v>15</v>
      </c>
    </row>
    <row r="132340" spans="1:3" x14ac:dyDescent="0.25">
      <c r="A132340">
        <v>134840</v>
      </c>
      <c r="B132340" t="s">
        <v>132353</v>
      </c>
      <c r="C132340" t="s">
        <v>15</v>
      </c>
    </row>
    <row r="132341" spans="1:3" x14ac:dyDescent="0.25">
      <c r="A132341">
        <v>134852</v>
      </c>
      <c r="B132341" t="s">
        <v>132354</v>
      </c>
      <c r="C132341" t="s">
        <v>15</v>
      </c>
    </row>
    <row r="132342" spans="1:3" x14ac:dyDescent="0.25">
      <c r="A132342">
        <v>134879</v>
      </c>
      <c r="B132342" t="s">
        <v>132355</v>
      </c>
      <c r="C132342" t="s">
        <v>15</v>
      </c>
    </row>
    <row r="132343" spans="1:3" x14ac:dyDescent="0.25">
      <c r="A132343">
        <v>134932</v>
      </c>
      <c r="B132343" t="s">
        <v>132356</v>
      </c>
      <c r="C132343" t="s">
        <v>15</v>
      </c>
    </row>
    <row r="132344" spans="1:3" x14ac:dyDescent="0.25">
      <c r="A132344">
        <v>134942</v>
      </c>
      <c r="B132344" t="s">
        <v>132357</v>
      </c>
      <c r="C132344" t="s">
        <v>15</v>
      </c>
    </row>
    <row r="132345" spans="1:3" x14ac:dyDescent="0.25">
      <c r="A132345">
        <v>134950</v>
      </c>
      <c r="B132345" t="s">
        <v>132358</v>
      </c>
      <c r="C132345" t="s">
        <v>15</v>
      </c>
    </row>
    <row r="132346" spans="1:3" x14ac:dyDescent="0.25">
      <c r="A132346">
        <v>135004</v>
      </c>
      <c r="B132346" t="s">
        <v>132359</v>
      </c>
      <c r="C132346" t="s">
        <v>15</v>
      </c>
    </row>
    <row r="132347" spans="1:3" x14ac:dyDescent="0.25">
      <c r="A132347">
        <v>135035</v>
      </c>
      <c r="B132347" t="s">
        <v>132360</v>
      </c>
      <c r="C132347" t="s">
        <v>15</v>
      </c>
    </row>
    <row r="132348" spans="1:3" x14ac:dyDescent="0.25">
      <c r="A132348">
        <v>135066</v>
      </c>
      <c r="B132348" t="s">
        <v>132361</v>
      </c>
      <c r="C132348" t="s">
        <v>15</v>
      </c>
    </row>
    <row r="132349" spans="1:3" x14ac:dyDescent="0.25">
      <c r="A132349">
        <v>135094</v>
      </c>
      <c r="B132349" t="s">
        <v>132362</v>
      </c>
      <c r="C132349" t="s">
        <v>15</v>
      </c>
    </row>
    <row r="132350" spans="1:3" x14ac:dyDescent="0.25">
      <c r="A132350">
        <v>135102</v>
      </c>
      <c r="B132350" t="s">
        <v>132363</v>
      </c>
      <c r="C132350" t="s">
        <v>15</v>
      </c>
    </row>
    <row r="132351" spans="1:3" x14ac:dyDescent="0.25">
      <c r="A132351">
        <v>135692</v>
      </c>
      <c r="B132351" t="s">
        <v>132364</v>
      </c>
      <c r="C132351" t="s">
        <v>15</v>
      </c>
    </row>
    <row r="132352" spans="1:3" x14ac:dyDescent="0.25">
      <c r="A132352">
        <v>135731</v>
      </c>
      <c r="B132352" t="s">
        <v>132365</v>
      </c>
      <c r="C132352" t="s">
        <v>15</v>
      </c>
    </row>
    <row r="132353" spans="1:3" x14ac:dyDescent="0.25">
      <c r="A132353">
        <v>135801</v>
      </c>
      <c r="B132353" t="s">
        <v>132366</v>
      </c>
      <c r="C132353" t="s">
        <v>15</v>
      </c>
    </row>
    <row r="132354" spans="1:3" x14ac:dyDescent="0.25">
      <c r="A132354">
        <v>135861</v>
      </c>
      <c r="B132354" t="s">
        <v>132367</v>
      </c>
      <c r="C132354" t="s">
        <v>15</v>
      </c>
    </row>
    <row r="132355" spans="1:3" x14ac:dyDescent="0.25">
      <c r="A132355">
        <v>135951</v>
      </c>
      <c r="B132355" t="s">
        <v>132368</v>
      </c>
      <c r="C132355" t="s">
        <v>15</v>
      </c>
    </row>
    <row r="132356" spans="1:3" x14ac:dyDescent="0.25">
      <c r="A132356">
        <v>136044</v>
      </c>
      <c r="B132356" t="s">
        <v>132369</v>
      </c>
      <c r="C132356" t="s">
        <v>15</v>
      </c>
    </row>
    <row r="132357" spans="1:3" x14ac:dyDescent="0.25">
      <c r="A132357">
        <v>136057</v>
      </c>
      <c r="B132357" t="s">
        <v>132370</v>
      </c>
      <c r="C132357" t="s">
        <v>15</v>
      </c>
    </row>
    <row r="132358" spans="1:3" x14ac:dyDescent="0.25">
      <c r="A132358">
        <v>136098</v>
      </c>
      <c r="B132358" t="s">
        <v>132371</v>
      </c>
      <c r="C132358" t="s">
        <v>15</v>
      </c>
    </row>
    <row r="132359" spans="1:3" x14ac:dyDescent="0.25">
      <c r="A132359">
        <v>136237</v>
      </c>
      <c r="B132359" t="s">
        <v>132372</v>
      </c>
      <c r="C132359" t="s">
        <v>15</v>
      </c>
    </row>
    <row r="132360" spans="1:3" x14ac:dyDescent="0.25">
      <c r="A132360">
        <v>136253</v>
      </c>
      <c r="B132360" t="s">
        <v>132373</v>
      </c>
      <c r="C132360" t="s">
        <v>15</v>
      </c>
    </row>
    <row r="132361" spans="1:3" x14ac:dyDescent="0.25">
      <c r="A132361">
        <v>136255</v>
      </c>
      <c r="B132361" t="s">
        <v>132374</v>
      </c>
      <c r="C132361" t="s">
        <v>15</v>
      </c>
    </row>
    <row r="132362" spans="1:3" x14ac:dyDescent="0.25">
      <c r="A132362">
        <v>136294</v>
      </c>
      <c r="B132362" t="s">
        <v>132375</v>
      </c>
      <c r="C132362" t="s">
        <v>15</v>
      </c>
    </row>
    <row r="132363" spans="1:3" x14ac:dyDescent="0.25">
      <c r="A132363">
        <v>136295</v>
      </c>
      <c r="B132363" t="s">
        <v>132376</v>
      </c>
      <c r="C132363" t="s">
        <v>15</v>
      </c>
    </row>
    <row r="132364" spans="1:3" x14ac:dyDescent="0.25">
      <c r="A132364">
        <v>136299</v>
      </c>
      <c r="B132364" t="s">
        <v>132377</v>
      </c>
      <c r="C132364" t="s">
        <v>15</v>
      </c>
    </row>
    <row r="132365" spans="1:3" x14ac:dyDescent="0.25">
      <c r="A132365">
        <v>136302</v>
      </c>
      <c r="B132365" t="s">
        <v>132378</v>
      </c>
      <c r="C132365" t="s">
        <v>15</v>
      </c>
    </row>
    <row r="132366" spans="1:3" x14ac:dyDescent="0.25">
      <c r="A132366">
        <v>136303</v>
      </c>
      <c r="B132366" t="s">
        <v>132379</v>
      </c>
      <c r="C132366" t="s">
        <v>15</v>
      </c>
    </row>
    <row r="132367" spans="1:3" x14ac:dyDescent="0.25">
      <c r="A132367">
        <v>136304</v>
      </c>
      <c r="B132367" t="s">
        <v>132380</v>
      </c>
      <c r="C132367" t="s">
        <v>15</v>
      </c>
    </row>
    <row r="132368" spans="1:3" x14ac:dyDescent="0.25">
      <c r="A132368">
        <v>136308</v>
      </c>
      <c r="B132368" t="s">
        <v>132381</v>
      </c>
      <c r="C132368" t="s">
        <v>15</v>
      </c>
    </row>
    <row r="132369" spans="1:3" x14ac:dyDescent="0.25">
      <c r="A132369">
        <v>136310</v>
      </c>
      <c r="B132369" t="s">
        <v>132382</v>
      </c>
      <c r="C132369" t="s">
        <v>15</v>
      </c>
    </row>
    <row r="132370" spans="1:3" x14ac:dyDescent="0.25">
      <c r="A132370">
        <v>136335</v>
      </c>
      <c r="B132370" t="s">
        <v>132383</v>
      </c>
      <c r="C132370" t="s">
        <v>15</v>
      </c>
    </row>
    <row r="132371" spans="1:3" x14ac:dyDescent="0.25">
      <c r="A132371">
        <v>136479</v>
      </c>
      <c r="B132371" t="s">
        <v>132384</v>
      </c>
      <c r="C132371" t="s">
        <v>15</v>
      </c>
    </row>
    <row r="132372" spans="1:3" x14ac:dyDescent="0.25">
      <c r="A132372">
        <v>136571</v>
      </c>
      <c r="B132372" t="s">
        <v>132385</v>
      </c>
      <c r="C132372" t="s">
        <v>15</v>
      </c>
    </row>
    <row r="132373" spans="1:3" x14ac:dyDescent="0.25">
      <c r="A132373">
        <v>136686</v>
      </c>
      <c r="B132373" t="s">
        <v>132386</v>
      </c>
      <c r="C132373" t="s">
        <v>15</v>
      </c>
    </row>
    <row r="132374" spans="1:3" x14ac:dyDescent="0.25">
      <c r="A132374">
        <v>136742</v>
      </c>
      <c r="B132374" t="s">
        <v>132387</v>
      </c>
      <c r="C132374" t="s">
        <v>15</v>
      </c>
    </row>
    <row r="132375" spans="1:3" x14ac:dyDescent="0.25">
      <c r="A132375">
        <v>136845</v>
      </c>
      <c r="B132375" t="s">
        <v>132388</v>
      </c>
      <c r="C132375" t="s">
        <v>15</v>
      </c>
    </row>
    <row r="132376" spans="1:3" x14ac:dyDescent="0.25">
      <c r="A132376">
        <v>136960</v>
      </c>
      <c r="B132376" t="s">
        <v>132389</v>
      </c>
      <c r="C132376" t="s">
        <v>15</v>
      </c>
    </row>
    <row r="132377" spans="1:3" x14ac:dyDescent="0.25">
      <c r="A132377">
        <v>137051</v>
      </c>
      <c r="B132377" t="s">
        <v>132390</v>
      </c>
      <c r="C132377" t="s">
        <v>15</v>
      </c>
    </row>
    <row r="132378" spans="1:3" x14ac:dyDescent="0.25">
      <c r="A132378">
        <v>137149</v>
      </c>
      <c r="B132378" t="s">
        <v>132391</v>
      </c>
      <c r="C132378" t="s">
        <v>15</v>
      </c>
    </row>
    <row r="132379" spans="1:3" x14ac:dyDescent="0.25">
      <c r="A132379">
        <v>137189</v>
      </c>
      <c r="B132379" t="s">
        <v>132392</v>
      </c>
      <c r="C132379" t="s">
        <v>15</v>
      </c>
    </row>
    <row r="132380" spans="1:3" x14ac:dyDescent="0.25">
      <c r="A132380">
        <v>137259</v>
      </c>
      <c r="B132380" t="s">
        <v>132393</v>
      </c>
      <c r="C132380" t="s">
        <v>15</v>
      </c>
    </row>
    <row r="132381" spans="1:3" x14ac:dyDescent="0.25">
      <c r="A132381">
        <v>137384</v>
      </c>
      <c r="B132381" t="s">
        <v>132394</v>
      </c>
      <c r="C132381" t="s">
        <v>15</v>
      </c>
    </row>
    <row r="132382" spans="1:3" x14ac:dyDescent="0.25">
      <c r="A132382">
        <v>137546</v>
      </c>
      <c r="B132382" t="s">
        <v>132395</v>
      </c>
      <c r="C132382" t="s">
        <v>15</v>
      </c>
    </row>
    <row r="132383" spans="1:3" x14ac:dyDescent="0.25">
      <c r="A132383">
        <v>137589</v>
      </c>
      <c r="B132383" t="s">
        <v>132396</v>
      </c>
      <c r="C132383" t="s">
        <v>15</v>
      </c>
    </row>
    <row r="132384" spans="1:3" x14ac:dyDescent="0.25">
      <c r="A132384">
        <v>137678</v>
      </c>
      <c r="B132384" t="s">
        <v>132397</v>
      </c>
      <c r="C132384" t="s">
        <v>15</v>
      </c>
    </row>
    <row r="132385" spans="1:3" x14ac:dyDescent="0.25">
      <c r="A132385">
        <v>137679</v>
      </c>
      <c r="B132385" t="s">
        <v>132398</v>
      </c>
      <c r="C132385" t="s">
        <v>15</v>
      </c>
    </row>
    <row r="132386" spans="1:3" x14ac:dyDescent="0.25">
      <c r="A132386">
        <v>137709</v>
      </c>
      <c r="B132386" t="s">
        <v>132399</v>
      </c>
      <c r="C132386" t="s">
        <v>15</v>
      </c>
    </row>
    <row r="132387" spans="1:3" x14ac:dyDescent="0.25">
      <c r="A132387">
        <v>137731</v>
      </c>
      <c r="B132387" t="s">
        <v>132400</v>
      </c>
      <c r="C132387" t="s">
        <v>15</v>
      </c>
    </row>
    <row r="132388" spans="1:3" x14ac:dyDescent="0.25">
      <c r="A132388">
        <v>137754</v>
      </c>
      <c r="B132388" t="s">
        <v>132401</v>
      </c>
      <c r="C132388" t="s">
        <v>15</v>
      </c>
    </row>
    <row r="132389" spans="1:3" x14ac:dyDescent="0.25">
      <c r="A132389">
        <v>137800</v>
      </c>
      <c r="B132389" t="s">
        <v>132402</v>
      </c>
      <c r="C132389" t="s">
        <v>15</v>
      </c>
    </row>
    <row r="132390" spans="1:3" x14ac:dyDescent="0.25">
      <c r="A132390">
        <v>137847</v>
      </c>
      <c r="B132390" t="s">
        <v>132403</v>
      </c>
      <c r="C132390" t="s">
        <v>15</v>
      </c>
    </row>
    <row r="132391" spans="1:3" x14ac:dyDescent="0.25">
      <c r="A132391">
        <v>137865</v>
      </c>
      <c r="B132391" t="s">
        <v>132404</v>
      </c>
      <c r="C132391" t="s">
        <v>15</v>
      </c>
    </row>
    <row r="132392" spans="1:3" x14ac:dyDescent="0.25">
      <c r="A132392">
        <v>137883</v>
      </c>
      <c r="B132392" t="s">
        <v>132405</v>
      </c>
      <c r="C132392" t="s">
        <v>15</v>
      </c>
    </row>
    <row r="132393" spans="1:3" x14ac:dyDescent="0.25">
      <c r="A132393">
        <v>138034</v>
      </c>
      <c r="B132393" t="s">
        <v>132406</v>
      </c>
      <c r="C132393" t="s">
        <v>15</v>
      </c>
    </row>
    <row r="132394" spans="1:3" x14ac:dyDescent="0.25">
      <c r="A132394">
        <v>138113</v>
      </c>
      <c r="B132394" t="s">
        <v>132407</v>
      </c>
      <c r="C132394" t="s">
        <v>15</v>
      </c>
    </row>
    <row r="132395" spans="1:3" x14ac:dyDescent="0.25">
      <c r="A132395">
        <v>138205</v>
      </c>
      <c r="B132395" t="s">
        <v>132408</v>
      </c>
      <c r="C132395" t="s">
        <v>15</v>
      </c>
    </row>
    <row r="132396" spans="1:3" x14ac:dyDescent="0.25">
      <c r="A132396">
        <v>138313</v>
      </c>
      <c r="B132396" t="s">
        <v>132409</v>
      </c>
      <c r="C132396" t="s">
        <v>15</v>
      </c>
    </row>
    <row r="132397" spans="1:3" x14ac:dyDescent="0.25">
      <c r="A132397">
        <v>138322</v>
      </c>
      <c r="B132397" t="s">
        <v>132410</v>
      </c>
      <c r="C132397" t="s">
        <v>15</v>
      </c>
    </row>
    <row r="132398" spans="1:3" x14ac:dyDescent="0.25">
      <c r="A132398">
        <v>138370</v>
      </c>
      <c r="B132398" t="s">
        <v>132411</v>
      </c>
      <c r="C132398" t="s">
        <v>15</v>
      </c>
    </row>
    <row r="132399" spans="1:3" x14ac:dyDescent="0.25">
      <c r="A132399">
        <v>138402</v>
      </c>
      <c r="B132399" t="s">
        <v>132412</v>
      </c>
      <c r="C132399" t="s">
        <v>15</v>
      </c>
    </row>
    <row r="132400" spans="1:3" x14ac:dyDescent="0.25">
      <c r="A132400">
        <v>138534</v>
      </c>
      <c r="B132400" t="s">
        <v>132413</v>
      </c>
      <c r="C132400" t="s">
        <v>15</v>
      </c>
    </row>
    <row r="132401" spans="1:3" x14ac:dyDescent="0.25">
      <c r="A132401">
        <v>138586</v>
      </c>
      <c r="B132401" t="s">
        <v>132414</v>
      </c>
      <c r="C132401" t="s">
        <v>15</v>
      </c>
    </row>
    <row r="132402" spans="1:3" x14ac:dyDescent="0.25">
      <c r="A132402">
        <v>138649</v>
      </c>
      <c r="B132402" t="s">
        <v>132415</v>
      </c>
      <c r="C132402" t="s">
        <v>15</v>
      </c>
    </row>
    <row r="132403" spans="1:3" x14ac:dyDescent="0.25">
      <c r="A132403">
        <v>138670</v>
      </c>
      <c r="B132403" t="s">
        <v>132416</v>
      </c>
      <c r="C132403" t="s">
        <v>15</v>
      </c>
    </row>
    <row r="132404" spans="1:3" x14ac:dyDescent="0.25">
      <c r="A132404">
        <v>138671</v>
      </c>
      <c r="B132404" t="s">
        <v>132417</v>
      </c>
      <c r="C132404" t="s">
        <v>15</v>
      </c>
    </row>
    <row r="132405" spans="1:3" x14ac:dyDescent="0.25">
      <c r="A132405">
        <v>138716</v>
      </c>
      <c r="B132405" t="s">
        <v>132418</v>
      </c>
      <c r="C132405" t="s">
        <v>15</v>
      </c>
    </row>
    <row r="132406" spans="1:3" x14ac:dyDescent="0.25">
      <c r="A132406">
        <v>138775</v>
      </c>
      <c r="B132406" t="s">
        <v>132419</v>
      </c>
      <c r="C132406" t="s">
        <v>15</v>
      </c>
    </row>
    <row r="132407" spans="1:3" x14ac:dyDescent="0.25">
      <c r="A132407">
        <v>138776</v>
      </c>
      <c r="B132407" t="s">
        <v>132420</v>
      </c>
      <c r="C132407" t="s">
        <v>15</v>
      </c>
    </row>
    <row r="132408" spans="1:3" x14ac:dyDescent="0.25">
      <c r="A132408">
        <v>138786</v>
      </c>
      <c r="B132408" t="s">
        <v>132421</v>
      </c>
      <c r="C132408" t="s">
        <v>15</v>
      </c>
    </row>
    <row r="132409" spans="1:3" x14ac:dyDescent="0.25">
      <c r="A132409">
        <v>138875</v>
      </c>
      <c r="B132409" t="s">
        <v>132422</v>
      </c>
      <c r="C132409" t="s">
        <v>15</v>
      </c>
    </row>
    <row r="132410" spans="1:3" x14ac:dyDescent="0.25">
      <c r="A132410">
        <v>138876</v>
      </c>
      <c r="B132410" t="s">
        <v>132423</v>
      </c>
      <c r="C132410" t="s">
        <v>15</v>
      </c>
    </row>
    <row r="132411" spans="1:3" x14ac:dyDescent="0.25">
      <c r="A132411">
        <v>140120</v>
      </c>
      <c r="B132411" t="s">
        <v>132424</v>
      </c>
      <c r="C132411" t="s">
        <v>15</v>
      </c>
    </row>
    <row r="132412" spans="1:3" x14ac:dyDescent="0.25">
      <c r="A132412">
        <v>140135</v>
      </c>
      <c r="B132412" t="s">
        <v>132425</v>
      </c>
      <c r="C132412" t="s">
        <v>15</v>
      </c>
    </row>
    <row r="132413" spans="1:3" x14ac:dyDescent="0.25">
      <c r="A132413">
        <v>141073</v>
      </c>
      <c r="B132413" t="s">
        <v>132426</v>
      </c>
      <c r="C132413" t="s">
        <v>15</v>
      </c>
    </row>
    <row r="132414" spans="1:3" x14ac:dyDescent="0.25">
      <c r="A132414">
        <v>141760</v>
      </c>
      <c r="B132414" t="s">
        <v>132427</v>
      </c>
      <c r="C132414" t="s">
        <v>15</v>
      </c>
    </row>
    <row r="132415" spans="1:3" x14ac:dyDescent="0.25">
      <c r="A132415">
        <v>142047</v>
      </c>
      <c r="B132415" t="s">
        <v>132428</v>
      </c>
      <c r="C132415" t="s">
        <v>15</v>
      </c>
    </row>
    <row r="132416" spans="1:3" x14ac:dyDescent="0.25">
      <c r="A132416">
        <v>142494</v>
      </c>
      <c r="B132416" t="s">
        <v>132429</v>
      </c>
      <c r="C132416" t="s">
        <v>15</v>
      </c>
    </row>
    <row r="132417" spans="1:3" x14ac:dyDescent="0.25">
      <c r="A132417">
        <v>145492</v>
      </c>
      <c r="B132417" t="s">
        <v>132430</v>
      </c>
      <c r="C132417" t="s">
        <v>15</v>
      </c>
    </row>
    <row r="132418" spans="1:3" x14ac:dyDescent="0.25">
      <c r="A132418">
        <v>145943</v>
      </c>
      <c r="B132418" t="s">
        <v>132431</v>
      </c>
      <c r="C132418" t="s">
        <v>15</v>
      </c>
    </row>
    <row r="132419" spans="1:3" x14ac:dyDescent="0.25">
      <c r="A132419">
        <v>131072</v>
      </c>
      <c r="B132419" t="s">
        <v>132432</v>
      </c>
      <c r="C132419" t="s">
        <v>15</v>
      </c>
    </row>
    <row r="132420" spans="1:3" x14ac:dyDescent="0.25">
      <c r="A132420">
        <v>131089</v>
      </c>
      <c r="B132420" t="s">
        <v>132433</v>
      </c>
      <c r="C132420" t="s">
        <v>15</v>
      </c>
    </row>
    <row r="132421" spans="1:3" x14ac:dyDescent="0.25">
      <c r="A132421">
        <v>131124</v>
      </c>
      <c r="B132421" t="s">
        <v>132434</v>
      </c>
      <c r="C132421" t="s">
        <v>15</v>
      </c>
    </row>
    <row r="132422" spans="1:3" x14ac:dyDescent="0.25">
      <c r="A132422">
        <v>131449</v>
      </c>
      <c r="B132422" t="s">
        <v>132435</v>
      </c>
      <c r="C132422" t="s">
        <v>15</v>
      </c>
    </row>
    <row r="132423" spans="1:3" x14ac:dyDescent="0.25">
      <c r="A132423">
        <v>132447</v>
      </c>
      <c r="B132423" t="s">
        <v>132436</v>
      </c>
      <c r="C132423" t="s">
        <v>15</v>
      </c>
    </row>
    <row r="132424" spans="1:3" x14ac:dyDescent="0.25">
      <c r="A132424">
        <v>133051</v>
      </c>
      <c r="B132424" t="s">
        <v>132437</v>
      </c>
      <c r="C132424" t="s">
        <v>15</v>
      </c>
    </row>
    <row r="132425" spans="1:3" x14ac:dyDescent="0.25">
      <c r="A132425">
        <v>136358</v>
      </c>
      <c r="B132425" t="s">
        <v>132438</v>
      </c>
      <c r="C132425" t="s">
        <v>15</v>
      </c>
    </row>
    <row r="132426" spans="1:3" x14ac:dyDescent="0.25">
      <c r="A132426">
        <v>136364</v>
      </c>
      <c r="B132426" t="s">
        <v>132439</v>
      </c>
      <c r="C132426" t="s">
        <v>15</v>
      </c>
    </row>
    <row r="132427" spans="1:3" x14ac:dyDescent="0.25">
      <c r="A132427">
        <v>136370</v>
      </c>
      <c r="B132427" t="s">
        <v>132440</v>
      </c>
      <c r="C132427" t="s">
        <v>15</v>
      </c>
    </row>
    <row r="132428" spans="1:3" x14ac:dyDescent="0.25">
      <c r="A132428">
        <v>136382</v>
      </c>
      <c r="B132428" t="s">
        <v>132441</v>
      </c>
      <c r="C132428" t="s">
        <v>15</v>
      </c>
    </row>
    <row r="132429" spans="1:3" x14ac:dyDescent="0.25">
      <c r="A132429">
        <v>136397</v>
      </c>
      <c r="B132429" t="s">
        <v>132442</v>
      </c>
      <c r="C132429" t="s">
        <v>15</v>
      </c>
    </row>
    <row r="132430" spans="1:3" x14ac:dyDescent="0.25">
      <c r="A132430">
        <v>136406</v>
      </c>
      <c r="B132430" t="s">
        <v>132443</v>
      </c>
      <c r="C132430" t="s">
        <v>15</v>
      </c>
    </row>
    <row r="132431" spans="1:3" x14ac:dyDescent="0.25">
      <c r="A132431">
        <v>136423</v>
      </c>
      <c r="B132431" t="s">
        <v>132444</v>
      </c>
      <c r="C132431" t="s">
        <v>15</v>
      </c>
    </row>
    <row r="132432" spans="1:3" x14ac:dyDescent="0.25">
      <c r="A132432">
        <v>136449</v>
      </c>
      <c r="B132432" t="s">
        <v>132445</v>
      </c>
      <c r="C132432" t="s">
        <v>15</v>
      </c>
    </row>
    <row r="132433" spans="1:3" x14ac:dyDescent="0.25">
      <c r="A132433">
        <v>136480</v>
      </c>
      <c r="B132433" t="s">
        <v>132446</v>
      </c>
      <c r="C132433" t="s">
        <v>15</v>
      </c>
    </row>
    <row r="132434" spans="1:3" x14ac:dyDescent="0.25">
      <c r="A132434">
        <v>136513</v>
      </c>
      <c r="B132434" t="s">
        <v>132447</v>
      </c>
      <c r="C132434" t="s">
        <v>15</v>
      </c>
    </row>
    <row r="132435" spans="1:3" x14ac:dyDescent="0.25">
      <c r="A132435">
        <v>136521</v>
      </c>
      <c r="B132435" t="s">
        <v>132448</v>
      </c>
      <c r="C132435" t="s">
        <v>15</v>
      </c>
    </row>
    <row r="132436" spans="1:3" x14ac:dyDescent="0.25">
      <c r="A132436">
        <v>136553</v>
      </c>
      <c r="B132436" t="s">
        <v>132449</v>
      </c>
      <c r="C132436" t="s">
        <v>15</v>
      </c>
    </row>
    <row r="132437" spans="1:3" x14ac:dyDescent="0.25">
      <c r="A132437">
        <v>136565</v>
      </c>
      <c r="B132437" t="s">
        <v>132450</v>
      </c>
      <c r="C132437" t="s">
        <v>15</v>
      </c>
    </row>
    <row r="132438" spans="1:3" x14ac:dyDescent="0.25">
      <c r="A132438">
        <v>136782</v>
      </c>
      <c r="B132438" t="s">
        <v>132451</v>
      </c>
      <c r="C132438" t="s">
        <v>15</v>
      </c>
    </row>
    <row r="132439" spans="1:3" x14ac:dyDescent="0.25">
      <c r="A132439">
        <v>136783</v>
      </c>
      <c r="B132439" t="s">
        <v>132452</v>
      </c>
      <c r="C132439" t="s">
        <v>15</v>
      </c>
    </row>
    <row r="132440" spans="1:3" x14ac:dyDescent="0.25">
      <c r="A132440">
        <v>136790</v>
      </c>
      <c r="B132440" t="s">
        <v>132453</v>
      </c>
      <c r="C132440" t="s">
        <v>15</v>
      </c>
    </row>
    <row r="132441" spans="1:3" x14ac:dyDescent="0.25">
      <c r="A132441">
        <v>136800</v>
      </c>
      <c r="B132441" t="s">
        <v>132454</v>
      </c>
      <c r="C132441" t="s">
        <v>15</v>
      </c>
    </row>
    <row r="132442" spans="1:3" x14ac:dyDescent="0.25">
      <c r="A132442">
        <v>136813</v>
      </c>
      <c r="B132442" t="s">
        <v>132455</v>
      </c>
      <c r="C132442" t="s">
        <v>15</v>
      </c>
    </row>
    <row r="132443" spans="1:3" x14ac:dyDescent="0.25">
      <c r="A132443">
        <v>136828</v>
      </c>
      <c r="B132443" t="s">
        <v>132456</v>
      </c>
      <c r="C132443" t="s">
        <v>15</v>
      </c>
    </row>
    <row r="132444" spans="1:3" x14ac:dyDescent="0.25">
      <c r="A132444">
        <v>136859</v>
      </c>
      <c r="B132444" t="s">
        <v>132457</v>
      </c>
      <c r="C132444" t="s">
        <v>15</v>
      </c>
    </row>
    <row r="132445" spans="1:3" x14ac:dyDescent="0.25">
      <c r="A132445">
        <v>136865</v>
      </c>
      <c r="B132445" t="s">
        <v>132458</v>
      </c>
      <c r="C132445" t="s">
        <v>15</v>
      </c>
    </row>
    <row r="132446" spans="1:3" x14ac:dyDescent="0.25">
      <c r="A132446">
        <v>136866</v>
      </c>
      <c r="B132446" t="s">
        <v>132459</v>
      </c>
      <c r="C132446" t="s">
        <v>15</v>
      </c>
    </row>
    <row r="132447" spans="1:3" x14ac:dyDescent="0.25">
      <c r="A132447">
        <v>136919</v>
      </c>
      <c r="B132447" t="s">
        <v>132460</v>
      </c>
      <c r="C132447" t="s">
        <v>15</v>
      </c>
    </row>
    <row r="132448" spans="1:3" x14ac:dyDescent="0.25">
      <c r="A132448">
        <v>136924</v>
      </c>
      <c r="B132448" t="s">
        <v>132461</v>
      </c>
      <c r="C132448" t="s">
        <v>15</v>
      </c>
    </row>
    <row r="132449" spans="1:3" x14ac:dyDescent="0.25">
      <c r="A132449">
        <v>136932</v>
      </c>
      <c r="B132449" t="s">
        <v>132462</v>
      </c>
      <c r="C132449" t="s">
        <v>15</v>
      </c>
    </row>
    <row r="132450" spans="1:3" x14ac:dyDescent="0.25">
      <c r="A132450">
        <v>136935</v>
      </c>
      <c r="B132450" t="s">
        <v>132463</v>
      </c>
      <c r="C132450" t="s">
        <v>15</v>
      </c>
    </row>
    <row r="132451" spans="1:3" x14ac:dyDescent="0.25">
      <c r="A132451">
        <v>136939</v>
      </c>
      <c r="B132451" t="s">
        <v>132464</v>
      </c>
      <c r="C132451" t="s">
        <v>15</v>
      </c>
    </row>
    <row r="132452" spans="1:3" x14ac:dyDescent="0.25">
      <c r="A132452">
        <v>136963</v>
      </c>
      <c r="B132452" t="s">
        <v>132465</v>
      </c>
      <c r="C132452" t="s">
        <v>15</v>
      </c>
    </row>
    <row r="132453" spans="1:3" x14ac:dyDescent="0.25">
      <c r="A132453">
        <v>136965</v>
      </c>
      <c r="B132453" t="s">
        <v>132466</v>
      </c>
      <c r="C132453" t="s">
        <v>15</v>
      </c>
    </row>
    <row r="132454" spans="1:3" x14ac:dyDescent="0.25">
      <c r="A132454">
        <v>136970</v>
      </c>
      <c r="B132454" t="s">
        <v>132467</v>
      </c>
      <c r="C132454" t="s">
        <v>15</v>
      </c>
    </row>
    <row r="132455" spans="1:3" x14ac:dyDescent="0.25">
      <c r="A132455">
        <v>136996</v>
      </c>
      <c r="B132455" t="s">
        <v>132468</v>
      </c>
      <c r="C132455" t="s">
        <v>15</v>
      </c>
    </row>
    <row r="132456" spans="1:3" x14ac:dyDescent="0.25">
      <c r="A132456">
        <v>137010</v>
      </c>
      <c r="B132456" t="s">
        <v>132469</v>
      </c>
      <c r="C132456" t="s">
        <v>15</v>
      </c>
    </row>
    <row r="132457" spans="1:3" x14ac:dyDescent="0.25">
      <c r="A132457">
        <v>137064</v>
      </c>
      <c r="B132457" t="s">
        <v>132470</v>
      </c>
      <c r="C132457" t="s">
        <v>15</v>
      </c>
    </row>
    <row r="132458" spans="1:3" x14ac:dyDescent="0.25">
      <c r="A132458">
        <v>137067</v>
      </c>
      <c r="B132458" t="s">
        <v>132471</v>
      </c>
      <c r="C132458" t="s">
        <v>15</v>
      </c>
    </row>
    <row r="132459" spans="1:3" x14ac:dyDescent="0.25">
      <c r="A132459">
        <v>137089</v>
      </c>
      <c r="B132459" t="s">
        <v>132472</v>
      </c>
      <c r="C132459" t="s">
        <v>15</v>
      </c>
    </row>
    <row r="132460" spans="1:3" x14ac:dyDescent="0.25">
      <c r="A132460">
        <v>137110</v>
      </c>
      <c r="B132460" t="s">
        <v>132473</v>
      </c>
      <c r="C132460" t="s">
        <v>15</v>
      </c>
    </row>
    <row r="132461" spans="1:3" x14ac:dyDescent="0.25">
      <c r="A132461">
        <v>137150</v>
      </c>
      <c r="B132461" t="s">
        <v>132474</v>
      </c>
      <c r="C132461" t="s">
        <v>15</v>
      </c>
    </row>
    <row r="132462" spans="1:3" x14ac:dyDescent="0.25">
      <c r="A132462">
        <v>137151</v>
      </c>
      <c r="B132462" t="s">
        <v>132475</v>
      </c>
      <c r="C132462" t="s">
        <v>15</v>
      </c>
    </row>
    <row r="132463" spans="1:3" x14ac:dyDescent="0.25">
      <c r="A132463">
        <v>137175</v>
      </c>
      <c r="B132463" t="s">
        <v>132476</v>
      </c>
      <c r="C132463" t="s">
        <v>15</v>
      </c>
    </row>
    <row r="132464" spans="1:3" x14ac:dyDescent="0.25">
      <c r="A132464">
        <v>137181</v>
      </c>
      <c r="B132464" t="s">
        <v>132477</v>
      </c>
      <c r="C132464" t="s">
        <v>15</v>
      </c>
    </row>
    <row r="132465" spans="1:3" x14ac:dyDescent="0.25">
      <c r="A132465">
        <v>137184</v>
      </c>
      <c r="B132465" t="s">
        <v>132478</v>
      </c>
      <c r="C132465" t="s">
        <v>15</v>
      </c>
    </row>
    <row r="132466" spans="1:3" x14ac:dyDescent="0.25">
      <c r="A132466">
        <v>137185</v>
      </c>
      <c r="B132466" t="s">
        <v>132479</v>
      </c>
      <c r="C132466" t="s">
        <v>15</v>
      </c>
    </row>
    <row r="132467" spans="1:3" x14ac:dyDescent="0.25">
      <c r="A132467">
        <v>137188</v>
      </c>
      <c r="B132467" t="s">
        <v>132480</v>
      </c>
      <c r="C132467" t="s">
        <v>15</v>
      </c>
    </row>
    <row r="132468" spans="1:3" x14ac:dyDescent="0.25">
      <c r="A132468">
        <v>137206</v>
      </c>
      <c r="B132468" t="s">
        <v>132481</v>
      </c>
      <c r="C132468" t="s">
        <v>15</v>
      </c>
    </row>
    <row r="132469" spans="1:3" x14ac:dyDescent="0.25">
      <c r="A132469">
        <v>137212</v>
      </c>
      <c r="B132469" t="s">
        <v>132482</v>
      </c>
      <c r="C132469" t="s">
        <v>15</v>
      </c>
    </row>
    <row r="132470" spans="1:3" x14ac:dyDescent="0.25">
      <c r="A132470">
        <v>137242</v>
      </c>
      <c r="B132470" t="s">
        <v>132483</v>
      </c>
      <c r="C132470" t="s">
        <v>15</v>
      </c>
    </row>
    <row r="132471" spans="1:3" x14ac:dyDescent="0.25">
      <c r="A132471">
        <v>137244</v>
      </c>
      <c r="B132471" t="s">
        <v>132484</v>
      </c>
      <c r="C132471" t="s">
        <v>15</v>
      </c>
    </row>
    <row r="132472" spans="1:3" x14ac:dyDescent="0.25">
      <c r="A132472">
        <v>137254</v>
      </c>
      <c r="B132472" t="s">
        <v>132485</v>
      </c>
      <c r="C132472" t="s">
        <v>15</v>
      </c>
    </row>
    <row r="132473" spans="1:3" x14ac:dyDescent="0.25">
      <c r="A132473">
        <v>137264</v>
      </c>
      <c r="B132473" t="s">
        <v>132486</v>
      </c>
      <c r="C132473" t="s">
        <v>15</v>
      </c>
    </row>
    <row r="132474" spans="1:3" x14ac:dyDescent="0.25">
      <c r="A132474">
        <v>137277</v>
      </c>
      <c r="B132474" t="s">
        <v>132487</v>
      </c>
      <c r="C132474" t="s">
        <v>15</v>
      </c>
    </row>
    <row r="132475" spans="1:3" x14ac:dyDescent="0.25">
      <c r="A132475">
        <v>137302</v>
      </c>
      <c r="B132475" t="s">
        <v>132488</v>
      </c>
      <c r="C132475" t="s">
        <v>15</v>
      </c>
    </row>
    <row r="132476" spans="1:3" x14ac:dyDescent="0.25">
      <c r="A132476">
        <v>137317</v>
      </c>
      <c r="B132476" t="s">
        <v>132489</v>
      </c>
      <c r="C132476" t="s">
        <v>15</v>
      </c>
    </row>
    <row r="132477" spans="1:3" x14ac:dyDescent="0.25">
      <c r="A132477">
        <v>137327</v>
      </c>
      <c r="B132477" t="s">
        <v>132490</v>
      </c>
      <c r="C132477" t="s">
        <v>15</v>
      </c>
    </row>
    <row r="132478" spans="1:3" x14ac:dyDescent="0.25">
      <c r="A132478">
        <v>137332</v>
      </c>
      <c r="B132478" t="s">
        <v>132491</v>
      </c>
      <c r="C132478" t="s">
        <v>15</v>
      </c>
    </row>
    <row r="132479" spans="1:3" x14ac:dyDescent="0.25">
      <c r="A132479">
        <v>137336</v>
      </c>
      <c r="B132479" t="s">
        <v>132492</v>
      </c>
      <c r="C132479" t="s">
        <v>15</v>
      </c>
    </row>
    <row r="132480" spans="1:3" x14ac:dyDescent="0.25">
      <c r="A132480">
        <v>137348</v>
      </c>
      <c r="B132480" t="s">
        <v>132493</v>
      </c>
      <c r="C132480" t="s">
        <v>15</v>
      </c>
    </row>
    <row r="132481" spans="1:3" x14ac:dyDescent="0.25">
      <c r="A132481">
        <v>137353</v>
      </c>
      <c r="B132481" t="s">
        <v>132494</v>
      </c>
      <c r="C132481" t="s">
        <v>15</v>
      </c>
    </row>
    <row r="132482" spans="1:3" x14ac:dyDescent="0.25">
      <c r="A132482">
        <v>137360</v>
      </c>
      <c r="B132482" t="s">
        <v>132495</v>
      </c>
      <c r="C132482" t="s">
        <v>15</v>
      </c>
    </row>
    <row r="132483" spans="1:3" x14ac:dyDescent="0.25">
      <c r="A132483">
        <v>137361</v>
      </c>
      <c r="B132483" t="s">
        <v>132496</v>
      </c>
      <c r="C132483" t="s">
        <v>15</v>
      </c>
    </row>
    <row r="132484" spans="1:3" x14ac:dyDescent="0.25">
      <c r="A132484">
        <v>137373</v>
      </c>
      <c r="B132484" t="s">
        <v>132497</v>
      </c>
      <c r="C132484" t="s">
        <v>15</v>
      </c>
    </row>
    <row r="132485" spans="1:3" x14ac:dyDescent="0.25">
      <c r="A132485">
        <v>137374</v>
      </c>
      <c r="B132485" t="s">
        <v>132498</v>
      </c>
      <c r="C132485" t="s">
        <v>15</v>
      </c>
    </row>
    <row r="132486" spans="1:3" x14ac:dyDescent="0.25">
      <c r="A132486">
        <v>137394</v>
      </c>
      <c r="B132486" t="s">
        <v>132499</v>
      </c>
      <c r="C132486" t="s">
        <v>15</v>
      </c>
    </row>
    <row r="132487" spans="1:3" x14ac:dyDescent="0.25">
      <c r="A132487">
        <v>137448</v>
      </c>
      <c r="B132487" t="s">
        <v>132500</v>
      </c>
      <c r="C132487" t="s">
        <v>15</v>
      </c>
    </row>
    <row r="132488" spans="1:3" x14ac:dyDescent="0.25">
      <c r="A132488">
        <v>137458</v>
      </c>
      <c r="B132488" t="s">
        <v>132501</v>
      </c>
      <c r="C132488" t="s">
        <v>15</v>
      </c>
    </row>
    <row r="132489" spans="1:3" x14ac:dyDescent="0.25">
      <c r="A132489">
        <v>137496</v>
      </c>
      <c r="B132489" t="s">
        <v>132502</v>
      </c>
      <c r="C132489" t="s">
        <v>15</v>
      </c>
    </row>
    <row r="132490" spans="1:3" x14ac:dyDescent="0.25">
      <c r="A132490">
        <v>137499</v>
      </c>
      <c r="B132490" t="s">
        <v>132503</v>
      </c>
      <c r="C132490" t="s">
        <v>15</v>
      </c>
    </row>
    <row r="132491" spans="1:3" x14ac:dyDescent="0.25">
      <c r="A132491">
        <v>137506</v>
      </c>
      <c r="B132491" t="s">
        <v>132504</v>
      </c>
      <c r="C132491" t="s">
        <v>15</v>
      </c>
    </row>
    <row r="132492" spans="1:3" x14ac:dyDescent="0.25">
      <c r="A132492">
        <v>137516</v>
      </c>
      <c r="B132492" t="s">
        <v>132505</v>
      </c>
      <c r="C132492" t="s">
        <v>15</v>
      </c>
    </row>
    <row r="132493" spans="1:3" x14ac:dyDescent="0.25">
      <c r="A132493">
        <v>137542</v>
      </c>
      <c r="B132493" t="s">
        <v>132506</v>
      </c>
      <c r="C132493" t="s">
        <v>15</v>
      </c>
    </row>
    <row r="132494" spans="1:3" x14ac:dyDescent="0.25">
      <c r="A132494">
        <v>137565</v>
      </c>
      <c r="B132494" t="s">
        <v>132507</v>
      </c>
      <c r="C132494" t="s">
        <v>15</v>
      </c>
    </row>
    <row r="132495" spans="1:3" x14ac:dyDescent="0.25">
      <c r="A132495">
        <v>137569</v>
      </c>
      <c r="B132495" t="s">
        <v>132508</v>
      </c>
      <c r="C132495" t="s">
        <v>15</v>
      </c>
    </row>
    <row r="132496" spans="1:3" x14ac:dyDescent="0.25">
      <c r="A132496">
        <v>137575</v>
      </c>
      <c r="B132496" t="s">
        <v>132509</v>
      </c>
      <c r="C132496" t="s">
        <v>15</v>
      </c>
    </row>
    <row r="132497" spans="1:3" x14ac:dyDescent="0.25">
      <c r="A132497">
        <v>137577</v>
      </c>
      <c r="B132497" t="s">
        <v>132510</v>
      </c>
      <c r="C132497" t="s">
        <v>15</v>
      </c>
    </row>
    <row r="132498" spans="1:3" x14ac:dyDescent="0.25">
      <c r="A132498">
        <v>137578</v>
      </c>
      <c r="B132498" t="s">
        <v>132511</v>
      </c>
      <c r="C132498" t="s">
        <v>15</v>
      </c>
    </row>
    <row r="132499" spans="1:3" x14ac:dyDescent="0.25">
      <c r="A132499">
        <v>137604</v>
      </c>
      <c r="B132499" t="s">
        <v>132512</v>
      </c>
      <c r="C132499" t="s">
        <v>15</v>
      </c>
    </row>
    <row r="132500" spans="1:3" x14ac:dyDescent="0.25">
      <c r="A132500">
        <v>137618</v>
      </c>
      <c r="B132500" t="s">
        <v>132513</v>
      </c>
      <c r="C132500" t="s">
        <v>15</v>
      </c>
    </row>
    <row r="132501" spans="1:3" x14ac:dyDescent="0.25">
      <c r="A132501">
        <v>137623</v>
      </c>
      <c r="B132501" t="s">
        <v>132514</v>
      </c>
      <c r="C132501" t="s">
        <v>15</v>
      </c>
    </row>
    <row r="132502" spans="1:3" x14ac:dyDescent="0.25">
      <c r="A132502">
        <v>137635</v>
      </c>
      <c r="B132502" t="s">
        <v>132515</v>
      </c>
      <c r="C132502" t="s">
        <v>15</v>
      </c>
    </row>
    <row r="132503" spans="1:3" x14ac:dyDescent="0.25">
      <c r="A132503">
        <v>137658</v>
      </c>
      <c r="B132503" t="s">
        <v>132516</v>
      </c>
      <c r="C132503" t="s">
        <v>15</v>
      </c>
    </row>
    <row r="132504" spans="1:3" x14ac:dyDescent="0.25">
      <c r="A132504">
        <v>137663</v>
      </c>
      <c r="B132504" t="s">
        <v>132517</v>
      </c>
      <c r="C132504" t="s">
        <v>15</v>
      </c>
    </row>
    <row r="132505" spans="1:3" x14ac:dyDescent="0.25">
      <c r="A132505">
        <v>137685</v>
      </c>
      <c r="B132505" t="s">
        <v>132518</v>
      </c>
      <c r="C132505" t="s">
        <v>15</v>
      </c>
    </row>
    <row r="132506" spans="1:3" x14ac:dyDescent="0.25">
      <c r="A132506">
        <v>137703</v>
      </c>
      <c r="B132506" t="s">
        <v>132519</v>
      </c>
      <c r="C132506" t="s">
        <v>15</v>
      </c>
    </row>
    <row r="132507" spans="1:3" x14ac:dyDescent="0.25">
      <c r="A132507">
        <v>137705</v>
      </c>
      <c r="B132507" t="s">
        <v>132520</v>
      </c>
      <c r="C132507" t="s">
        <v>15</v>
      </c>
    </row>
    <row r="132508" spans="1:3" x14ac:dyDescent="0.25">
      <c r="A132508">
        <v>137710</v>
      </c>
      <c r="B132508" t="s">
        <v>132521</v>
      </c>
      <c r="C132508" t="s">
        <v>15</v>
      </c>
    </row>
    <row r="132509" spans="1:3" x14ac:dyDescent="0.25">
      <c r="A132509">
        <v>137718</v>
      </c>
      <c r="B132509" t="s">
        <v>132522</v>
      </c>
      <c r="C132509" t="s">
        <v>15</v>
      </c>
    </row>
    <row r="132510" spans="1:3" x14ac:dyDescent="0.25">
      <c r="A132510">
        <v>137724</v>
      </c>
      <c r="B132510" t="s">
        <v>132523</v>
      </c>
      <c r="C132510" t="s">
        <v>15</v>
      </c>
    </row>
    <row r="132511" spans="1:3" x14ac:dyDescent="0.25">
      <c r="A132511">
        <v>137737</v>
      </c>
      <c r="B132511" t="s">
        <v>132524</v>
      </c>
      <c r="C132511" t="s">
        <v>15</v>
      </c>
    </row>
    <row r="132512" spans="1:3" x14ac:dyDescent="0.25">
      <c r="A132512">
        <v>137740</v>
      </c>
      <c r="B132512" t="s">
        <v>132525</v>
      </c>
      <c r="C132512" t="s">
        <v>15</v>
      </c>
    </row>
    <row r="132513" spans="1:3" x14ac:dyDescent="0.25">
      <c r="A132513">
        <v>137750</v>
      </c>
      <c r="B132513" t="s">
        <v>132526</v>
      </c>
      <c r="C132513" t="s">
        <v>15</v>
      </c>
    </row>
    <row r="132514" spans="1:3" x14ac:dyDescent="0.25">
      <c r="A132514">
        <v>137755</v>
      </c>
      <c r="B132514" t="s">
        <v>132527</v>
      </c>
      <c r="C132514" t="s">
        <v>15</v>
      </c>
    </row>
    <row r="132515" spans="1:3" x14ac:dyDescent="0.25">
      <c r="A132515">
        <v>137759</v>
      </c>
      <c r="B132515" t="s">
        <v>132528</v>
      </c>
      <c r="C132515" t="s">
        <v>15</v>
      </c>
    </row>
    <row r="132516" spans="1:3" x14ac:dyDescent="0.25">
      <c r="A132516">
        <v>137760</v>
      </c>
      <c r="B132516" t="s">
        <v>132529</v>
      </c>
      <c r="C132516" t="s">
        <v>15</v>
      </c>
    </row>
    <row r="132517" spans="1:3" x14ac:dyDescent="0.25">
      <c r="A132517">
        <v>137763</v>
      </c>
      <c r="B132517" t="s">
        <v>132530</v>
      </c>
      <c r="C132517" t="s">
        <v>15</v>
      </c>
    </row>
    <row r="132518" spans="1:3" x14ac:dyDescent="0.25">
      <c r="A132518">
        <v>137764</v>
      </c>
      <c r="B132518" t="s">
        <v>132531</v>
      </c>
      <c r="C132518" t="s">
        <v>15</v>
      </c>
    </row>
    <row r="132519" spans="1:3" x14ac:dyDescent="0.25">
      <c r="A132519">
        <v>137767</v>
      </c>
      <c r="B132519" t="s">
        <v>132532</v>
      </c>
      <c r="C132519" t="s">
        <v>15</v>
      </c>
    </row>
    <row r="132520" spans="1:3" x14ac:dyDescent="0.25">
      <c r="A132520">
        <v>137778</v>
      </c>
      <c r="B132520" t="s">
        <v>132533</v>
      </c>
      <c r="C132520" t="s">
        <v>15</v>
      </c>
    </row>
    <row r="132521" spans="1:3" x14ac:dyDescent="0.25">
      <c r="A132521">
        <v>137782</v>
      </c>
      <c r="B132521" t="s">
        <v>132534</v>
      </c>
      <c r="C132521" t="s">
        <v>15</v>
      </c>
    </row>
    <row r="132522" spans="1:3" x14ac:dyDescent="0.25">
      <c r="A132522">
        <v>137783</v>
      </c>
      <c r="B132522" t="s">
        <v>132535</v>
      </c>
      <c r="C132522" t="s">
        <v>15</v>
      </c>
    </row>
    <row r="132523" spans="1:3" x14ac:dyDescent="0.25">
      <c r="A132523">
        <v>137796</v>
      </c>
      <c r="B132523" t="s">
        <v>132536</v>
      </c>
      <c r="C132523" t="s">
        <v>15</v>
      </c>
    </row>
    <row r="132524" spans="1:3" x14ac:dyDescent="0.25">
      <c r="A132524">
        <v>137807</v>
      </c>
      <c r="B132524" t="s">
        <v>132537</v>
      </c>
      <c r="C132524" t="s">
        <v>15</v>
      </c>
    </row>
    <row r="132525" spans="1:3" x14ac:dyDescent="0.25">
      <c r="A132525">
        <v>137820</v>
      </c>
      <c r="B132525" t="s">
        <v>132538</v>
      </c>
      <c r="C132525" t="s">
        <v>15</v>
      </c>
    </row>
    <row r="132526" spans="1:3" x14ac:dyDescent="0.25">
      <c r="A132526">
        <v>137849</v>
      </c>
      <c r="B132526" t="s">
        <v>132539</v>
      </c>
      <c r="C132526" t="s">
        <v>15</v>
      </c>
    </row>
    <row r="132527" spans="1:3" x14ac:dyDescent="0.25">
      <c r="A132527">
        <v>137875</v>
      </c>
      <c r="B132527" t="s">
        <v>132540</v>
      </c>
      <c r="C132527" t="s">
        <v>15</v>
      </c>
    </row>
    <row r="132528" spans="1:3" x14ac:dyDescent="0.25">
      <c r="A132528">
        <v>137913</v>
      </c>
      <c r="B132528" t="s">
        <v>132541</v>
      </c>
      <c r="C132528" t="s">
        <v>15</v>
      </c>
    </row>
    <row r="132529" spans="1:3" x14ac:dyDescent="0.25">
      <c r="A132529">
        <v>137929</v>
      </c>
      <c r="B132529" t="s">
        <v>132542</v>
      </c>
      <c r="C132529" t="s">
        <v>15</v>
      </c>
    </row>
    <row r="132530" spans="1:3" x14ac:dyDescent="0.25">
      <c r="A132530">
        <v>137932</v>
      </c>
      <c r="B132530" t="s">
        <v>132543</v>
      </c>
      <c r="C132530" t="s">
        <v>15</v>
      </c>
    </row>
    <row r="132531" spans="1:3" x14ac:dyDescent="0.25">
      <c r="A132531">
        <v>137934</v>
      </c>
      <c r="B132531" t="s">
        <v>132544</v>
      </c>
      <c r="C132531" t="s">
        <v>15</v>
      </c>
    </row>
    <row r="132532" spans="1:3" x14ac:dyDescent="0.25">
      <c r="A132532">
        <v>137935</v>
      </c>
      <c r="B132532" t="s">
        <v>132545</v>
      </c>
      <c r="C132532" t="s">
        <v>15</v>
      </c>
    </row>
    <row r="132533" spans="1:3" x14ac:dyDescent="0.25">
      <c r="A132533">
        <v>137997</v>
      </c>
      <c r="B132533" t="s">
        <v>132546</v>
      </c>
      <c r="C132533" t="s">
        <v>15</v>
      </c>
    </row>
    <row r="132534" spans="1:3" x14ac:dyDescent="0.25">
      <c r="A132534">
        <v>138015</v>
      </c>
      <c r="B132534" t="s">
        <v>132547</v>
      </c>
      <c r="C132534" t="s">
        <v>15</v>
      </c>
    </row>
    <row r="132535" spans="1:3" x14ac:dyDescent="0.25">
      <c r="A132535">
        <v>138031</v>
      </c>
      <c r="B132535" t="s">
        <v>132548</v>
      </c>
      <c r="C132535" t="s">
        <v>15</v>
      </c>
    </row>
    <row r="132536" spans="1:3" x14ac:dyDescent="0.25">
      <c r="A132536">
        <v>138104</v>
      </c>
      <c r="B132536" t="s">
        <v>132549</v>
      </c>
      <c r="C132536" t="s">
        <v>15</v>
      </c>
    </row>
    <row r="132537" spans="1:3" x14ac:dyDescent="0.25">
      <c r="A132537">
        <v>138105</v>
      </c>
      <c r="B132537" t="s">
        <v>132550</v>
      </c>
      <c r="C132537" t="s">
        <v>15</v>
      </c>
    </row>
    <row r="132538" spans="1:3" x14ac:dyDescent="0.25">
      <c r="A132538">
        <v>138119</v>
      </c>
      <c r="B132538" t="s">
        <v>132551</v>
      </c>
      <c r="C132538" t="s">
        <v>15</v>
      </c>
    </row>
    <row r="132539" spans="1:3" x14ac:dyDescent="0.25">
      <c r="A132539">
        <v>138126</v>
      </c>
      <c r="B132539" t="s">
        <v>132552</v>
      </c>
      <c r="C132539" t="s">
        <v>15</v>
      </c>
    </row>
    <row r="132540" spans="1:3" x14ac:dyDescent="0.25">
      <c r="A132540">
        <v>138127</v>
      </c>
      <c r="B132540" t="s">
        <v>132553</v>
      </c>
      <c r="C132540" t="s">
        <v>15</v>
      </c>
    </row>
    <row r="132541" spans="1:3" x14ac:dyDescent="0.25">
      <c r="A132541">
        <v>138135</v>
      </c>
      <c r="B132541" t="s">
        <v>132554</v>
      </c>
      <c r="C132541" t="s">
        <v>15</v>
      </c>
    </row>
    <row r="132542" spans="1:3" x14ac:dyDescent="0.25">
      <c r="A132542">
        <v>138142</v>
      </c>
      <c r="B132542" t="s">
        <v>132555</v>
      </c>
      <c r="C132542" t="s">
        <v>15</v>
      </c>
    </row>
    <row r="132543" spans="1:3" x14ac:dyDescent="0.25">
      <c r="A132543">
        <v>138145</v>
      </c>
      <c r="B132543" t="s">
        <v>132556</v>
      </c>
      <c r="C132543" t="s">
        <v>15</v>
      </c>
    </row>
    <row r="132544" spans="1:3" x14ac:dyDescent="0.25">
      <c r="A132544">
        <v>138156</v>
      </c>
      <c r="B132544" t="s">
        <v>132557</v>
      </c>
      <c r="C132544" t="s">
        <v>15</v>
      </c>
    </row>
    <row r="132545" spans="1:3" x14ac:dyDescent="0.25">
      <c r="A132545">
        <v>138158</v>
      </c>
      <c r="B132545" t="s">
        <v>132558</v>
      </c>
      <c r="C132545" t="s">
        <v>15</v>
      </c>
    </row>
    <row r="132546" spans="1:3" x14ac:dyDescent="0.25">
      <c r="A132546">
        <v>138161</v>
      </c>
      <c r="B132546" t="s">
        <v>132559</v>
      </c>
      <c r="C132546" t="s">
        <v>15</v>
      </c>
    </row>
    <row r="132547" spans="1:3" x14ac:dyDescent="0.25">
      <c r="A132547">
        <v>138164</v>
      </c>
      <c r="B132547" t="s">
        <v>132560</v>
      </c>
      <c r="C132547" t="s">
        <v>15</v>
      </c>
    </row>
    <row r="132548" spans="1:3" x14ac:dyDescent="0.25">
      <c r="A132548">
        <v>138175</v>
      </c>
      <c r="B132548" t="s">
        <v>132561</v>
      </c>
      <c r="C132548" t="s">
        <v>15</v>
      </c>
    </row>
    <row r="132549" spans="1:3" x14ac:dyDescent="0.25">
      <c r="A132549">
        <v>138179</v>
      </c>
      <c r="B132549" t="s">
        <v>132562</v>
      </c>
      <c r="C132549" t="s">
        <v>15</v>
      </c>
    </row>
    <row r="132550" spans="1:3" x14ac:dyDescent="0.25">
      <c r="A132550">
        <v>138185</v>
      </c>
      <c r="B132550" t="s">
        <v>132563</v>
      </c>
      <c r="C132550" t="s">
        <v>15</v>
      </c>
    </row>
    <row r="132551" spans="1:3" x14ac:dyDescent="0.25">
      <c r="A132551">
        <v>138188</v>
      </c>
      <c r="B132551" t="s">
        <v>132564</v>
      </c>
      <c r="C132551" t="s">
        <v>15</v>
      </c>
    </row>
    <row r="132552" spans="1:3" x14ac:dyDescent="0.25">
      <c r="A132552">
        <v>138195</v>
      </c>
      <c r="B132552" t="s">
        <v>132565</v>
      </c>
      <c r="C132552" t="s">
        <v>15</v>
      </c>
    </row>
    <row r="132553" spans="1:3" x14ac:dyDescent="0.25">
      <c r="A132553">
        <v>138196</v>
      </c>
      <c r="B132553" t="s">
        <v>132566</v>
      </c>
      <c r="C132553" t="s">
        <v>15</v>
      </c>
    </row>
    <row r="132554" spans="1:3" x14ac:dyDescent="0.25">
      <c r="A132554">
        <v>138227</v>
      </c>
      <c r="B132554" t="s">
        <v>132567</v>
      </c>
      <c r="C132554" t="s">
        <v>15</v>
      </c>
    </row>
    <row r="132555" spans="1:3" x14ac:dyDescent="0.25">
      <c r="A132555">
        <v>138230</v>
      </c>
      <c r="B132555" t="s">
        <v>132568</v>
      </c>
      <c r="C132555" t="s">
        <v>15</v>
      </c>
    </row>
    <row r="132556" spans="1:3" x14ac:dyDescent="0.25">
      <c r="A132556">
        <v>138231</v>
      </c>
      <c r="B132556" t="s">
        <v>132569</v>
      </c>
      <c r="C132556" t="s">
        <v>15</v>
      </c>
    </row>
    <row r="132557" spans="1:3" x14ac:dyDescent="0.25">
      <c r="A132557">
        <v>138232</v>
      </c>
      <c r="B132557" t="s">
        <v>132570</v>
      </c>
      <c r="C132557" t="s">
        <v>15</v>
      </c>
    </row>
    <row r="132558" spans="1:3" x14ac:dyDescent="0.25">
      <c r="A132558">
        <v>138238</v>
      </c>
      <c r="B132558" t="s">
        <v>132571</v>
      </c>
      <c r="C132558" t="s">
        <v>15</v>
      </c>
    </row>
    <row r="132559" spans="1:3" x14ac:dyDescent="0.25">
      <c r="A132559">
        <v>138248</v>
      </c>
      <c r="B132559" t="s">
        <v>132572</v>
      </c>
      <c r="C132559" t="s">
        <v>15</v>
      </c>
    </row>
    <row r="132560" spans="1:3" x14ac:dyDescent="0.25">
      <c r="A132560">
        <v>138255</v>
      </c>
      <c r="B132560" t="s">
        <v>132573</v>
      </c>
      <c r="C132560" t="s">
        <v>15</v>
      </c>
    </row>
    <row r="132561" spans="1:3" x14ac:dyDescent="0.25">
      <c r="A132561">
        <v>138257</v>
      </c>
      <c r="B132561" t="s">
        <v>132574</v>
      </c>
      <c r="C132561" t="s">
        <v>15</v>
      </c>
    </row>
    <row r="132562" spans="1:3" x14ac:dyDescent="0.25">
      <c r="A132562">
        <v>138262</v>
      </c>
      <c r="B132562" t="s">
        <v>132575</v>
      </c>
      <c r="C132562" t="s">
        <v>15</v>
      </c>
    </row>
    <row r="132563" spans="1:3" x14ac:dyDescent="0.25">
      <c r="A132563">
        <v>138276</v>
      </c>
      <c r="B132563" t="s">
        <v>132576</v>
      </c>
      <c r="C132563" t="s">
        <v>15</v>
      </c>
    </row>
    <row r="132564" spans="1:3" x14ac:dyDescent="0.25">
      <c r="A132564">
        <v>138284</v>
      </c>
      <c r="B132564" t="s">
        <v>132577</v>
      </c>
      <c r="C132564" t="s">
        <v>15</v>
      </c>
    </row>
    <row r="132565" spans="1:3" x14ac:dyDescent="0.25">
      <c r="A132565">
        <v>138285</v>
      </c>
      <c r="B132565" t="s">
        <v>132578</v>
      </c>
      <c r="C132565" t="s">
        <v>15</v>
      </c>
    </row>
    <row r="132566" spans="1:3" x14ac:dyDescent="0.25">
      <c r="A132566">
        <v>138287</v>
      </c>
      <c r="B132566" t="s">
        <v>132579</v>
      </c>
      <c r="C132566" t="s">
        <v>15</v>
      </c>
    </row>
    <row r="132567" spans="1:3" x14ac:dyDescent="0.25">
      <c r="A132567">
        <v>138293</v>
      </c>
      <c r="B132567" t="s">
        <v>132580</v>
      </c>
      <c r="C132567" t="s">
        <v>15</v>
      </c>
    </row>
    <row r="132568" spans="1:3" x14ac:dyDescent="0.25">
      <c r="A132568">
        <v>138304</v>
      </c>
      <c r="B132568" t="s">
        <v>132581</v>
      </c>
      <c r="C132568" t="s">
        <v>15</v>
      </c>
    </row>
    <row r="132569" spans="1:3" x14ac:dyDescent="0.25">
      <c r="A132569">
        <v>138307</v>
      </c>
      <c r="B132569" t="s">
        <v>132582</v>
      </c>
      <c r="C132569" t="s">
        <v>15</v>
      </c>
    </row>
    <row r="132570" spans="1:3" x14ac:dyDescent="0.25">
      <c r="A132570">
        <v>138308</v>
      </c>
      <c r="B132570" t="s">
        <v>132583</v>
      </c>
      <c r="C132570" t="s">
        <v>15</v>
      </c>
    </row>
    <row r="132571" spans="1:3" x14ac:dyDescent="0.25">
      <c r="A132571">
        <v>138309</v>
      </c>
      <c r="B132571" t="s">
        <v>132584</v>
      </c>
      <c r="C132571" t="s">
        <v>15</v>
      </c>
    </row>
    <row r="132572" spans="1:3" x14ac:dyDescent="0.25">
      <c r="A132572">
        <v>138310</v>
      </c>
      <c r="B132572" t="s">
        <v>132585</v>
      </c>
      <c r="C132572" t="s">
        <v>15</v>
      </c>
    </row>
    <row r="132573" spans="1:3" x14ac:dyDescent="0.25">
      <c r="A132573">
        <v>138315</v>
      </c>
      <c r="B132573" t="s">
        <v>132586</v>
      </c>
      <c r="C132573" t="s">
        <v>15</v>
      </c>
    </row>
    <row r="132574" spans="1:3" x14ac:dyDescent="0.25">
      <c r="A132574">
        <v>138320</v>
      </c>
      <c r="B132574" t="s">
        <v>132587</v>
      </c>
      <c r="C132574" t="s">
        <v>15</v>
      </c>
    </row>
    <row r="132575" spans="1:3" x14ac:dyDescent="0.25">
      <c r="A132575">
        <v>138325</v>
      </c>
      <c r="B132575" t="s">
        <v>132588</v>
      </c>
      <c r="C132575" t="s">
        <v>15</v>
      </c>
    </row>
    <row r="132576" spans="1:3" x14ac:dyDescent="0.25">
      <c r="A132576">
        <v>138326</v>
      </c>
      <c r="B132576" t="s">
        <v>132589</v>
      </c>
      <c r="C132576" t="s">
        <v>15</v>
      </c>
    </row>
    <row r="132577" spans="1:3" x14ac:dyDescent="0.25">
      <c r="A132577">
        <v>138347</v>
      </c>
      <c r="B132577" t="s">
        <v>132590</v>
      </c>
      <c r="C132577" t="s">
        <v>15</v>
      </c>
    </row>
    <row r="132578" spans="1:3" x14ac:dyDescent="0.25">
      <c r="A132578">
        <v>138351</v>
      </c>
      <c r="B132578" t="s">
        <v>132591</v>
      </c>
      <c r="C132578" t="s">
        <v>15</v>
      </c>
    </row>
    <row r="132579" spans="1:3" x14ac:dyDescent="0.25">
      <c r="A132579">
        <v>138353</v>
      </c>
      <c r="B132579" t="s">
        <v>132592</v>
      </c>
      <c r="C132579" t="s">
        <v>15</v>
      </c>
    </row>
    <row r="132580" spans="1:3" x14ac:dyDescent="0.25">
      <c r="A132580">
        <v>138430</v>
      </c>
      <c r="B132580" t="s">
        <v>132593</v>
      </c>
      <c r="C132580" t="s">
        <v>15</v>
      </c>
    </row>
    <row r="132581" spans="1:3" x14ac:dyDescent="0.25">
      <c r="A132581">
        <v>138457</v>
      </c>
      <c r="B132581" t="s">
        <v>132594</v>
      </c>
      <c r="C132581" t="s">
        <v>15</v>
      </c>
    </row>
    <row r="132582" spans="1:3" x14ac:dyDescent="0.25">
      <c r="A132582">
        <v>138466</v>
      </c>
      <c r="B132582" t="s">
        <v>132595</v>
      </c>
      <c r="C132582" t="s">
        <v>15</v>
      </c>
    </row>
    <row r="132583" spans="1:3" x14ac:dyDescent="0.25">
      <c r="A132583">
        <v>138474</v>
      </c>
      <c r="B132583" t="s">
        <v>132596</v>
      </c>
      <c r="C132583" t="s">
        <v>15</v>
      </c>
    </row>
    <row r="132584" spans="1:3" x14ac:dyDescent="0.25">
      <c r="A132584">
        <v>138493</v>
      </c>
      <c r="B132584" t="s">
        <v>132597</v>
      </c>
      <c r="C132584" t="s">
        <v>15</v>
      </c>
    </row>
    <row r="132585" spans="1:3" x14ac:dyDescent="0.25">
      <c r="A132585">
        <v>138496</v>
      </c>
      <c r="B132585" t="s">
        <v>132598</v>
      </c>
      <c r="C132585" t="s">
        <v>15</v>
      </c>
    </row>
    <row r="132586" spans="1:3" x14ac:dyDescent="0.25">
      <c r="A132586">
        <v>138503</v>
      </c>
      <c r="B132586" t="s">
        <v>132599</v>
      </c>
      <c r="C132586" t="s">
        <v>15</v>
      </c>
    </row>
    <row r="132587" spans="1:3" x14ac:dyDescent="0.25">
      <c r="A132587">
        <v>138556</v>
      </c>
      <c r="B132587" t="s">
        <v>132600</v>
      </c>
      <c r="C132587" t="s">
        <v>15</v>
      </c>
    </row>
    <row r="132588" spans="1:3" x14ac:dyDescent="0.25">
      <c r="A132588">
        <v>138565</v>
      </c>
      <c r="B132588" t="s">
        <v>132601</v>
      </c>
      <c r="C132588" t="s">
        <v>15</v>
      </c>
    </row>
    <row r="132589" spans="1:3" x14ac:dyDescent="0.25">
      <c r="A132589">
        <v>138578</v>
      </c>
      <c r="B132589" t="s">
        <v>132602</v>
      </c>
      <c r="C132589" t="s">
        <v>15</v>
      </c>
    </row>
    <row r="132590" spans="1:3" x14ac:dyDescent="0.25">
      <c r="A132590">
        <v>138579</v>
      </c>
      <c r="B132590" t="s">
        <v>132603</v>
      </c>
      <c r="C132590" t="s">
        <v>15</v>
      </c>
    </row>
    <row r="132591" spans="1:3" x14ac:dyDescent="0.25">
      <c r="A132591">
        <v>138581</v>
      </c>
      <c r="B132591" t="s">
        <v>132604</v>
      </c>
      <c r="C132591" t="s">
        <v>15</v>
      </c>
    </row>
    <row r="132592" spans="1:3" x14ac:dyDescent="0.25">
      <c r="A132592">
        <v>138587</v>
      </c>
      <c r="B132592" t="s">
        <v>132605</v>
      </c>
      <c r="C132592" t="s">
        <v>15</v>
      </c>
    </row>
    <row r="132593" spans="1:3" x14ac:dyDescent="0.25">
      <c r="A132593">
        <v>138595</v>
      </c>
      <c r="B132593" t="s">
        <v>132606</v>
      </c>
      <c r="C132593" t="s">
        <v>15</v>
      </c>
    </row>
    <row r="132594" spans="1:3" x14ac:dyDescent="0.25">
      <c r="A132594">
        <v>138596</v>
      </c>
      <c r="B132594" t="s">
        <v>132607</v>
      </c>
      <c r="C132594" t="s">
        <v>15</v>
      </c>
    </row>
    <row r="132595" spans="1:3" x14ac:dyDescent="0.25">
      <c r="A132595">
        <v>138635</v>
      </c>
      <c r="B132595" t="s">
        <v>132608</v>
      </c>
      <c r="C132595" t="s">
        <v>15</v>
      </c>
    </row>
    <row r="132596" spans="1:3" x14ac:dyDescent="0.25">
      <c r="A132596">
        <v>138639</v>
      </c>
      <c r="B132596" t="s">
        <v>132609</v>
      </c>
      <c r="C132596" t="s">
        <v>15</v>
      </c>
    </row>
    <row r="132597" spans="1:3" x14ac:dyDescent="0.25">
      <c r="A132597">
        <v>138658</v>
      </c>
      <c r="B132597" t="s">
        <v>132610</v>
      </c>
      <c r="C132597" t="s">
        <v>15</v>
      </c>
    </row>
    <row r="132598" spans="1:3" x14ac:dyDescent="0.25">
      <c r="A132598">
        <v>138659</v>
      </c>
      <c r="B132598" t="s">
        <v>132611</v>
      </c>
      <c r="C132598" t="s">
        <v>15</v>
      </c>
    </row>
    <row r="132599" spans="1:3" x14ac:dyDescent="0.25">
      <c r="A132599">
        <v>138672</v>
      </c>
      <c r="B132599" t="s">
        <v>132612</v>
      </c>
      <c r="C132599" t="s">
        <v>15</v>
      </c>
    </row>
    <row r="132600" spans="1:3" x14ac:dyDescent="0.25">
      <c r="A132600">
        <v>138678</v>
      </c>
      <c r="B132600" t="s">
        <v>132613</v>
      </c>
      <c r="C132600" t="s">
        <v>15</v>
      </c>
    </row>
    <row r="132601" spans="1:3" x14ac:dyDescent="0.25">
      <c r="A132601">
        <v>138695</v>
      </c>
      <c r="B132601" t="s">
        <v>132614</v>
      </c>
      <c r="C132601" t="s">
        <v>15</v>
      </c>
    </row>
    <row r="132602" spans="1:3" x14ac:dyDescent="0.25">
      <c r="A132602">
        <v>138698</v>
      </c>
      <c r="B132602" t="s">
        <v>132615</v>
      </c>
      <c r="C132602" t="s">
        <v>15</v>
      </c>
    </row>
    <row r="132603" spans="1:3" x14ac:dyDescent="0.25">
      <c r="A132603">
        <v>138734</v>
      </c>
      <c r="B132603" t="s">
        <v>132616</v>
      </c>
      <c r="C132603" t="s">
        <v>15</v>
      </c>
    </row>
    <row r="132604" spans="1:3" x14ac:dyDescent="0.25">
      <c r="A132604">
        <v>138750</v>
      </c>
      <c r="B132604" t="s">
        <v>132617</v>
      </c>
      <c r="C132604" t="s">
        <v>15</v>
      </c>
    </row>
    <row r="132605" spans="1:3" x14ac:dyDescent="0.25">
      <c r="A132605">
        <v>138773</v>
      </c>
      <c r="B132605" t="s">
        <v>132618</v>
      </c>
      <c r="C132605" t="s">
        <v>15</v>
      </c>
    </row>
    <row r="132606" spans="1:3" x14ac:dyDescent="0.25">
      <c r="A132606">
        <v>138795</v>
      </c>
      <c r="B132606" t="s">
        <v>132619</v>
      </c>
      <c r="C132606" t="s">
        <v>15</v>
      </c>
    </row>
    <row r="132607" spans="1:3" x14ac:dyDescent="0.25">
      <c r="A132607">
        <v>138799</v>
      </c>
      <c r="B132607" t="s">
        <v>132620</v>
      </c>
      <c r="C132607" t="s">
        <v>15</v>
      </c>
    </row>
    <row r="132608" spans="1:3" x14ac:dyDescent="0.25">
      <c r="A132608">
        <v>138832</v>
      </c>
      <c r="B132608" t="s">
        <v>132621</v>
      </c>
      <c r="C132608" t="s">
        <v>15</v>
      </c>
    </row>
    <row r="132609" spans="1:3" x14ac:dyDescent="0.25">
      <c r="A132609">
        <v>138841</v>
      </c>
      <c r="B132609" t="s">
        <v>132622</v>
      </c>
      <c r="C132609" t="s">
        <v>15</v>
      </c>
    </row>
    <row r="132610" spans="1:3" x14ac:dyDescent="0.25">
      <c r="A132610">
        <v>138855</v>
      </c>
      <c r="B132610" t="s">
        <v>132623</v>
      </c>
      <c r="C132610" t="s">
        <v>15</v>
      </c>
    </row>
    <row r="132611" spans="1:3" x14ac:dyDescent="0.25">
      <c r="A132611">
        <v>138860</v>
      </c>
      <c r="B132611" t="s">
        <v>132624</v>
      </c>
      <c r="C132611" t="s">
        <v>15</v>
      </c>
    </row>
    <row r="132612" spans="1:3" x14ac:dyDescent="0.25">
      <c r="A132612">
        <v>138861</v>
      </c>
      <c r="B132612" t="s">
        <v>132625</v>
      </c>
      <c r="C132612" t="s">
        <v>15</v>
      </c>
    </row>
    <row r="132613" spans="1:3" x14ac:dyDescent="0.25">
      <c r="A132613">
        <v>138868</v>
      </c>
      <c r="B132613" t="s">
        <v>132626</v>
      </c>
      <c r="C132613" t="s">
        <v>15</v>
      </c>
    </row>
    <row r="132614" spans="1:3" x14ac:dyDescent="0.25">
      <c r="A132614">
        <v>138904</v>
      </c>
      <c r="B132614" t="s">
        <v>132627</v>
      </c>
      <c r="C132614" t="s">
        <v>15</v>
      </c>
    </row>
    <row r="132615" spans="1:3" x14ac:dyDescent="0.25">
      <c r="A132615">
        <v>138907</v>
      </c>
      <c r="B132615" t="s">
        <v>132628</v>
      </c>
      <c r="C132615" t="s">
        <v>15</v>
      </c>
    </row>
    <row r="132616" spans="1:3" x14ac:dyDescent="0.25">
      <c r="A132616">
        <v>138922</v>
      </c>
      <c r="B132616" t="s">
        <v>132629</v>
      </c>
      <c r="C132616" t="s">
        <v>15</v>
      </c>
    </row>
    <row r="132617" spans="1:3" x14ac:dyDescent="0.25">
      <c r="A132617">
        <v>138964</v>
      </c>
      <c r="B132617" t="s">
        <v>132630</v>
      </c>
      <c r="C132617" t="s">
        <v>15</v>
      </c>
    </row>
    <row r="132618" spans="1:3" x14ac:dyDescent="0.25">
      <c r="A132618">
        <v>138966</v>
      </c>
      <c r="B132618" t="s">
        <v>132631</v>
      </c>
      <c r="C132618" t="s">
        <v>15</v>
      </c>
    </row>
    <row r="132619" spans="1:3" x14ac:dyDescent="0.25">
      <c r="A132619">
        <v>138978</v>
      </c>
      <c r="B132619" t="s">
        <v>132632</v>
      </c>
      <c r="C132619" t="s">
        <v>15</v>
      </c>
    </row>
    <row r="132620" spans="1:3" x14ac:dyDescent="0.25">
      <c r="A132620">
        <v>138979</v>
      </c>
      <c r="B132620" t="s">
        <v>132633</v>
      </c>
      <c r="C132620" t="s">
        <v>15</v>
      </c>
    </row>
    <row r="132621" spans="1:3" x14ac:dyDescent="0.25">
      <c r="A132621">
        <v>138991</v>
      </c>
      <c r="B132621" t="s">
        <v>132634</v>
      </c>
      <c r="C132621" t="s">
        <v>15</v>
      </c>
    </row>
    <row r="132622" spans="1:3" x14ac:dyDescent="0.25">
      <c r="A132622">
        <v>138992</v>
      </c>
      <c r="B132622" t="s">
        <v>132635</v>
      </c>
      <c r="C132622" t="s">
        <v>15</v>
      </c>
    </row>
    <row r="132623" spans="1:3" x14ac:dyDescent="0.25">
      <c r="A132623">
        <v>139164</v>
      </c>
      <c r="B132623" t="s">
        <v>132636</v>
      </c>
      <c r="C132623" t="s">
        <v>15</v>
      </c>
    </row>
    <row r="132624" spans="1:3" x14ac:dyDescent="0.25">
      <c r="A132624">
        <v>140045</v>
      </c>
      <c r="B132624" t="s">
        <v>132637</v>
      </c>
      <c r="C132624" t="s">
        <v>15</v>
      </c>
    </row>
    <row r="132625" spans="1:3" x14ac:dyDescent="0.25">
      <c r="A132625">
        <v>140530</v>
      </c>
      <c r="B132625" t="s">
        <v>132638</v>
      </c>
      <c r="C132625" t="s">
        <v>15</v>
      </c>
    </row>
    <row r="132626" spans="1:3" x14ac:dyDescent="0.25">
      <c r="A132626">
        <v>140962</v>
      </c>
      <c r="B132626" t="s">
        <v>132639</v>
      </c>
      <c r="C132626" t="s">
        <v>15</v>
      </c>
    </row>
    <row r="132627" spans="1:3" x14ac:dyDescent="0.25">
      <c r="A132627">
        <v>141062</v>
      </c>
      <c r="B132627" t="s">
        <v>132640</v>
      </c>
      <c r="C132627" t="s">
        <v>15</v>
      </c>
    </row>
    <row r="132628" spans="1:3" x14ac:dyDescent="0.25">
      <c r="A132628">
        <v>141097</v>
      </c>
      <c r="B132628" t="s">
        <v>132641</v>
      </c>
      <c r="C132628" t="s">
        <v>15</v>
      </c>
    </row>
    <row r="132629" spans="1:3" x14ac:dyDescent="0.25">
      <c r="A132629">
        <v>141800</v>
      </c>
      <c r="B132629" t="s">
        <v>132642</v>
      </c>
      <c r="C132629" t="s">
        <v>15</v>
      </c>
    </row>
    <row r="132630" spans="1:3" x14ac:dyDescent="0.25">
      <c r="A132630">
        <v>142006</v>
      </c>
      <c r="B132630" t="s">
        <v>132643</v>
      </c>
      <c r="C132630" t="s">
        <v>15</v>
      </c>
    </row>
    <row r="132631" spans="1:3" x14ac:dyDescent="0.25">
      <c r="A132631">
        <v>142614</v>
      </c>
      <c r="B132631" t="s">
        <v>132644</v>
      </c>
      <c r="C132631" t="s">
        <v>15</v>
      </c>
    </row>
    <row r="132632" spans="1:3" x14ac:dyDescent="0.25">
      <c r="A132632">
        <v>142799</v>
      </c>
      <c r="B132632" t="s">
        <v>132645</v>
      </c>
      <c r="C132632" t="s">
        <v>15</v>
      </c>
    </row>
    <row r="132633" spans="1:3" x14ac:dyDescent="0.25">
      <c r="A132633">
        <v>142863</v>
      </c>
      <c r="B132633" t="s">
        <v>132646</v>
      </c>
      <c r="C132633" t="s">
        <v>15</v>
      </c>
    </row>
    <row r="132634" spans="1:3" x14ac:dyDescent="0.25">
      <c r="A132634">
        <v>143039</v>
      </c>
      <c r="B132634" t="s">
        <v>132647</v>
      </c>
      <c r="C132634" t="s">
        <v>15</v>
      </c>
    </row>
    <row r="132635" spans="1:3" x14ac:dyDescent="0.25">
      <c r="A132635">
        <v>143126</v>
      </c>
      <c r="B132635" t="s">
        <v>132648</v>
      </c>
      <c r="C132635" t="s">
        <v>15</v>
      </c>
    </row>
    <row r="132636" spans="1:3" x14ac:dyDescent="0.25">
      <c r="A132636">
        <v>143324</v>
      </c>
      <c r="B132636" t="s">
        <v>132649</v>
      </c>
      <c r="C132636" t="s">
        <v>15</v>
      </c>
    </row>
    <row r="132637" spans="1:3" x14ac:dyDescent="0.25">
      <c r="A132637">
        <v>143341</v>
      </c>
      <c r="B132637" t="s">
        <v>132650</v>
      </c>
      <c r="C132637" t="s">
        <v>15</v>
      </c>
    </row>
    <row r="132638" spans="1:3" x14ac:dyDescent="0.25">
      <c r="A132638">
        <v>143510</v>
      </c>
      <c r="B132638" t="s">
        <v>132651</v>
      </c>
      <c r="C132638" t="s">
        <v>15</v>
      </c>
    </row>
    <row r="132639" spans="1:3" x14ac:dyDescent="0.25">
      <c r="A132639">
        <v>143926</v>
      </c>
      <c r="B132639" t="s">
        <v>132652</v>
      </c>
      <c r="C132639" t="s">
        <v>15</v>
      </c>
    </row>
    <row r="132640" spans="1:3" x14ac:dyDescent="0.25">
      <c r="A132640">
        <v>143969</v>
      </c>
      <c r="B132640" t="s">
        <v>132653</v>
      </c>
      <c r="C132640" t="s">
        <v>15</v>
      </c>
    </row>
    <row r="132641" spans="1:3" x14ac:dyDescent="0.25">
      <c r="A132641">
        <v>144508</v>
      </c>
      <c r="B132641" t="s">
        <v>132654</v>
      </c>
      <c r="C132641" t="s">
        <v>15</v>
      </c>
    </row>
    <row r="132642" spans="1:3" x14ac:dyDescent="0.25">
      <c r="A132642">
        <v>144595</v>
      </c>
      <c r="B132642" t="s">
        <v>132655</v>
      </c>
      <c r="C132642" t="s">
        <v>15</v>
      </c>
    </row>
    <row r="132643" spans="1:3" x14ac:dyDescent="0.25">
      <c r="A132643">
        <v>144630</v>
      </c>
      <c r="B132643" t="s">
        <v>132656</v>
      </c>
      <c r="C132643" t="s">
        <v>15</v>
      </c>
    </row>
    <row r="132644" spans="1:3" x14ac:dyDescent="0.25">
      <c r="A132644">
        <v>144852</v>
      </c>
      <c r="B132644" t="s">
        <v>132657</v>
      </c>
      <c r="C132644" t="s">
        <v>15</v>
      </c>
    </row>
    <row r="132645" spans="1:3" x14ac:dyDescent="0.25">
      <c r="A132645">
        <v>145093</v>
      </c>
      <c r="B132645" t="s">
        <v>132658</v>
      </c>
      <c r="C132645" t="s">
        <v>15</v>
      </c>
    </row>
    <row r="132646" spans="1:3" x14ac:dyDescent="0.25">
      <c r="A132646">
        <v>145131</v>
      </c>
      <c r="B132646" t="s">
        <v>132659</v>
      </c>
      <c r="C132646" t="s">
        <v>15</v>
      </c>
    </row>
    <row r="132647" spans="1:3" x14ac:dyDescent="0.25">
      <c r="A132647">
        <v>145211</v>
      </c>
      <c r="B132647" t="s">
        <v>132660</v>
      </c>
      <c r="C132647" t="s">
        <v>15</v>
      </c>
    </row>
    <row r="132648" spans="1:3" x14ac:dyDescent="0.25">
      <c r="A132648">
        <v>145215</v>
      </c>
      <c r="B132648" t="s">
        <v>132661</v>
      </c>
      <c r="C132648" t="s">
        <v>15</v>
      </c>
    </row>
    <row r="132649" spans="1:3" x14ac:dyDescent="0.25">
      <c r="A132649">
        <v>145245</v>
      </c>
      <c r="B132649" t="s">
        <v>132662</v>
      </c>
      <c r="C132649" t="s">
        <v>15</v>
      </c>
    </row>
    <row r="132650" spans="1:3" x14ac:dyDescent="0.25">
      <c r="A132650">
        <v>145323</v>
      </c>
      <c r="B132650" t="s">
        <v>132663</v>
      </c>
      <c r="C132650" t="s">
        <v>15</v>
      </c>
    </row>
    <row r="132651" spans="1:3" x14ac:dyDescent="0.25">
      <c r="A132651">
        <v>145375</v>
      </c>
      <c r="B132651" t="s">
        <v>132664</v>
      </c>
      <c r="C132651" t="s">
        <v>15</v>
      </c>
    </row>
    <row r="132652" spans="1:3" x14ac:dyDescent="0.25">
      <c r="A132652">
        <v>145447</v>
      </c>
      <c r="B132652" t="s">
        <v>132665</v>
      </c>
      <c r="C132652" t="s">
        <v>15</v>
      </c>
    </row>
    <row r="132653" spans="1:3" x14ac:dyDescent="0.25">
      <c r="A132653">
        <v>145540</v>
      </c>
      <c r="B132653" t="s">
        <v>132666</v>
      </c>
      <c r="C132653" t="s">
        <v>15</v>
      </c>
    </row>
    <row r="132654" spans="1:3" x14ac:dyDescent="0.25">
      <c r="A132654">
        <v>145627</v>
      </c>
      <c r="B132654" t="s">
        <v>132667</v>
      </c>
      <c r="C132654" t="s">
        <v>15</v>
      </c>
    </row>
    <row r="132655" spans="1:3" x14ac:dyDescent="0.25">
      <c r="A132655">
        <v>145632</v>
      </c>
      <c r="B132655" t="s">
        <v>132668</v>
      </c>
      <c r="C132655" t="s">
        <v>15</v>
      </c>
    </row>
    <row r="132656" spans="1:3" x14ac:dyDescent="0.25">
      <c r="A132656">
        <v>145676</v>
      </c>
      <c r="B132656" t="s">
        <v>132669</v>
      </c>
      <c r="C132656" t="s">
        <v>15</v>
      </c>
    </row>
    <row r="132657" spans="1:3" x14ac:dyDescent="0.25">
      <c r="A132657">
        <v>145681</v>
      </c>
      <c r="B132657" t="s">
        <v>132670</v>
      </c>
      <c r="C132657" t="s">
        <v>15</v>
      </c>
    </row>
    <row r="132658" spans="1:3" x14ac:dyDescent="0.25">
      <c r="A132658">
        <v>145684</v>
      </c>
      <c r="B132658" t="s">
        <v>132671</v>
      </c>
      <c r="C132658" t="s">
        <v>15</v>
      </c>
    </row>
    <row r="132659" spans="1:3" x14ac:dyDescent="0.25">
      <c r="A132659">
        <v>145685</v>
      </c>
      <c r="B132659" t="s">
        <v>132672</v>
      </c>
      <c r="C132659" t="s">
        <v>15</v>
      </c>
    </row>
    <row r="132660" spans="1:3" x14ac:dyDescent="0.25">
      <c r="A132660">
        <v>145742</v>
      </c>
      <c r="B132660" t="s">
        <v>132673</v>
      </c>
      <c r="C132660" t="s">
        <v>15</v>
      </c>
    </row>
    <row r="132661" spans="1:3" x14ac:dyDescent="0.25">
      <c r="A132661">
        <v>145899</v>
      </c>
      <c r="B132661" t="s">
        <v>132674</v>
      </c>
      <c r="C132661" t="s">
        <v>15</v>
      </c>
    </row>
    <row r="132662" spans="1:3" x14ac:dyDescent="0.25">
      <c r="A132662">
        <v>145917</v>
      </c>
      <c r="B132662" t="s">
        <v>132675</v>
      </c>
      <c r="C132662" t="s">
        <v>15</v>
      </c>
    </row>
    <row r="132663" spans="1:3" x14ac:dyDescent="0.25">
      <c r="A132663">
        <v>145961</v>
      </c>
      <c r="B132663" t="s">
        <v>132676</v>
      </c>
      <c r="C132663" t="s">
        <v>15</v>
      </c>
    </row>
    <row r="132664" spans="1:3" x14ac:dyDescent="0.25">
      <c r="A132664">
        <v>146047</v>
      </c>
      <c r="B132664" t="s">
        <v>132677</v>
      </c>
      <c r="C132664" t="s">
        <v>15</v>
      </c>
    </row>
    <row r="132665" spans="1:3" x14ac:dyDescent="0.25">
      <c r="A132665">
        <v>146204</v>
      </c>
      <c r="B132665" t="s">
        <v>132678</v>
      </c>
      <c r="C132665" t="s">
        <v>15</v>
      </c>
    </row>
    <row r="132666" spans="1:3" x14ac:dyDescent="0.25">
      <c r="A132666">
        <v>146460</v>
      </c>
      <c r="B132666" t="s">
        <v>132679</v>
      </c>
      <c r="C132666" t="s">
        <v>15</v>
      </c>
    </row>
    <row r="132667" spans="1:3" x14ac:dyDescent="0.25">
      <c r="A132667">
        <v>147840</v>
      </c>
      <c r="B132667" t="s">
        <v>132680</v>
      </c>
      <c r="C132667" t="s">
        <v>15</v>
      </c>
    </row>
    <row r="132668" spans="1:3" x14ac:dyDescent="0.25">
      <c r="A132668">
        <v>147842</v>
      </c>
      <c r="B132668" t="s">
        <v>132681</v>
      </c>
      <c r="C132668" t="s">
        <v>15</v>
      </c>
    </row>
    <row r="132669" spans="1:3" x14ac:dyDescent="0.25">
      <c r="A132669">
        <v>147862</v>
      </c>
      <c r="B132669" t="s">
        <v>132682</v>
      </c>
      <c r="C132669" t="s">
        <v>15</v>
      </c>
    </row>
    <row r="132670" spans="1:3" x14ac:dyDescent="0.25">
      <c r="A132670">
        <v>134574</v>
      </c>
      <c r="B132670" t="s">
        <v>132683</v>
      </c>
      <c r="C132670" t="s">
        <v>15</v>
      </c>
    </row>
    <row r="132671" spans="1:3" x14ac:dyDescent="0.25">
      <c r="A132671">
        <v>135002</v>
      </c>
      <c r="B132671" t="s">
        <v>132684</v>
      </c>
      <c r="C132671" t="s">
        <v>15</v>
      </c>
    </row>
    <row r="132672" spans="1:3" x14ac:dyDescent="0.25">
      <c r="A132672">
        <v>136078</v>
      </c>
      <c r="B132672" t="s">
        <v>132685</v>
      </c>
      <c r="C132672" t="s">
        <v>15</v>
      </c>
    </row>
    <row r="132673" spans="1:3" x14ac:dyDescent="0.25">
      <c r="A132673">
        <v>136171</v>
      </c>
      <c r="B132673" t="s">
        <v>132686</v>
      </c>
      <c r="C132673" t="s">
        <v>15</v>
      </c>
    </row>
    <row r="132674" spans="1:3" x14ac:dyDescent="0.25">
      <c r="A132674">
        <v>136438</v>
      </c>
      <c r="B132674" t="s">
        <v>132687</v>
      </c>
      <c r="C132674" t="s">
        <v>15</v>
      </c>
    </row>
    <row r="132675" spans="1:3" x14ac:dyDescent="0.25">
      <c r="A132675">
        <v>136444</v>
      </c>
      <c r="B132675" t="s">
        <v>132688</v>
      </c>
      <c r="C132675" t="s">
        <v>15</v>
      </c>
    </row>
    <row r="132676" spans="1:3" x14ac:dyDescent="0.25">
      <c r="A132676">
        <v>136767</v>
      </c>
      <c r="B132676" t="s">
        <v>132689</v>
      </c>
      <c r="C132676" t="s">
        <v>15</v>
      </c>
    </row>
    <row r="132677" spans="1:3" x14ac:dyDescent="0.25">
      <c r="A132677">
        <v>136928</v>
      </c>
      <c r="B132677" t="s">
        <v>132690</v>
      </c>
      <c r="C132677" t="s">
        <v>15</v>
      </c>
    </row>
    <row r="132678" spans="1:3" x14ac:dyDescent="0.25">
      <c r="A132678">
        <v>137232</v>
      </c>
      <c r="B132678" t="s">
        <v>132691</v>
      </c>
      <c r="C132678" t="s">
        <v>15</v>
      </c>
    </row>
    <row r="132679" spans="1:3" x14ac:dyDescent="0.25">
      <c r="A132679">
        <v>137359</v>
      </c>
      <c r="B132679" t="s">
        <v>132692</v>
      </c>
      <c r="C132679" t="s">
        <v>15</v>
      </c>
    </row>
    <row r="132680" spans="1:3" x14ac:dyDescent="0.25">
      <c r="A132680">
        <v>137446</v>
      </c>
      <c r="B132680" t="s">
        <v>132693</v>
      </c>
      <c r="C132680" t="s">
        <v>15</v>
      </c>
    </row>
    <row r="132681" spans="1:3" x14ac:dyDescent="0.25">
      <c r="A132681">
        <v>137495</v>
      </c>
      <c r="B132681" t="s">
        <v>132694</v>
      </c>
      <c r="C132681" t="s">
        <v>15</v>
      </c>
    </row>
    <row r="132682" spans="1:3" x14ac:dyDescent="0.25">
      <c r="A132682">
        <v>137638</v>
      </c>
      <c r="B132682" t="s">
        <v>132695</v>
      </c>
      <c r="C132682" t="s">
        <v>15</v>
      </c>
    </row>
    <row r="132683" spans="1:3" x14ac:dyDescent="0.25">
      <c r="A132683">
        <v>137675</v>
      </c>
      <c r="B132683" t="s">
        <v>132696</v>
      </c>
      <c r="C132683" t="s">
        <v>15</v>
      </c>
    </row>
    <row r="132684" spans="1:3" x14ac:dyDescent="0.25">
      <c r="A132684">
        <v>137706</v>
      </c>
      <c r="B132684" t="s">
        <v>132697</v>
      </c>
      <c r="C132684" t="s">
        <v>15</v>
      </c>
    </row>
    <row r="132685" spans="1:3" x14ac:dyDescent="0.25">
      <c r="A132685">
        <v>137745</v>
      </c>
      <c r="B132685" t="s">
        <v>132698</v>
      </c>
      <c r="C132685" t="s">
        <v>15</v>
      </c>
    </row>
    <row r="132686" spans="1:3" x14ac:dyDescent="0.25">
      <c r="A132686">
        <v>137821</v>
      </c>
      <c r="B132686" t="s">
        <v>132699</v>
      </c>
      <c r="C132686" t="s">
        <v>15</v>
      </c>
    </row>
    <row r="132687" spans="1:3" x14ac:dyDescent="0.25">
      <c r="A132687">
        <v>137822</v>
      </c>
      <c r="B132687" t="s">
        <v>132700</v>
      </c>
      <c r="C132687" t="s">
        <v>15</v>
      </c>
    </row>
    <row r="132688" spans="1:3" x14ac:dyDescent="0.25">
      <c r="A132688">
        <v>137917</v>
      </c>
      <c r="B132688" t="s">
        <v>132701</v>
      </c>
      <c r="C132688" t="s">
        <v>15</v>
      </c>
    </row>
    <row r="132689" spans="1:3" x14ac:dyDescent="0.25">
      <c r="A132689">
        <v>138012</v>
      </c>
      <c r="B132689" t="s">
        <v>132702</v>
      </c>
      <c r="C132689" t="s">
        <v>15</v>
      </c>
    </row>
    <row r="132690" spans="1:3" x14ac:dyDescent="0.25">
      <c r="A132690">
        <v>138046</v>
      </c>
      <c r="B132690" t="s">
        <v>132703</v>
      </c>
      <c r="C132690" t="s">
        <v>15</v>
      </c>
    </row>
    <row r="132691" spans="1:3" x14ac:dyDescent="0.25">
      <c r="A132691">
        <v>138213</v>
      </c>
      <c r="B132691" t="s">
        <v>132704</v>
      </c>
      <c r="C132691" t="s">
        <v>15</v>
      </c>
    </row>
    <row r="132692" spans="1:3" x14ac:dyDescent="0.25">
      <c r="A132692">
        <v>138279</v>
      </c>
      <c r="B132692" t="s">
        <v>132705</v>
      </c>
      <c r="C132692" t="s">
        <v>15</v>
      </c>
    </row>
    <row r="132693" spans="1:3" x14ac:dyDescent="0.25">
      <c r="A132693">
        <v>138411</v>
      </c>
      <c r="B132693" t="s">
        <v>132706</v>
      </c>
      <c r="C132693" t="s">
        <v>15</v>
      </c>
    </row>
    <row r="132694" spans="1:3" x14ac:dyDescent="0.25">
      <c r="A132694">
        <v>138460</v>
      </c>
      <c r="B132694" t="s">
        <v>132707</v>
      </c>
      <c r="C132694" t="s">
        <v>15</v>
      </c>
    </row>
    <row r="132695" spans="1:3" x14ac:dyDescent="0.25">
      <c r="A132695">
        <v>138573</v>
      </c>
      <c r="B132695" t="s">
        <v>132708</v>
      </c>
      <c r="C132695" t="s">
        <v>15</v>
      </c>
    </row>
    <row r="132696" spans="1:3" x14ac:dyDescent="0.25">
      <c r="A132696">
        <v>138601</v>
      </c>
      <c r="B132696" t="s">
        <v>132709</v>
      </c>
      <c r="C132696" t="s">
        <v>15</v>
      </c>
    </row>
    <row r="132697" spans="1:3" x14ac:dyDescent="0.25">
      <c r="A132697">
        <v>138710</v>
      </c>
      <c r="B132697" t="s">
        <v>132710</v>
      </c>
      <c r="C132697" t="s">
        <v>15</v>
      </c>
    </row>
    <row r="132698" spans="1:3" x14ac:dyDescent="0.25">
      <c r="A132698">
        <v>138743</v>
      </c>
      <c r="B132698" t="s">
        <v>132711</v>
      </c>
      <c r="C132698" t="s">
        <v>15</v>
      </c>
    </row>
    <row r="132699" spans="1:3" x14ac:dyDescent="0.25">
      <c r="A132699">
        <v>138774</v>
      </c>
      <c r="B132699" t="s">
        <v>132712</v>
      </c>
      <c r="C132699" t="s">
        <v>15</v>
      </c>
    </row>
    <row r="132700" spans="1:3" x14ac:dyDescent="0.25">
      <c r="A132700">
        <v>138858</v>
      </c>
      <c r="B132700" t="s">
        <v>132713</v>
      </c>
      <c r="C132700" t="s">
        <v>15</v>
      </c>
    </row>
    <row r="132701" spans="1:3" x14ac:dyDescent="0.25">
      <c r="A132701">
        <v>138865</v>
      </c>
      <c r="B132701" t="s">
        <v>132714</v>
      </c>
      <c r="C132701" t="s">
        <v>15</v>
      </c>
    </row>
    <row r="132702" spans="1:3" x14ac:dyDescent="0.25">
      <c r="A132702">
        <v>138870</v>
      </c>
      <c r="B132702" t="s">
        <v>132715</v>
      </c>
      <c r="C132702" t="s">
        <v>15</v>
      </c>
    </row>
    <row r="132703" spans="1:3" x14ac:dyDescent="0.25">
      <c r="A132703">
        <v>138871</v>
      </c>
      <c r="B132703" t="s">
        <v>132716</v>
      </c>
      <c r="C132703" t="s">
        <v>15</v>
      </c>
    </row>
    <row r="132704" spans="1:3" x14ac:dyDescent="0.25">
      <c r="A132704">
        <v>138914</v>
      </c>
      <c r="B132704" t="s">
        <v>132717</v>
      </c>
      <c r="C132704" t="s">
        <v>15</v>
      </c>
    </row>
    <row r="132705" spans="1:3" x14ac:dyDescent="0.25">
      <c r="A132705">
        <v>138918</v>
      </c>
      <c r="B132705" t="s">
        <v>132718</v>
      </c>
      <c r="C132705" t="s">
        <v>15</v>
      </c>
    </row>
    <row r="132706" spans="1:3" x14ac:dyDescent="0.25">
      <c r="A132706">
        <v>138919</v>
      </c>
      <c r="B132706" t="s">
        <v>132719</v>
      </c>
      <c r="C132706" t="s">
        <v>15</v>
      </c>
    </row>
    <row r="132707" spans="1:3" x14ac:dyDescent="0.25">
      <c r="A132707">
        <v>138923</v>
      </c>
      <c r="B132707" t="s">
        <v>132720</v>
      </c>
      <c r="C132707" t="s">
        <v>15</v>
      </c>
    </row>
    <row r="132708" spans="1:3" x14ac:dyDescent="0.25">
      <c r="A132708">
        <v>138924</v>
      </c>
      <c r="B132708" t="s">
        <v>132721</v>
      </c>
      <c r="C132708" t="s">
        <v>15</v>
      </c>
    </row>
    <row r="132709" spans="1:3" x14ac:dyDescent="0.25">
      <c r="A132709">
        <v>138929</v>
      </c>
      <c r="B132709" t="s">
        <v>132722</v>
      </c>
      <c r="C132709" t="s">
        <v>15</v>
      </c>
    </row>
    <row r="132710" spans="1:3" x14ac:dyDescent="0.25">
      <c r="A132710">
        <v>138973</v>
      </c>
      <c r="B132710" t="s">
        <v>132723</v>
      </c>
      <c r="C132710" t="s">
        <v>15</v>
      </c>
    </row>
    <row r="132711" spans="1:3" x14ac:dyDescent="0.25">
      <c r="A132711">
        <v>138985</v>
      </c>
      <c r="B132711" t="s">
        <v>132724</v>
      </c>
      <c r="C132711" t="s">
        <v>15</v>
      </c>
    </row>
    <row r="132712" spans="1:3" x14ac:dyDescent="0.25">
      <c r="A132712">
        <v>138994</v>
      </c>
      <c r="B132712" t="s">
        <v>132725</v>
      </c>
      <c r="C132712" t="s">
        <v>15</v>
      </c>
    </row>
    <row r="132713" spans="1:3" x14ac:dyDescent="0.25">
      <c r="A132713">
        <v>139009</v>
      </c>
      <c r="B132713" t="s">
        <v>132726</v>
      </c>
      <c r="C132713" t="s">
        <v>15</v>
      </c>
    </row>
    <row r="132714" spans="1:3" x14ac:dyDescent="0.25">
      <c r="A132714">
        <v>140242</v>
      </c>
      <c r="B132714" t="s">
        <v>132727</v>
      </c>
      <c r="C132714" t="s">
        <v>15</v>
      </c>
    </row>
    <row r="132715" spans="1:3" x14ac:dyDescent="0.25">
      <c r="A132715">
        <v>142731</v>
      </c>
      <c r="B132715" t="s">
        <v>132728</v>
      </c>
      <c r="C132715" t="s">
        <v>15</v>
      </c>
    </row>
    <row r="132716" spans="1:3" x14ac:dyDescent="0.25">
      <c r="A132716">
        <v>142732</v>
      </c>
      <c r="B132716" t="s">
        <v>132729</v>
      </c>
      <c r="C132716" t="s">
        <v>15</v>
      </c>
    </row>
    <row r="132717" spans="1:3" x14ac:dyDescent="0.25">
      <c r="A132717">
        <v>143488</v>
      </c>
      <c r="B132717" t="s">
        <v>132730</v>
      </c>
      <c r="C132717" t="s">
        <v>15</v>
      </c>
    </row>
    <row r="132718" spans="1:3" x14ac:dyDescent="0.25">
      <c r="A132718">
        <v>144673</v>
      </c>
      <c r="B132718" t="s">
        <v>132731</v>
      </c>
      <c r="C132718" t="s">
        <v>15</v>
      </c>
    </row>
    <row r="132719" spans="1:3" x14ac:dyDescent="0.25">
      <c r="A132719">
        <v>144993</v>
      </c>
      <c r="B132719" t="s">
        <v>132732</v>
      </c>
      <c r="C132719" t="s">
        <v>15</v>
      </c>
    </row>
    <row r="132720" spans="1:3" x14ac:dyDescent="0.25">
      <c r="A132720">
        <v>145177</v>
      </c>
      <c r="B132720" t="s">
        <v>132733</v>
      </c>
      <c r="C132720" t="s">
        <v>15</v>
      </c>
    </row>
    <row r="132721" spans="1:3" x14ac:dyDescent="0.25">
      <c r="A132721">
        <v>145455</v>
      </c>
      <c r="B132721" t="s">
        <v>132734</v>
      </c>
      <c r="C132721" t="s">
        <v>15</v>
      </c>
    </row>
    <row r="132722" spans="1:3" x14ac:dyDescent="0.25">
      <c r="A132722">
        <v>145505</v>
      </c>
      <c r="B132722" t="s">
        <v>132735</v>
      </c>
      <c r="C132722" t="s">
        <v>15</v>
      </c>
    </row>
    <row r="132723" spans="1:3" x14ac:dyDescent="0.25">
      <c r="A132723">
        <v>145565</v>
      </c>
      <c r="B132723" t="s">
        <v>132736</v>
      </c>
      <c r="C132723" t="s">
        <v>15</v>
      </c>
    </row>
    <row r="132724" spans="1:3" x14ac:dyDescent="0.25">
      <c r="A132724">
        <v>145630</v>
      </c>
      <c r="B132724" t="s">
        <v>132737</v>
      </c>
      <c r="C132724" t="s">
        <v>15</v>
      </c>
    </row>
    <row r="132725" spans="1:3" x14ac:dyDescent="0.25">
      <c r="A132725">
        <v>145867</v>
      </c>
      <c r="B132725" t="s">
        <v>132738</v>
      </c>
      <c r="C132725" t="s">
        <v>15</v>
      </c>
    </row>
    <row r="132726" spans="1:3" x14ac:dyDescent="0.25">
      <c r="A132726">
        <v>145968</v>
      </c>
      <c r="B132726" t="s">
        <v>132739</v>
      </c>
      <c r="C132726" t="s">
        <v>15</v>
      </c>
    </row>
    <row r="132727" spans="1:3" x14ac:dyDescent="0.25">
      <c r="A132727">
        <v>147448</v>
      </c>
      <c r="B132727" t="s">
        <v>132740</v>
      </c>
      <c r="C132727" t="s">
        <v>15</v>
      </c>
    </row>
    <row r="132728" spans="1:3" x14ac:dyDescent="0.25">
      <c r="A132728">
        <v>148340</v>
      </c>
      <c r="B132728" t="s">
        <v>132741</v>
      </c>
      <c r="C132728" t="s">
        <v>15</v>
      </c>
    </row>
    <row r="132729" spans="1:3" x14ac:dyDescent="0.25">
      <c r="A132729">
        <v>136390</v>
      </c>
      <c r="B132729" t="s">
        <v>132742</v>
      </c>
      <c r="C132729" t="s">
        <v>15</v>
      </c>
    </row>
    <row r="132730" spans="1:3" x14ac:dyDescent="0.25">
      <c r="A132730">
        <v>136526</v>
      </c>
      <c r="B132730" t="s">
        <v>132743</v>
      </c>
      <c r="C132730" t="s">
        <v>15</v>
      </c>
    </row>
    <row r="132731" spans="1:3" x14ac:dyDescent="0.25">
      <c r="A132731">
        <v>136575</v>
      </c>
      <c r="B132731" t="s">
        <v>132744</v>
      </c>
      <c r="C132731" t="s">
        <v>15</v>
      </c>
    </row>
    <row r="132732" spans="1:3" x14ac:dyDescent="0.25">
      <c r="A132732">
        <v>136646</v>
      </c>
      <c r="B132732" t="s">
        <v>132745</v>
      </c>
      <c r="C132732" t="s">
        <v>15</v>
      </c>
    </row>
    <row r="132733" spans="1:3" x14ac:dyDescent="0.25">
      <c r="A132733">
        <v>136727</v>
      </c>
      <c r="B132733" t="s">
        <v>132746</v>
      </c>
      <c r="C132733" t="s">
        <v>15</v>
      </c>
    </row>
    <row r="132734" spans="1:3" x14ac:dyDescent="0.25">
      <c r="A132734">
        <v>136823</v>
      </c>
      <c r="B132734" t="s">
        <v>132747</v>
      </c>
      <c r="C132734" t="s">
        <v>15</v>
      </c>
    </row>
    <row r="132735" spans="1:3" x14ac:dyDescent="0.25">
      <c r="A132735">
        <v>136846</v>
      </c>
      <c r="B132735" t="s">
        <v>132748</v>
      </c>
      <c r="C132735" t="s">
        <v>15</v>
      </c>
    </row>
    <row r="132736" spans="1:3" x14ac:dyDescent="0.25">
      <c r="A132736">
        <v>136856</v>
      </c>
      <c r="B132736" t="s">
        <v>132749</v>
      </c>
      <c r="C132736" t="s">
        <v>15</v>
      </c>
    </row>
    <row r="132737" spans="1:3" x14ac:dyDescent="0.25">
      <c r="A132737">
        <v>136876</v>
      </c>
      <c r="B132737" t="s">
        <v>132750</v>
      </c>
      <c r="C132737" t="s">
        <v>15</v>
      </c>
    </row>
    <row r="132738" spans="1:3" x14ac:dyDescent="0.25">
      <c r="A132738">
        <v>136955</v>
      </c>
      <c r="B132738" t="s">
        <v>132751</v>
      </c>
      <c r="C132738" t="s">
        <v>15</v>
      </c>
    </row>
    <row r="132739" spans="1:3" x14ac:dyDescent="0.25">
      <c r="A132739">
        <v>136964</v>
      </c>
      <c r="B132739" t="s">
        <v>132752</v>
      </c>
      <c r="C132739" t="s">
        <v>15</v>
      </c>
    </row>
    <row r="132740" spans="1:3" x14ac:dyDescent="0.25">
      <c r="A132740">
        <v>136973</v>
      </c>
      <c r="B132740" t="s">
        <v>132753</v>
      </c>
      <c r="C132740" t="s">
        <v>15</v>
      </c>
    </row>
    <row r="132741" spans="1:3" x14ac:dyDescent="0.25">
      <c r="A132741">
        <v>136994</v>
      </c>
      <c r="B132741" t="s">
        <v>132754</v>
      </c>
      <c r="C132741" t="s">
        <v>15</v>
      </c>
    </row>
    <row r="132742" spans="1:3" x14ac:dyDescent="0.25">
      <c r="A132742">
        <v>136999</v>
      </c>
      <c r="B132742" t="s">
        <v>132755</v>
      </c>
      <c r="C132742" t="s">
        <v>15</v>
      </c>
    </row>
    <row r="132743" spans="1:3" x14ac:dyDescent="0.25">
      <c r="A132743">
        <v>137139</v>
      </c>
      <c r="B132743" t="s">
        <v>132756</v>
      </c>
      <c r="C132743" t="s">
        <v>15</v>
      </c>
    </row>
    <row r="132744" spans="1:3" x14ac:dyDescent="0.25">
      <c r="A132744">
        <v>137142</v>
      </c>
      <c r="B132744" t="s">
        <v>132757</v>
      </c>
      <c r="C132744" t="s">
        <v>15</v>
      </c>
    </row>
    <row r="132745" spans="1:3" x14ac:dyDescent="0.25">
      <c r="A132745">
        <v>137179</v>
      </c>
      <c r="B132745" t="s">
        <v>132758</v>
      </c>
      <c r="C132745" t="s">
        <v>15</v>
      </c>
    </row>
    <row r="132746" spans="1:3" x14ac:dyDescent="0.25">
      <c r="A132746">
        <v>137191</v>
      </c>
      <c r="B132746" t="s">
        <v>132759</v>
      </c>
      <c r="C132746" t="s">
        <v>15</v>
      </c>
    </row>
    <row r="132747" spans="1:3" x14ac:dyDescent="0.25">
      <c r="A132747">
        <v>137192</v>
      </c>
      <c r="B132747" t="s">
        <v>132760</v>
      </c>
      <c r="C132747" t="s">
        <v>15</v>
      </c>
    </row>
    <row r="132748" spans="1:3" x14ac:dyDescent="0.25">
      <c r="A132748">
        <v>137333</v>
      </c>
      <c r="B132748" t="s">
        <v>132761</v>
      </c>
      <c r="C132748" t="s">
        <v>15</v>
      </c>
    </row>
    <row r="132749" spans="1:3" x14ac:dyDescent="0.25">
      <c r="A132749">
        <v>137376</v>
      </c>
      <c r="B132749" t="s">
        <v>132762</v>
      </c>
      <c r="C132749" t="s">
        <v>15</v>
      </c>
    </row>
    <row r="132750" spans="1:3" x14ac:dyDescent="0.25">
      <c r="A132750">
        <v>137437</v>
      </c>
      <c r="B132750" t="s">
        <v>132763</v>
      </c>
      <c r="C132750" t="s">
        <v>15</v>
      </c>
    </row>
    <row r="132751" spans="1:3" x14ac:dyDescent="0.25">
      <c r="A132751">
        <v>137443</v>
      </c>
      <c r="B132751" t="s">
        <v>132764</v>
      </c>
      <c r="C132751" t="s">
        <v>15</v>
      </c>
    </row>
    <row r="132752" spans="1:3" x14ac:dyDescent="0.25">
      <c r="A132752">
        <v>137481</v>
      </c>
      <c r="B132752" t="s">
        <v>132765</v>
      </c>
      <c r="C132752" t="s">
        <v>15</v>
      </c>
    </row>
    <row r="132753" spans="1:3" x14ac:dyDescent="0.25">
      <c r="A132753">
        <v>137500</v>
      </c>
      <c r="B132753" t="s">
        <v>132766</v>
      </c>
      <c r="C132753" t="s">
        <v>15</v>
      </c>
    </row>
    <row r="132754" spans="1:3" x14ac:dyDescent="0.25">
      <c r="A132754">
        <v>137512</v>
      </c>
      <c r="B132754" t="s">
        <v>132767</v>
      </c>
      <c r="C132754" t="s">
        <v>15</v>
      </c>
    </row>
    <row r="132755" spans="1:3" x14ac:dyDescent="0.25">
      <c r="A132755">
        <v>137526</v>
      </c>
      <c r="B132755" t="s">
        <v>132768</v>
      </c>
      <c r="C132755" t="s">
        <v>15</v>
      </c>
    </row>
    <row r="132756" spans="1:3" x14ac:dyDescent="0.25">
      <c r="A132756">
        <v>137562</v>
      </c>
      <c r="B132756" t="s">
        <v>132769</v>
      </c>
      <c r="C132756" t="s">
        <v>15</v>
      </c>
    </row>
    <row r="132757" spans="1:3" x14ac:dyDescent="0.25">
      <c r="A132757">
        <v>137586</v>
      </c>
      <c r="B132757" t="s">
        <v>132770</v>
      </c>
      <c r="C132757" t="s">
        <v>15</v>
      </c>
    </row>
    <row r="132758" spans="1:3" x14ac:dyDescent="0.25">
      <c r="A132758">
        <v>137595</v>
      </c>
      <c r="B132758" t="s">
        <v>132771</v>
      </c>
      <c r="C132758" t="s">
        <v>15</v>
      </c>
    </row>
    <row r="132759" spans="1:3" x14ac:dyDescent="0.25">
      <c r="A132759">
        <v>137597</v>
      </c>
      <c r="B132759" t="s">
        <v>132772</v>
      </c>
      <c r="C132759" t="s">
        <v>15</v>
      </c>
    </row>
    <row r="132760" spans="1:3" x14ac:dyDescent="0.25">
      <c r="A132760">
        <v>137602</v>
      </c>
      <c r="B132760" t="s">
        <v>132773</v>
      </c>
      <c r="C132760" t="s">
        <v>15</v>
      </c>
    </row>
    <row r="132761" spans="1:3" x14ac:dyDescent="0.25">
      <c r="A132761">
        <v>137625</v>
      </c>
      <c r="B132761" t="s">
        <v>132774</v>
      </c>
      <c r="C132761" t="s">
        <v>15</v>
      </c>
    </row>
    <row r="132762" spans="1:3" x14ac:dyDescent="0.25">
      <c r="A132762">
        <v>137636</v>
      </c>
      <c r="B132762" t="s">
        <v>132775</v>
      </c>
      <c r="C132762" t="s">
        <v>15</v>
      </c>
    </row>
    <row r="132763" spans="1:3" x14ac:dyDescent="0.25">
      <c r="A132763">
        <v>137643</v>
      </c>
      <c r="B132763" t="s">
        <v>132776</v>
      </c>
      <c r="C132763" t="s">
        <v>15</v>
      </c>
    </row>
    <row r="132764" spans="1:3" x14ac:dyDescent="0.25">
      <c r="A132764">
        <v>137691</v>
      </c>
      <c r="B132764" t="s">
        <v>132777</v>
      </c>
      <c r="C132764" t="s">
        <v>15</v>
      </c>
    </row>
    <row r="132765" spans="1:3" x14ac:dyDescent="0.25">
      <c r="A132765">
        <v>137696</v>
      </c>
      <c r="B132765" t="s">
        <v>132778</v>
      </c>
      <c r="C132765" t="s">
        <v>15</v>
      </c>
    </row>
    <row r="132766" spans="1:3" x14ac:dyDescent="0.25">
      <c r="A132766">
        <v>137699</v>
      </c>
      <c r="B132766" t="s">
        <v>132779</v>
      </c>
      <c r="C132766" t="s">
        <v>15</v>
      </c>
    </row>
    <row r="132767" spans="1:3" x14ac:dyDescent="0.25">
      <c r="A132767">
        <v>137701</v>
      </c>
      <c r="B132767" t="s">
        <v>132780</v>
      </c>
      <c r="C132767" t="s">
        <v>15</v>
      </c>
    </row>
    <row r="132768" spans="1:3" x14ac:dyDescent="0.25">
      <c r="A132768">
        <v>137713</v>
      </c>
      <c r="B132768" t="s">
        <v>132781</v>
      </c>
      <c r="C132768" t="s">
        <v>15</v>
      </c>
    </row>
    <row r="132769" spans="1:3" x14ac:dyDescent="0.25">
      <c r="A132769">
        <v>137719</v>
      </c>
      <c r="B132769" t="s">
        <v>132782</v>
      </c>
      <c r="C132769" t="s">
        <v>15</v>
      </c>
    </row>
    <row r="132770" spans="1:3" x14ac:dyDescent="0.25">
      <c r="A132770">
        <v>137728</v>
      </c>
      <c r="B132770" t="s">
        <v>132783</v>
      </c>
      <c r="C132770" t="s">
        <v>15</v>
      </c>
    </row>
    <row r="132771" spans="1:3" x14ac:dyDescent="0.25">
      <c r="A132771">
        <v>137735</v>
      </c>
      <c r="B132771" t="s">
        <v>132784</v>
      </c>
      <c r="C132771" t="s">
        <v>15</v>
      </c>
    </row>
    <row r="132772" spans="1:3" x14ac:dyDescent="0.25">
      <c r="A132772">
        <v>137776</v>
      </c>
      <c r="B132772" t="s">
        <v>132785</v>
      </c>
      <c r="C132772" t="s">
        <v>15</v>
      </c>
    </row>
    <row r="132773" spans="1:3" x14ac:dyDescent="0.25">
      <c r="A132773">
        <v>137789</v>
      </c>
      <c r="B132773" t="s">
        <v>132786</v>
      </c>
      <c r="C132773" t="s">
        <v>15</v>
      </c>
    </row>
    <row r="132774" spans="1:3" x14ac:dyDescent="0.25">
      <c r="A132774">
        <v>137793</v>
      </c>
      <c r="B132774" t="s">
        <v>132787</v>
      </c>
      <c r="C132774" t="s">
        <v>15</v>
      </c>
    </row>
    <row r="132775" spans="1:3" x14ac:dyDescent="0.25">
      <c r="A132775">
        <v>137840</v>
      </c>
      <c r="B132775" t="s">
        <v>132788</v>
      </c>
      <c r="C132775" t="s">
        <v>15</v>
      </c>
    </row>
    <row r="132776" spans="1:3" x14ac:dyDescent="0.25">
      <c r="A132776">
        <v>138062</v>
      </c>
      <c r="B132776" t="s">
        <v>132789</v>
      </c>
      <c r="C132776" t="s">
        <v>15</v>
      </c>
    </row>
    <row r="132777" spans="1:3" x14ac:dyDescent="0.25">
      <c r="A132777">
        <v>138070</v>
      </c>
      <c r="B132777" t="s">
        <v>132790</v>
      </c>
      <c r="C132777" t="s">
        <v>15</v>
      </c>
    </row>
    <row r="132778" spans="1:3" x14ac:dyDescent="0.25">
      <c r="A132778">
        <v>138085</v>
      </c>
      <c r="B132778" t="s">
        <v>132791</v>
      </c>
      <c r="C132778" t="s">
        <v>15</v>
      </c>
    </row>
    <row r="132779" spans="1:3" x14ac:dyDescent="0.25">
      <c r="A132779">
        <v>138150</v>
      </c>
      <c r="B132779" t="s">
        <v>132792</v>
      </c>
      <c r="C132779" t="s">
        <v>15</v>
      </c>
    </row>
    <row r="132780" spans="1:3" x14ac:dyDescent="0.25">
      <c r="A132780">
        <v>138186</v>
      </c>
      <c r="B132780" t="s">
        <v>132793</v>
      </c>
      <c r="C132780" t="s">
        <v>15</v>
      </c>
    </row>
    <row r="132781" spans="1:3" x14ac:dyDescent="0.25">
      <c r="A132781">
        <v>138281</v>
      </c>
      <c r="B132781" t="s">
        <v>132794</v>
      </c>
      <c r="C132781" t="s">
        <v>15</v>
      </c>
    </row>
    <row r="132782" spans="1:3" x14ac:dyDescent="0.25">
      <c r="A132782">
        <v>138328</v>
      </c>
      <c r="B132782" t="s">
        <v>132795</v>
      </c>
      <c r="C132782" t="s">
        <v>15</v>
      </c>
    </row>
    <row r="132783" spans="1:3" x14ac:dyDescent="0.25">
      <c r="A132783">
        <v>138329</v>
      </c>
      <c r="B132783" t="s">
        <v>132796</v>
      </c>
      <c r="C132783" t="s">
        <v>15</v>
      </c>
    </row>
    <row r="132784" spans="1:3" x14ac:dyDescent="0.25">
      <c r="A132784">
        <v>138352</v>
      </c>
      <c r="B132784" t="s">
        <v>132797</v>
      </c>
      <c r="C132784" t="s">
        <v>15</v>
      </c>
    </row>
    <row r="132785" spans="1:3" x14ac:dyDescent="0.25">
      <c r="A132785">
        <v>138354</v>
      </c>
      <c r="B132785" t="s">
        <v>132798</v>
      </c>
      <c r="C132785" t="s">
        <v>15</v>
      </c>
    </row>
    <row r="132786" spans="1:3" x14ac:dyDescent="0.25">
      <c r="A132786">
        <v>138355</v>
      </c>
      <c r="B132786" t="s">
        <v>132799</v>
      </c>
      <c r="C132786" t="s">
        <v>15</v>
      </c>
    </row>
    <row r="132787" spans="1:3" x14ac:dyDescent="0.25">
      <c r="A132787">
        <v>138356</v>
      </c>
      <c r="B132787" t="s">
        <v>132800</v>
      </c>
      <c r="C132787" t="s">
        <v>15</v>
      </c>
    </row>
    <row r="132788" spans="1:3" x14ac:dyDescent="0.25">
      <c r="A132788">
        <v>138357</v>
      </c>
      <c r="B132788" t="s">
        <v>132801</v>
      </c>
      <c r="C132788" t="s">
        <v>15</v>
      </c>
    </row>
    <row r="132789" spans="1:3" x14ac:dyDescent="0.25">
      <c r="A132789">
        <v>138358</v>
      </c>
      <c r="B132789" t="s">
        <v>132802</v>
      </c>
      <c r="C132789" t="s">
        <v>15</v>
      </c>
    </row>
    <row r="132790" spans="1:3" x14ac:dyDescent="0.25">
      <c r="A132790">
        <v>138361</v>
      </c>
      <c r="B132790" t="s">
        <v>132803</v>
      </c>
      <c r="C132790" t="s">
        <v>15</v>
      </c>
    </row>
    <row r="132791" spans="1:3" x14ac:dyDescent="0.25">
      <c r="A132791">
        <v>138362</v>
      </c>
      <c r="B132791" t="s">
        <v>132804</v>
      </c>
      <c r="C132791" t="s">
        <v>15</v>
      </c>
    </row>
    <row r="132792" spans="1:3" x14ac:dyDescent="0.25">
      <c r="A132792">
        <v>138517</v>
      </c>
      <c r="B132792" t="s">
        <v>132805</v>
      </c>
      <c r="C132792" t="s">
        <v>15</v>
      </c>
    </row>
    <row r="132793" spans="1:3" x14ac:dyDescent="0.25">
      <c r="A132793">
        <v>138651</v>
      </c>
      <c r="B132793" t="s">
        <v>132806</v>
      </c>
      <c r="C132793" t="s">
        <v>15</v>
      </c>
    </row>
    <row r="132794" spans="1:3" x14ac:dyDescent="0.25">
      <c r="A132794">
        <v>138755</v>
      </c>
      <c r="B132794" t="s">
        <v>132807</v>
      </c>
      <c r="C132794" t="s">
        <v>15</v>
      </c>
    </row>
    <row r="132795" spans="1:3" x14ac:dyDescent="0.25">
      <c r="A132795">
        <v>138771</v>
      </c>
      <c r="B132795" t="s">
        <v>132808</v>
      </c>
      <c r="C132795" t="s">
        <v>15</v>
      </c>
    </row>
    <row r="132796" spans="1:3" x14ac:dyDescent="0.25">
      <c r="A132796">
        <v>138981</v>
      </c>
      <c r="B132796" t="s">
        <v>132809</v>
      </c>
      <c r="C132796" t="s">
        <v>15</v>
      </c>
    </row>
    <row r="132797" spans="1:3" x14ac:dyDescent="0.25">
      <c r="A132797">
        <v>138982</v>
      </c>
      <c r="B132797" t="s">
        <v>132810</v>
      </c>
      <c r="C132797" t="s">
        <v>15</v>
      </c>
    </row>
    <row r="132798" spans="1:3" x14ac:dyDescent="0.25">
      <c r="A132798">
        <v>141063</v>
      </c>
      <c r="B132798" t="s">
        <v>132811</v>
      </c>
      <c r="C132798" t="s">
        <v>15</v>
      </c>
    </row>
    <row r="132799" spans="1:3" x14ac:dyDescent="0.25">
      <c r="A132799">
        <v>141418</v>
      </c>
      <c r="B132799" t="s">
        <v>132812</v>
      </c>
      <c r="C132799" t="s">
        <v>15</v>
      </c>
    </row>
    <row r="132800" spans="1:3" x14ac:dyDescent="0.25">
      <c r="A132800">
        <v>144554</v>
      </c>
      <c r="B132800" t="s">
        <v>132813</v>
      </c>
      <c r="C132800" t="s">
        <v>15</v>
      </c>
    </row>
    <row r="132801" spans="1:3" x14ac:dyDescent="0.25">
      <c r="A132801">
        <v>144593</v>
      </c>
      <c r="B132801" t="s">
        <v>132814</v>
      </c>
      <c r="C132801" t="s">
        <v>15</v>
      </c>
    </row>
    <row r="132802" spans="1:3" x14ac:dyDescent="0.25">
      <c r="A132802">
        <v>144781</v>
      </c>
      <c r="B132802" t="s">
        <v>132815</v>
      </c>
      <c r="C132802" t="s">
        <v>15</v>
      </c>
    </row>
    <row r="132803" spans="1:3" x14ac:dyDescent="0.25">
      <c r="A132803">
        <v>144994</v>
      </c>
      <c r="B132803" t="s">
        <v>132816</v>
      </c>
      <c r="C132803" t="s">
        <v>15</v>
      </c>
    </row>
    <row r="132804" spans="1:3" x14ac:dyDescent="0.25">
      <c r="A132804">
        <v>145207</v>
      </c>
      <c r="B132804" t="s">
        <v>132817</v>
      </c>
      <c r="C132804" t="s">
        <v>15</v>
      </c>
    </row>
    <row r="132805" spans="1:3" x14ac:dyDescent="0.25">
      <c r="A132805">
        <v>145212</v>
      </c>
      <c r="B132805" t="s">
        <v>132818</v>
      </c>
      <c r="C132805" t="s">
        <v>15</v>
      </c>
    </row>
    <row r="132806" spans="1:3" x14ac:dyDescent="0.25">
      <c r="A132806">
        <v>145331</v>
      </c>
      <c r="B132806" t="s">
        <v>132819</v>
      </c>
      <c r="C132806" t="s">
        <v>15</v>
      </c>
    </row>
    <row r="132807" spans="1:3" x14ac:dyDescent="0.25">
      <c r="A132807">
        <v>145335</v>
      </c>
      <c r="B132807" t="s">
        <v>132820</v>
      </c>
      <c r="C132807" t="s">
        <v>15</v>
      </c>
    </row>
    <row r="132808" spans="1:3" x14ac:dyDescent="0.25">
      <c r="A132808">
        <v>134617</v>
      </c>
      <c r="B132808" t="s">
        <v>132821</v>
      </c>
      <c r="C132808" t="s">
        <v>15</v>
      </c>
    </row>
    <row r="132809" spans="1:3" x14ac:dyDescent="0.25">
      <c r="A132809">
        <v>134677</v>
      </c>
      <c r="B132809" t="s">
        <v>132822</v>
      </c>
      <c r="C132809" t="s">
        <v>15</v>
      </c>
    </row>
    <row r="132810" spans="1:3" x14ac:dyDescent="0.25">
      <c r="A132810">
        <v>134854</v>
      </c>
      <c r="B132810" t="s">
        <v>132823</v>
      </c>
      <c r="C132810" t="s">
        <v>15</v>
      </c>
    </row>
    <row r="132811" spans="1:3" x14ac:dyDescent="0.25">
      <c r="A132811">
        <v>134981</v>
      </c>
      <c r="B132811" t="s">
        <v>132824</v>
      </c>
      <c r="C132811" t="s">
        <v>15</v>
      </c>
    </row>
    <row r="132812" spans="1:3" x14ac:dyDescent="0.25">
      <c r="A132812">
        <v>135134</v>
      </c>
      <c r="B132812" t="s">
        <v>132825</v>
      </c>
      <c r="C132812" t="s">
        <v>15</v>
      </c>
    </row>
    <row r="132813" spans="1:3" x14ac:dyDescent="0.25">
      <c r="A132813">
        <v>135257</v>
      </c>
      <c r="B132813" t="s">
        <v>132826</v>
      </c>
      <c r="C132813" t="s">
        <v>15</v>
      </c>
    </row>
    <row r="132814" spans="1:3" x14ac:dyDescent="0.25">
      <c r="A132814">
        <v>135390</v>
      </c>
      <c r="B132814" t="s">
        <v>132827</v>
      </c>
      <c r="C132814" t="s">
        <v>15</v>
      </c>
    </row>
    <row r="132815" spans="1:3" x14ac:dyDescent="0.25">
      <c r="A132815">
        <v>135469</v>
      </c>
      <c r="B132815" t="s">
        <v>132828</v>
      </c>
      <c r="C132815" t="s">
        <v>15</v>
      </c>
    </row>
    <row r="132816" spans="1:3" x14ac:dyDescent="0.25">
      <c r="A132816">
        <v>135490</v>
      </c>
      <c r="B132816" t="s">
        <v>132829</v>
      </c>
      <c r="C132816" t="s">
        <v>15</v>
      </c>
    </row>
    <row r="132817" spans="1:3" x14ac:dyDescent="0.25">
      <c r="A132817">
        <v>135538</v>
      </c>
      <c r="B132817" t="s">
        <v>132830</v>
      </c>
      <c r="C132817" t="s">
        <v>15</v>
      </c>
    </row>
    <row r="132818" spans="1:3" x14ac:dyDescent="0.25">
      <c r="A132818">
        <v>135540</v>
      </c>
      <c r="B132818" t="s">
        <v>132831</v>
      </c>
      <c r="C132818" t="s">
        <v>15</v>
      </c>
    </row>
    <row r="132819" spans="1:3" x14ac:dyDescent="0.25">
      <c r="A132819">
        <v>135571</v>
      </c>
      <c r="B132819" t="s">
        <v>132832</v>
      </c>
      <c r="C132819" t="s">
        <v>15</v>
      </c>
    </row>
    <row r="132820" spans="1:3" x14ac:dyDescent="0.25">
      <c r="A132820">
        <v>135666</v>
      </c>
      <c r="B132820" t="s">
        <v>132833</v>
      </c>
      <c r="C132820" t="s">
        <v>15</v>
      </c>
    </row>
    <row r="132821" spans="1:3" x14ac:dyDescent="0.25">
      <c r="A132821">
        <v>135695</v>
      </c>
      <c r="B132821" t="s">
        <v>132834</v>
      </c>
      <c r="C132821" t="s">
        <v>15</v>
      </c>
    </row>
    <row r="132822" spans="1:3" x14ac:dyDescent="0.25">
      <c r="A132822">
        <v>135730</v>
      </c>
      <c r="B132822" t="s">
        <v>132835</v>
      </c>
      <c r="C132822" t="s">
        <v>15</v>
      </c>
    </row>
    <row r="132823" spans="1:3" x14ac:dyDescent="0.25">
      <c r="A132823">
        <v>135761</v>
      </c>
      <c r="B132823" t="s">
        <v>132836</v>
      </c>
      <c r="C132823" t="s">
        <v>15</v>
      </c>
    </row>
    <row r="132824" spans="1:3" x14ac:dyDescent="0.25">
      <c r="A132824">
        <v>135840</v>
      </c>
      <c r="B132824" t="s">
        <v>132837</v>
      </c>
      <c r="C132824" t="s">
        <v>15</v>
      </c>
    </row>
    <row r="132825" spans="1:3" x14ac:dyDescent="0.25">
      <c r="A132825">
        <v>135854</v>
      </c>
      <c r="B132825" t="s">
        <v>132838</v>
      </c>
      <c r="C132825" t="s">
        <v>15</v>
      </c>
    </row>
    <row r="132826" spans="1:3" x14ac:dyDescent="0.25">
      <c r="A132826">
        <v>135857</v>
      </c>
      <c r="B132826" t="s">
        <v>132839</v>
      </c>
      <c r="C132826" t="s">
        <v>15</v>
      </c>
    </row>
    <row r="132827" spans="1:3" x14ac:dyDescent="0.25">
      <c r="A132827">
        <v>135863</v>
      </c>
      <c r="B132827" t="s">
        <v>132840</v>
      </c>
      <c r="C132827" t="s">
        <v>15</v>
      </c>
    </row>
    <row r="132828" spans="1:3" x14ac:dyDescent="0.25">
      <c r="A132828">
        <v>135871</v>
      </c>
      <c r="B132828" t="s">
        <v>132841</v>
      </c>
      <c r="C132828" t="s">
        <v>15</v>
      </c>
    </row>
    <row r="132829" spans="1:3" x14ac:dyDescent="0.25">
      <c r="A132829">
        <v>135915</v>
      </c>
      <c r="B132829" t="s">
        <v>132842</v>
      </c>
      <c r="C132829" t="s">
        <v>15</v>
      </c>
    </row>
    <row r="132830" spans="1:3" x14ac:dyDescent="0.25">
      <c r="A132830">
        <v>135926</v>
      </c>
      <c r="B132830" t="s">
        <v>132843</v>
      </c>
      <c r="C132830" t="s">
        <v>15</v>
      </c>
    </row>
    <row r="132831" spans="1:3" x14ac:dyDescent="0.25">
      <c r="A132831">
        <v>135930</v>
      </c>
      <c r="B132831" t="s">
        <v>132844</v>
      </c>
      <c r="C132831" t="s">
        <v>15</v>
      </c>
    </row>
    <row r="132832" spans="1:3" x14ac:dyDescent="0.25">
      <c r="A132832">
        <v>135970</v>
      </c>
      <c r="B132832" t="s">
        <v>132845</v>
      </c>
      <c r="C132832" t="s">
        <v>15</v>
      </c>
    </row>
    <row r="132833" spans="1:3" x14ac:dyDescent="0.25">
      <c r="A132833">
        <v>135972</v>
      </c>
      <c r="B132833" t="s">
        <v>132846</v>
      </c>
      <c r="C132833" t="s">
        <v>15</v>
      </c>
    </row>
    <row r="132834" spans="1:3" x14ac:dyDescent="0.25">
      <c r="A132834">
        <v>135975</v>
      </c>
      <c r="B132834" t="s">
        <v>132847</v>
      </c>
      <c r="C132834" t="s">
        <v>15</v>
      </c>
    </row>
    <row r="132835" spans="1:3" x14ac:dyDescent="0.25">
      <c r="A132835">
        <v>135980</v>
      </c>
      <c r="B132835" t="s">
        <v>132848</v>
      </c>
      <c r="C132835" t="s">
        <v>15</v>
      </c>
    </row>
    <row r="132836" spans="1:3" x14ac:dyDescent="0.25">
      <c r="A132836">
        <v>136039</v>
      </c>
      <c r="B132836" t="s">
        <v>132849</v>
      </c>
      <c r="C132836" t="s">
        <v>15</v>
      </c>
    </row>
    <row r="132837" spans="1:3" x14ac:dyDescent="0.25">
      <c r="A132837">
        <v>136046</v>
      </c>
      <c r="B132837" t="s">
        <v>132850</v>
      </c>
      <c r="C132837" t="s">
        <v>15</v>
      </c>
    </row>
    <row r="132838" spans="1:3" x14ac:dyDescent="0.25">
      <c r="A132838">
        <v>136052</v>
      </c>
      <c r="B132838" t="s">
        <v>132851</v>
      </c>
      <c r="C132838" t="s">
        <v>15</v>
      </c>
    </row>
    <row r="132839" spans="1:3" x14ac:dyDescent="0.25">
      <c r="A132839">
        <v>136170</v>
      </c>
      <c r="B132839" t="s">
        <v>132852</v>
      </c>
      <c r="C132839" t="s">
        <v>15</v>
      </c>
    </row>
    <row r="132840" spans="1:3" x14ac:dyDescent="0.25">
      <c r="A132840">
        <v>136215</v>
      </c>
      <c r="B132840" t="s">
        <v>132853</v>
      </c>
      <c r="C132840" t="s">
        <v>15</v>
      </c>
    </row>
    <row r="132841" spans="1:3" x14ac:dyDescent="0.25">
      <c r="A132841">
        <v>136338</v>
      </c>
      <c r="B132841" t="s">
        <v>132854</v>
      </c>
      <c r="C132841" t="s">
        <v>15</v>
      </c>
    </row>
    <row r="132842" spans="1:3" x14ac:dyDescent="0.25">
      <c r="A132842">
        <v>136467</v>
      </c>
      <c r="B132842" t="s">
        <v>132855</v>
      </c>
      <c r="C132842" t="s">
        <v>15</v>
      </c>
    </row>
    <row r="132843" spans="1:3" x14ac:dyDescent="0.25">
      <c r="A132843">
        <v>136475</v>
      </c>
      <c r="B132843" t="s">
        <v>132856</v>
      </c>
      <c r="C132843" t="s">
        <v>15</v>
      </c>
    </row>
    <row r="132844" spans="1:3" x14ac:dyDescent="0.25">
      <c r="A132844">
        <v>136476</v>
      </c>
      <c r="B132844" t="s">
        <v>132857</v>
      </c>
      <c r="C132844" t="s">
        <v>15</v>
      </c>
    </row>
    <row r="132845" spans="1:3" x14ac:dyDescent="0.25">
      <c r="A132845">
        <v>136483</v>
      </c>
      <c r="B132845" t="s">
        <v>132858</v>
      </c>
      <c r="C132845" t="s">
        <v>15</v>
      </c>
    </row>
    <row r="132846" spans="1:3" x14ac:dyDescent="0.25">
      <c r="A132846">
        <v>136520</v>
      </c>
      <c r="B132846" t="s">
        <v>132859</v>
      </c>
      <c r="C132846" t="s">
        <v>15</v>
      </c>
    </row>
    <row r="132847" spans="1:3" x14ac:dyDescent="0.25">
      <c r="A132847">
        <v>136604</v>
      </c>
      <c r="B132847" t="s">
        <v>132860</v>
      </c>
      <c r="C132847" t="s">
        <v>15</v>
      </c>
    </row>
    <row r="132848" spans="1:3" x14ac:dyDescent="0.25">
      <c r="A132848">
        <v>136639</v>
      </c>
      <c r="B132848" t="s">
        <v>132861</v>
      </c>
      <c r="C132848" t="s">
        <v>15</v>
      </c>
    </row>
    <row r="132849" spans="1:3" x14ac:dyDescent="0.25">
      <c r="A132849">
        <v>136714</v>
      </c>
      <c r="B132849" t="s">
        <v>132862</v>
      </c>
      <c r="C132849" t="s">
        <v>15</v>
      </c>
    </row>
    <row r="132850" spans="1:3" x14ac:dyDescent="0.25">
      <c r="A132850">
        <v>136726</v>
      </c>
      <c r="B132850" t="s">
        <v>132863</v>
      </c>
      <c r="C132850" t="s">
        <v>15</v>
      </c>
    </row>
    <row r="132851" spans="1:3" x14ac:dyDescent="0.25">
      <c r="A132851">
        <v>136734</v>
      </c>
      <c r="B132851" t="s">
        <v>132864</v>
      </c>
      <c r="C132851" t="s">
        <v>15</v>
      </c>
    </row>
    <row r="132852" spans="1:3" x14ac:dyDescent="0.25">
      <c r="A132852">
        <v>136802</v>
      </c>
      <c r="B132852" t="s">
        <v>132865</v>
      </c>
      <c r="C132852" t="s">
        <v>15</v>
      </c>
    </row>
    <row r="132853" spans="1:3" x14ac:dyDescent="0.25">
      <c r="A132853">
        <v>136819</v>
      </c>
      <c r="B132853" t="s">
        <v>132866</v>
      </c>
      <c r="C132853" t="s">
        <v>15</v>
      </c>
    </row>
    <row r="132854" spans="1:3" x14ac:dyDescent="0.25">
      <c r="A132854">
        <v>136834</v>
      </c>
      <c r="B132854" t="s">
        <v>132867</v>
      </c>
      <c r="C132854" t="s">
        <v>15</v>
      </c>
    </row>
    <row r="132855" spans="1:3" x14ac:dyDescent="0.25">
      <c r="A132855">
        <v>136867</v>
      </c>
      <c r="B132855" t="s">
        <v>132868</v>
      </c>
      <c r="C132855" t="s">
        <v>15</v>
      </c>
    </row>
    <row r="132856" spans="1:3" x14ac:dyDescent="0.25">
      <c r="A132856">
        <v>136885</v>
      </c>
      <c r="B132856" t="s">
        <v>132869</v>
      </c>
      <c r="C132856" t="s">
        <v>15</v>
      </c>
    </row>
    <row r="132857" spans="1:3" x14ac:dyDescent="0.25">
      <c r="A132857">
        <v>136917</v>
      </c>
      <c r="B132857" t="s">
        <v>132870</v>
      </c>
      <c r="C132857" t="s">
        <v>15</v>
      </c>
    </row>
    <row r="132858" spans="1:3" x14ac:dyDescent="0.25">
      <c r="A132858">
        <v>136929</v>
      </c>
      <c r="B132858" t="s">
        <v>132871</v>
      </c>
      <c r="C132858" t="s">
        <v>15</v>
      </c>
    </row>
    <row r="132859" spans="1:3" x14ac:dyDescent="0.25">
      <c r="A132859">
        <v>136940</v>
      </c>
      <c r="B132859" t="s">
        <v>132872</v>
      </c>
      <c r="C132859" t="s">
        <v>15</v>
      </c>
    </row>
    <row r="132860" spans="1:3" x14ac:dyDescent="0.25">
      <c r="A132860">
        <v>136958</v>
      </c>
      <c r="B132860" t="s">
        <v>132873</v>
      </c>
      <c r="C132860" t="s">
        <v>15</v>
      </c>
    </row>
    <row r="132861" spans="1:3" x14ac:dyDescent="0.25">
      <c r="A132861">
        <v>137085</v>
      </c>
      <c r="B132861" t="s">
        <v>132874</v>
      </c>
      <c r="C132861" t="s">
        <v>15</v>
      </c>
    </row>
    <row r="132862" spans="1:3" x14ac:dyDescent="0.25">
      <c r="A132862">
        <v>137090</v>
      </c>
      <c r="B132862" t="s">
        <v>132875</v>
      </c>
      <c r="C132862" t="s">
        <v>15</v>
      </c>
    </row>
    <row r="132863" spans="1:3" x14ac:dyDescent="0.25">
      <c r="A132863">
        <v>137105</v>
      </c>
      <c r="B132863" t="s">
        <v>132876</v>
      </c>
      <c r="C132863" t="s">
        <v>15</v>
      </c>
    </row>
    <row r="132864" spans="1:3" x14ac:dyDescent="0.25">
      <c r="A132864">
        <v>137148</v>
      </c>
      <c r="B132864" t="s">
        <v>132877</v>
      </c>
      <c r="C132864" t="s">
        <v>15</v>
      </c>
    </row>
    <row r="132865" spans="1:3" x14ac:dyDescent="0.25">
      <c r="A132865">
        <v>137166</v>
      </c>
      <c r="B132865" t="s">
        <v>132878</v>
      </c>
      <c r="C132865" t="s">
        <v>15</v>
      </c>
    </row>
    <row r="132866" spans="1:3" x14ac:dyDescent="0.25">
      <c r="A132866">
        <v>137183</v>
      </c>
      <c r="B132866" t="s">
        <v>132879</v>
      </c>
      <c r="C132866" t="s">
        <v>15</v>
      </c>
    </row>
    <row r="132867" spans="1:3" x14ac:dyDescent="0.25">
      <c r="A132867">
        <v>137197</v>
      </c>
      <c r="B132867" t="s">
        <v>132880</v>
      </c>
      <c r="C132867" t="s">
        <v>15</v>
      </c>
    </row>
    <row r="132868" spans="1:3" x14ac:dyDescent="0.25">
      <c r="A132868">
        <v>137217</v>
      </c>
      <c r="B132868" t="s">
        <v>132881</v>
      </c>
      <c r="C132868" t="s">
        <v>15</v>
      </c>
    </row>
    <row r="132869" spans="1:3" x14ac:dyDescent="0.25">
      <c r="A132869">
        <v>137281</v>
      </c>
      <c r="B132869" t="s">
        <v>132882</v>
      </c>
      <c r="C132869" t="s">
        <v>15</v>
      </c>
    </row>
    <row r="132870" spans="1:3" x14ac:dyDescent="0.25">
      <c r="A132870">
        <v>137288</v>
      </c>
      <c r="B132870" t="s">
        <v>132883</v>
      </c>
      <c r="C132870" t="s">
        <v>15</v>
      </c>
    </row>
    <row r="132871" spans="1:3" x14ac:dyDescent="0.25">
      <c r="A132871">
        <v>137300</v>
      </c>
      <c r="B132871" t="s">
        <v>132884</v>
      </c>
      <c r="C132871" t="s">
        <v>15</v>
      </c>
    </row>
    <row r="132872" spans="1:3" x14ac:dyDescent="0.25">
      <c r="A132872">
        <v>137347</v>
      </c>
      <c r="B132872" t="s">
        <v>132885</v>
      </c>
      <c r="C132872" t="s">
        <v>15</v>
      </c>
    </row>
    <row r="132873" spans="1:3" x14ac:dyDescent="0.25">
      <c r="A132873">
        <v>137367</v>
      </c>
      <c r="B132873" t="s">
        <v>132886</v>
      </c>
      <c r="C132873" t="s">
        <v>15</v>
      </c>
    </row>
    <row r="132874" spans="1:3" x14ac:dyDescent="0.25">
      <c r="A132874">
        <v>137425</v>
      </c>
      <c r="B132874" t="s">
        <v>132887</v>
      </c>
      <c r="C132874" t="s">
        <v>15</v>
      </c>
    </row>
    <row r="132875" spans="1:3" x14ac:dyDescent="0.25">
      <c r="A132875">
        <v>137431</v>
      </c>
      <c r="B132875" t="s">
        <v>132888</v>
      </c>
      <c r="C132875" t="s">
        <v>15</v>
      </c>
    </row>
    <row r="132876" spans="1:3" x14ac:dyDescent="0.25">
      <c r="A132876">
        <v>137477</v>
      </c>
      <c r="B132876" t="s">
        <v>132889</v>
      </c>
      <c r="C132876" t="s">
        <v>15</v>
      </c>
    </row>
    <row r="132877" spans="1:3" x14ac:dyDescent="0.25">
      <c r="A132877">
        <v>137514</v>
      </c>
      <c r="B132877" t="s">
        <v>132890</v>
      </c>
      <c r="C132877" t="s">
        <v>15</v>
      </c>
    </row>
    <row r="132878" spans="1:3" x14ac:dyDescent="0.25">
      <c r="A132878">
        <v>137541</v>
      </c>
      <c r="B132878" t="s">
        <v>132891</v>
      </c>
      <c r="C132878" t="s">
        <v>15</v>
      </c>
    </row>
    <row r="132879" spans="1:3" x14ac:dyDescent="0.25">
      <c r="A132879">
        <v>137559</v>
      </c>
      <c r="B132879" t="s">
        <v>132892</v>
      </c>
      <c r="C132879" t="s">
        <v>15</v>
      </c>
    </row>
    <row r="132880" spans="1:3" x14ac:dyDescent="0.25">
      <c r="A132880">
        <v>137606</v>
      </c>
      <c r="B132880" t="s">
        <v>132893</v>
      </c>
      <c r="C132880" t="s">
        <v>15</v>
      </c>
    </row>
    <row r="132881" spans="1:3" x14ac:dyDescent="0.25">
      <c r="A132881">
        <v>137621</v>
      </c>
      <c r="B132881" t="s">
        <v>132894</v>
      </c>
      <c r="C132881" t="s">
        <v>15</v>
      </c>
    </row>
    <row r="132882" spans="1:3" x14ac:dyDescent="0.25">
      <c r="A132882">
        <v>137673</v>
      </c>
      <c r="B132882" t="s">
        <v>132895</v>
      </c>
      <c r="C132882" t="s">
        <v>15</v>
      </c>
    </row>
    <row r="132883" spans="1:3" x14ac:dyDescent="0.25">
      <c r="A132883">
        <v>137690</v>
      </c>
      <c r="B132883" t="s">
        <v>132896</v>
      </c>
      <c r="C132883" t="s">
        <v>15</v>
      </c>
    </row>
    <row r="132884" spans="1:3" x14ac:dyDescent="0.25">
      <c r="A132884">
        <v>137700</v>
      </c>
      <c r="B132884" t="s">
        <v>132897</v>
      </c>
      <c r="C132884" t="s">
        <v>15</v>
      </c>
    </row>
    <row r="132885" spans="1:3" x14ac:dyDescent="0.25">
      <c r="A132885">
        <v>137714</v>
      </c>
      <c r="B132885" t="s">
        <v>132898</v>
      </c>
      <c r="C132885" t="s">
        <v>15</v>
      </c>
    </row>
    <row r="132886" spans="1:3" x14ac:dyDescent="0.25">
      <c r="A132886">
        <v>137747</v>
      </c>
      <c r="B132886" t="s">
        <v>132899</v>
      </c>
      <c r="C132886" t="s">
        <v>15</v>
      </c>
    </row>
    <row r="132887" spans="1:3" x14ac:dyDescent="0.25">
      <c r="A132887">
        <v>137752</v>
      </c>
      <c r="B132887" t="s">
        <v>132900</v>
      </c>
      <c r="C132887" t="s">
        <v>15</v>
      </c>
    </row>
    <row r="132888" spans="1:3" x14ac:dyDescent="0.25">
      <c r="A132888">
        <v>137756</v>
      </c>
      <c r="B132888" t="s">
        <v>132901</v>
      </c>
      <c r="C132888" t="s">
        <v>15</v>
      </c>
    </row>
    <row r="132889" spans="1:3" x14ac:dyDescent="0.25">
      <c r="A132889">
        <v>137768</v>
      </c>
      <c r="B132889" t="s">
        <v>132902</v>
      </c>
      <c r="C132889" t="s">
        <v>15</v>
      </c>
    </row>
    <row r="132890" spans="1:3" x14ac:dyDescent="0.25">
      <c r="A132890">
        <v>137774</v>
      </c>
      <c r="B132890" t="s">
        <v>132903</v>
      </c>
      <c r="C132890" t="s">
        <v>15</v>
      </c>
    </row>
    <row r="132891" spans="1:3" x14ac:dyDescent="0.25">
      <c r="A132891">
        <v>137784</v>
      </c>
      <c r="B132891" t="s">
        <v>132904</v>
      </c>
      <c r="C132891" t="s">
        <v>15</v>
      </c>
    </row>
    <row r="132892" spans="1:3" x14ac:dyDescent="0.25">
      <c r="A132892">
        <v>137839</v>
      </c>
      <c r="B132892" t="s">
        <v>132905</v>
      </c>
      <c r="C132892" t="s">
        <v>15</v>
      </c>
    </row>
    <row r="132893" spans="1:3" x14ac:dyDescent="0.25">
      <c r="A132893">
        <v>137845</v>
      </c>
      <c r="B132893" t="s">
        <v>132906</v>
      </c>
      <c r="C132893" t="s">
        <v>15</v>
      </c>
    </row>
    <row r="132894" spans="1:3" x14ac:dyDescent="0.25">
      <c r="A132894">
        <v>137864</v>
      </c>
      <c r="B132894" t="s">
        <v>132907</v>
      </c>
      <c r="C132894" t="s">
        <v>15</v>
      </c>
    </row>
    <row r="132895" spans="1:3" x14ac:dyDescent="0.25">
      <c r="A132895">
        <v>137884</v>
      </c>
      <c r="B132895" t="s">
        <v>132908</v>
      </c>
      <c r="C132895" t="s">
        <v>15</v>
      </c>
    </row>
    <row r="132896" spans="1:3" x14ac:dyDescent="0.25">
      <c r="A132896">
        <v>137889</v>
      </c>
      <c r="B132896" t="s">
        <v>132909</v>
      </c>
      <c r="C132896" t="s">
        <v>15</v>
      </c>
    </row>
    <row r="132897" spans="1:3" x14ac:dyDescent="0.25">
      <c r="A132897">
        <v>137891</v>
      </c>
      <c r="B132897" t="s">
        <v>132910</v>
      </c>
      <c r="C132897" t="s">
        <v>15</v>
      </c>
    </row>
    <row r="132898" spans="1:3" x14ac:dyDescent="0.25">
      <c r="A132898">
        <v>137899</v>
      </c>
      <c r="B132898" t="s">
        <v>132911</v>
      </c>
      <c r="C132898" t="s">
        <v>15</v>
      </c>
    </row>
    <row r="132899" spans="1:3" x14ac:dyDescent="0.25">
      <c r="A132899">
        <v>137907</v>
      </c>
      <c r="B132899" t="s">
        <v>132912</v>
      </c>
      <c r="C132899" t="s">
        <v>15</v>
      </c>
    </row>
    <row r="132900" spans="1:3" x14ac:dyDescent="0.25">
      <c r="A132900">
        <v>137912</v>
      </c>
      <c r="B132900" t="s">
        <v>132913</v>
      </c>
      <c r="C132900" t="s">
        <v>15</v>
      </c>
    </row>
    <row r="132901" spans="1:3" x14ac:dyDescent="0.25">
      <c r="A132901">
        <v>137990</v>
      </c>
      <c r="B132901" t="s">
        <v>132914</v>
      </c>
      <c r="C132901" t="s">
        <v>15</v>
      </c>
    </row>
    <row r="132902" spans="1:3" x14ac:dyDescent="0.25">
      <c r="A132902">
        <v>137999</v>
      </c>
      <c r="B132902" t="s">
        <v>132915</v>
      </c>
      <c r="C132902" t="s">
        <v>15</v>
      </c>
    </row>
    <row r="132903" spans="1:3" x14ac:dyDescent="0.25">
      <c r="A132903">
        <v>138071</v>
      </c>
      <c r="B132903" t="s">
        <v>132916</v>
      </c>
      <c r="C132903" t="s">
        <v>15</v>
      </c>
    </row>
    <row r="132904" spans="1:3" x14ac:dyDescent="0.25">
      <c r="A132904">
        <v>138077</v>
      </c>
      <c r="B132904" t="s">
        <v>132917</v>
      </c>
      <c r="C132904" t="s">
        <v>15</v>
      </c>
    </row>
    <row r="132905" spans="1:3" x14ac:dyDescent="0.25">
      <c r="A132905">
        <v>138094</v>
      </c>
      <c r="B132905" t="s">
        <v>132918</v>
      </c>
      <c r="C132905" t="s">
        <v>15</v>
      </c>
    </row>
    <row r="132906" spans="1:3" x14ac:dyDescent="0.25">
      <c r="A132906">
        <v>138132</v>
      </c>
      <c r="B132906" t="s">
        <v>132919</v>
      </c>
      <c r="C132906" t="s">
        <v>15</v>
      </c>
    </row>
    <row r="132907" spans="1:3" x14ac:dyDescent="0.25">
      <c r="A132907">
        <v>138141</v>
      </c>
      <c r="B132907" t="s">
        <v>132920</v>
      </c>
      <c r="C132907" t="s">
        <v>15</v>
      </c>
    </row>
    <row r="132908" spans="1:3" x14ac:dyDescent="0.25">
      <c r="A132908">
        <v>138155</v>
      </c>
      <c r="B132908" t="s">
        <v>132921</v>
      </c>
      <c r="C132908" t="s">
        <v>15</v>
      </c>
    </row>
    <row r="132909" spans="1:3" x14ac:dyDescent="0.25">
      <c r="A132909">
        <v>138165</v>
      </c>
      <c r="B132909" t="s">
        <v>132922</v>
      </c>
      <c r="C132909" t="s">
        <v>15</v>
      </c>
    </row>
    <row r="132910" spans="1:3" x14ac:dyDescent="0.25">
      <c r="A132910">
        <v>138166</v>
      </c>
      <c r="B132910" t="s">
        <v>132923</v>
      </c>
      <c r="C132910" t="s">
        <v>15</v>
      </c>
    </row>
    <row r="132911" spans="1:3" x14ac:dyDescent="0.25">
      <c r="A132911">
        <v>138168</v>
      </c>
      <c r="B132911" t="s">
        <v>132924</v>
      </c>
      <c r="C132911" t="s">
        <v>15</v>
      </c>
    </row>
    <row r="132912" spans="1:3" x14ac:dyDescent="0.25">
      <c r="A132912">
        <v>138174</v>
      </c>
      <c r="B132912" t="s">
        <v>132925</v>
      </c>
      <c r="C132912" t="s">
        <v>15</v>
      </c>
    </row>
    <row r="132913" spans="1:3" x14ac:dyDescent="0.25">
      <c r="A132913">
        <v>138182</v>
      </c>
      <c r="B132913" t="s">
        <v>132926</v>
      </c>
      <c r="C132913" t="s">
        <v>15</v>
      </c>
    </row>
    <row r="132914" spans="1:3" x14ac:dyDescent="0.25">
      <c r="A132914">
        <v>138193</v>
      </c>
      <c r="B132914" t="s">
        <v>132927</v>
      </c>
      <c r="C132914" t="s">
        <v>15</v>
      </c>
    </row>
    <row r="132915" spans="1:3" x14ac:dyDescent="0.25">
      <c r="A132915">
        <v>138214</v>
      </c>
      <c r="B132915" t="s">
        <v>132928</v>
      </c>
      <c r="C132915" t="s">
        <v>15</v>
      </c>
    </row>
    <row r="132916" spans="1:3" x14ac:dyDescent="0.25">
      <c r="A132916">
        <v>138223</v>
      </c>
      <c r="B132916" t="s">
        <v>132929</v>
      </c>
      <c r="C132916" t="s">
        <v>15</v>
      </c>
    </row>
    <row r="132917" spans="1:3" x14ac:dyDescent="0.25">
      <c r="A132917">
        <v>138229</v>
      </c>
      <c r="B132917" t="s">
        <v>132930</v>
      </c>
      <c r="C132917" t="s">
        <v>15</v>
      </c>
    </row>
    <row r="132918" spans="1:3" x14ac:dyDescent="0.25">
      <c r="A132918">
        <v>138244</v>
      </c>
      <c r="B132918" t="s">
        <v>132931</v>
      </c>
      <c r="C132918" t="s">
        <v>15</v>
      </c>
    </row>
    <row r="132919" spans="1:3" x14ac:dyDescent="0.25">
      <c r="A132919">
        <v>138253</v>
      </c>
      <c r="B132919" t="s">
        <v>132932</v>
      </c>
      <c r="C132919" t="s">
        <v>15</v>
      </c>
    </row>
    <row r="132920" spans="1:3" x14ac:dyDescent="0.25">
      <c r="A132920">
        <v>138254</v>
      </c>
      <c r="B132920" t="s">
        <v>132933</v>
      </c>
      <c r="C132920" t="s">
        <v>15</v>
      </c>
    </row>
    <row r="132921" spans="1:3" x14ac:dyDescent="0.25">
      <c r="A132921">
        <v>138270</v>
      </c>
      <c r="B132921" t="s">
        <v>132934</v>
      </c>
      <c r="C132921" t="s">
        <v>15</v>
      </c>
    </row>
    <row r="132922" spans="1:3" x14ac:dyDescent="0.25">
      <c r="A132922">
        <v>138271</v>
      </c>
      <c r="B132922" t="s">
        <v>132935</v>
      </c>
      <c r="C132922" t="s">
        <v>15</v>
      </c>
    </row>
    <row r="132923" spans="1:3" x14ac:dyDescent="0.25">
      <c r="A132923">
        <v>138272</v>
      </c>
      <c r="B132923" t="s">
        <v>132936</v>
      </c>
      <c r="C132923" t="s">
        <v>15</v>
      </c>
    </row>
    <row r="132924" spans="1:3" x14ac:dyDescent="0.25">
      <c r="A132924">
        <v>138275</v>
      </c>
      <c r="B132924" t="s">
        <v>132937</v>
      </c>
      <c r="C132924" t="s">
        <v>15</v>
      </c>
    </row>
    <row r="132925" spans="1:3" x14ac:dyDescent="0.25">
      <c r="A132925">
        <v>138289</v>
      </c>
      <c r="B132925" t="s">
        <v>132938</v>
      </c>
      <c r="C132925" t="s">
        <v>15</v>
      </c>
    </row>
    <row r="132926" spans="1:3" x14ac:dyDescent="0.25">
      <c r="A132926">
        <v>138318</v>
      </c>
      <c r="B132926" t="s">
        <v>132939</v>
      </c>
      <c r="C132926" t="s">
        <v>15</v>
      </c>
    </row>
    <row r="132927" spans="1:3" x14ac:dyDescent="0.25">
      <c r="A132927">
        <v>138319</v>
      </c>
      <c r="B132927" t="s">
        <v>132940</v>
      </c>
      <c r="C132927" t="s">
        <v>15</v>
      </c>
    </row>
    <row r="132928" spans="1:3" x14ac:dyDescent="0.25">
      <c r="A132928">
        <v>138349</v>
      </c>
      <c r="B132928" t="s">
        <v>132941</v>
      </c>
      <c r="C132928" t="s">
        <v>15</v>
      </c>
    </row>
    <row r="132929" spans="1:3" x14ac:dyDescent="0.25">
      <c r="A132929">
        <v>138403</v>
      </c>
      <c r="B132929" t="s">
        <v>132942</v>
      </c>
      <c r="C132929" t="s">
        <v>15</v>
      </c>
    </row>
    <row r="132930" spans="1:3" x14ac:dyDescent="0.25">
      <c r="A132930">
        <v>138469</v>
      </c>
      <c r="B132930" t="s">
        <v>132943</v>
      </c>
      <c r="C132930" t="s">
        <v>15</v>
      </c>
    </row>
    <row r="132931" spans="1:3" x14ac:dyDescent="0.25">
      <c r="A132931">
        <v>138502</v>
      </c>
      <c r="B132931" t="s">
        <v>132944</v>
      </c>
      <c r="C132931" t="s">
        <v>15</v>
      </c>
    </row>
    <row r="132932" spans="1:3" x14ac:dyDescent="0.25">
      <c r="A132932">
        <v>138510</v>
      </c>
      <c r="B132932" t="s">
        <v>132945</v>
      </c>
      <c r="C132932" t="s">
        <v>15</v>
      </c>
    </row>
    <row r="132933" spans="1:3" x14ac:dyDescent="0.25">
      <c r="A132933">
        <v>138563</v>
      </c>
      <c r="B132933" t="s">
        <v>132946</v>
      </c>
      <c r="C132933" t="s">
        <v>15</v>
      </c>
    </row>
    <row r="132934" spans="1:3" x14ac:dyDescent="0.25">
      <c r="A132934">
        <v>138634</v>
      </c>
      <c r="B132934" t="s">
        <v>132947</v>
      </c>
      <c r="C132934" t="s">
        <v>15</v>
      </c>
    </row>
    <row r="132935" spans="1:3" x14ac:dyDescent="0.25">
      <c r="A132935">
        <v>138682</v>
      </c>
      <c r="B132935" t="s">
        <v>132948</v>
      </c>
      <c r="C132935" t="s">
        <v>15</v>
      </c>
    </row>
    <row r="132936" spans="1:3" x14ac:dyDescent="0.25">
      <c r="A132936">
        <v>138691</v>
      </c>
      <c r="B132936" t="s">
        <v>132949</v>
      </c>
      <c r="C132936" t="s">
        <v>15</v>
      </c>
    </row>
    <row r="132937" spans="1:3" x14ac:dyDescent="0.25">
      <c r="A132937">
        <v>138693</v>
      </c>
      <c r="B132937" t="s">
        <v>132950</v>
      </c>
      <c r="C132937" t="s">
        <v>15</v>
      </c>
    </row>
    <row r="132938" spans="1:3" x14ac:dyDescent="0.25">
      <c r="A132938">
        <v>138747</v>
      </c>
      <c r="B132938" t="s">
        <v>132951</v>
      </c>
      <c r="C132938" t="s">
        <v>15</v>
      </c>
    </row>
    <row r="132939" spans="1:3" x14ac:dyDescent="0.25">
      <c r="A132939">
        <v>138757</v>
      </c>
      <c r="B132939" t="s">
        <v>132952</v>
      </c>
      <c r="C132939" t="s">
        <v>15</v>
      </c>
    </row>
    <row r="132940" spans="1:3" x14ac:dyDescent="0.25">
      <c r="A132940">
        <v>138800</v>
      </c>
      <c r="B132940" t="s">
        <v>132953</v>
      </c>
      <c r="C132940" t="s">
        <v>15</v>
      </c>
    </row>
    <row r="132941" spans="1:3" x14ac:dyDescent="0.25">
      <c r="A132941">
        <v>138801</v>
      </c>
      <c r="B132941" t="s">
        <v>132954</v>
      </c>
      <c r="C132941" t="s">
        <v>15</v>
      </c>
    </row>
    <row r="132942" spans="1:3" x14ac:dyDescent="0.25">
      <c r="A132942">
        <v>138873</v>
      </c>
      <c r="B132942" t="s">
        <v>132955</v>
      </c>
      <c r="C132942" t="s">
        <v>15</v>
      </c>
    </row>
    <row r="132943" spans="1:3" x14ac:dyDescent="0.25">
      <c r="A132943">
        <v>138880</v>
      </c>
      <c r="B132943" t="s">
        <v>132956</v>
      </c>
      <c r="C132943" t="s">
        <v>15</v>
      </c>
    </row>
    <row r="132944" spans="1:3" x14ac:dyDescent="0.25">
      <c r="A132944">
        <v>138915</v>
      </c>
      <c r="B132944" t="s">
        <v>132957</v>
      </c>
      <c r="C132944" t="s">
        <v>15</v>
      </c>
    </row>
    <row r="132945" spans="1:3" x14ac:dyDescent="0.25">
      <c r="A132945">
        <v>138916</v>
      </c>
      <c r="B132945" t="s">
        <v>132958</v>
      </c>
      <c r="C132945" t="s">
        <v>15</v>
      </c>
    </row>
    <row r="132946" spans="1:3" x14ac:dyDescent="0.25">
      <c r="A132946">
        <v>138965</v>
      </c>
      <c r="B132946" t="s">
        <v>132959</v>
      </c>
      <c r="C132946" t="s">
        <v>15</v>
      </c>
    </row>
    <row r="132947" spans="1:3" x14ac:dyDescent="0.25">
      <c r="A132947">
        <v>138971</v>
      </c>
      <c r="B132947" t="s">
        <v>132960</v>
      </c>
      <c r="C132947" t="s">
        <v>15</v>
      </c>
    </row>
    <row r="132948" spans="1:3" x14ac:dyDescent="0.25">
      <c r="A132948">
        <v>138972</v>
      </c>
      <c r="B132948" t="s">
        <v>132961</v>
      </c>
      <c r="C132948" t="s">
        <v>15</v>
      </c>
    </row>
    <row r="132949" spans="1:3" x14ac:dyDescent="0.25">
      <c r="A132949">
        <v>138975</v>
      </c>
      <c r="B132949" t="s">
        <v>132962</v>
      </c>
      <c r="C132949" t="s">
        <v>15</v>
      </c>
    </row>
    <row r="132950" spans="1:3" x14ac:dyDescent="0.25">
      <c r="A132950">
        <v>138983</v>
      </c>
      <c r="B132950" t="s">
        <v>132963</v>
      </c>
      <c r="C132950" t="s">
        <v>15</v>
      </c>
    </row>
    <row r="132951" spans="1:3" x14ac:dyDescent="0.25">
      <c r="A132951">
        <v>138984</v>
      </c>
      <c r="B132951" t="s">
        <v>132964</v>
      </c>
      <c r="C132951" t="s">
        <v>15</v>
      </c>
    </row>
    <row r="132952" spans="1:3" x14ac:dyDescent="0.25">
      <c r="A132952">
        <v>139004</v>
      </c>
      <c r="B132952" t="s">
        <v>132965</v>
      </c>
      <c r="C132952" t="s">
        <v>15</v>
      </c>
    </row>
    <row r="132953" spans="1:3" x14ac:dyDescent="0.25">
      <c r="A132953">
        <v>140981</v>
      </c>
      <c r="B132953" t="s">
        <v>132966</v>
      </c>
      <c r="C132953" t="s">
        <v>15</v>
      </c>
    </row>
    <row r="132954" spans="1:3" x14ac:dyDescent="0.25">
      <c r="A132954">
        <v>141008</v>
      </c>
      <c r="B132954" t="s">
        <v>132967</v>
      </c>
      <c r="C132954" t="s">
        <v>15</v>
      </c>
    </row>
    <row r="132955" spans="1:3" x14ac:dyDescent="0.25">
      <c r="A132955">
        <v>141200</v>
      </c>
      <c r="B132955" t="s">
        <v>132968</v>
      </c>
      <c r="C132955" t="s">
        <v>15</v>
      </c>
    </row>
    <row r="132956" spans="1:3" x14ac:dyDescent="0.25">
      <c r="A132956">
        <v>142297</v>
      </c>
      <c r="B132956" t="s">
        <v>132969</v>
      </c>
      <c r="C132956" t="s">
        <v>15</v>
      </c>
    </row>
    <row r="132957" spans="1:3" x14ac:dyDescent="0.25">
      <c r="A132957">
        <v>142371</v>
      </c>
      <c r="B132957" t="s">
        <v>132970</v>
      </c>
      <c r="C132957" t="s">
        <v>15</v>
      </c>
    </row>
    <row r="132958" spans="1:3" x14ac:dyDescent="0.25">
      <c r="A132958">
        <v>142442</v>
      </c>
      <c r="B132958" t="s">
        <v>132971</v>
      </c>
      <c r="C132958" t="s">
        <v>15</v>
      </c>
    </row>
    <row r="132959" spans="1:3" x14ac:dyDescent="0.25">
      <c r="A132959">
        <v>142524</v>
      </c>
      <c r="B132959" t="s">
        <v>132972</v>
      </c>
      <c r="C132959" t="s">
        <v>15</v>
      </c>
    </row>
    <row r="132960" spans="1:3" x14ac:dyDescent="0.25">
      <c r="A132960">
        <v>142525</v>
      </c>
      <c r="B132960" t="s">
        <v>132973</v>
      </c>
      <c r="C132960" t="s">
        <v>15</v>
      </c>
    </row>
    <row r="132961" spans="1:3" x14ac:dyDescent="0.25">
      <c r="A132961">
        <v>142726</v>
      </c>
      <c r="B132961" t="s">
        <v>132974</v>
      </c>
      <c r="C132961" t="s">
        <v>15</v>
      </c>
    </row>
    <row r="132962" spans="1:3" x14ac:dyDescent="0.25">
      <c r="A132962">
        <v>142729</v>
      </c>
      <c r="B132962" t="s">
        <v>132975</v>
      </c>
      <c r="C132962" t="s">
        <v>15</v>
      </c>
    </row>
    <row r="132963" spans="1:3" x14ac:dyDescent="0.25">
      <c r="A132963">
        <v>142759</v>
      </c>
      <c r="B132963" t="s">
        <v>132976</v>
      </c>
      <c r="C132963" t="s">
        <v>15</v>
      </c>
    </row>
    <row r="132964" spans="1:3" x14ac:dyDescent="0.25">
      <c r="A132964">
        <v>142814</v>
      </c>
      <c r="B132964" t="s">
        <v>132977</v>
      </c>
      <c r="C132964" t="s">
        <v>15</v>
      </c>
    </row>
    <row r="132965" spans="1:3" x14ac:dyDescent="0.25">
      <c r="A132965">
        <v>143450</v>
      </c>
      <c r="B132965" t="s">
        <v>132978</v>
      </c>
      <c r="C132965" t="s">
        <v>15</v>
      </c>
    </row>
    <row r="132966" spans="1:3" x14ac:dyDescent="0.25">
      <c r="A132966">
        <v>144247</v>
      </c>
      <c r="B132966" t="s">
        <v>132979</v>
      </c>
      <c r="C132966" t="s">
        <v>15</v>
      </c>
    </row>
    <row r="132967" spans="1:3" x14ac:dyDescent="0.25">
      <c r="A132967">
        <v>144576</v>
      </c>
      <c r="B132967" t="s">
        <v>132980</v>
      </c>
      <c r="C132967" t="s">
        <v>15</v>
      </c>
    </row>
    <row r="132968" spans="1:3" x14ac:dyDescent="0.25">
      <c r="A132968">
        <v>144603</v>
      </c>
      <c r="B132968" t="s">
        <v>132981</v>
      </c>
      <c r="C132968" t="s">
        <v>15</v>
      </c>
    </row>
    <row r="132969" spans="1:3" x14ac:dyDescent="0.25">
      <c r="A132969">
        <v>144624</v>
      </c>
      <c r="B132969" t="s">
        <v>132982</v>
      </c>
      <c r="C132969" t="s">
        <v>15</v>
      </c>
    </row>
    <row r="132970" spans="1:3" x14ac:dyDescent="0.25">
      <c r="A132970">
        <v>144681</v>
      </c>
      <c r="B132970" t="s">
        <v>132983</v>
      </c>
      <c r="C132970" t="s">
        <v>15</v>
      </c>
    </row>
    <row r="132971" spans="1:3" x14ac:dyDescent="0.25">
      <c r="A132971">
        <v>144696</v>
      </c>
      <c r="B132971" t="s">
        <v>132984</v>
      </c>
      <c r="C132971" t="s">
        <v>15</v>
      </c>
    </row>
    <row r="132972" spans="1:3" x14ac:dyDescent="0.25">
      <c r="A132972">
        <v>144752</v>
      </c>
      <c r="B132972" t="s">
        <v>132985</v>
      </c>
      <c r="C132972" t="s">
        <v>15</v>
      </c>
    </row>
    <row r="132973" spans="1:3" x14ac:dyDescent="0.25">
      <c r="A132973">
        <v>144757</v>
      </c>
      <c r="B132973" t="s">
        <v>132986</v>
      </c>
      <c r="C132973" t="s">
        <v>15</v>
      </c>
    </row>
    <row r="132974" spans="1:3" x14ac:dyDescent="0.25">
      <c r="A132974">
        <v>144833</v>
      </c>
      <c r="B132974" t="s">
        <v>132987</v>
      </c>
      <c r="C132974" t="s">
        <v>15</v>
      </c>
    </row>
    <row r="132975" spans="1:3" x14ac:dyDescent="0.25">
      <c r="A132975">
        <v>144856</v>
      </c>
      <c r="B132975" t="s">
        <v>132988</v>
      </c>
      <c r="C132975" t="s">
        <v>15</v>
      </c>
    </row>
    <row r="132976" spans="1:3" x14ac:dyDescent="0.25">
      <c r="A132976">
        <v>144878</v>
      </c>
      <c r="B132976" t="s">
        <v>132989</v>
      </c>
      <c r="C132976" t="s">
        <v>15</v>
      </c>
    </row>
    <row r="132977" spans="1:3" x14ac:dyDescent="0.25">
      <c r="A132977">
        <v>144879</v>
      </c>
      <c r="B132977" t="s">
        <v>132990</v>
      </c>
      <c r="C132977" t="s">
        <v>15</v>
      </c>
    </row>
    <row r="132978" spans="1:3" x14ac:dyDescent="0.25">
      <c r="A132978">
        <v>144888</v>
      </c>
      <c r="B132978" t="s">
        <v>132991</v>
      </c>
      <c r="C132978" t="s">
        <v>15</v>
      </c>
    </row>
    <row r="132979" spans="1:3" x14ac:dyDescent="0.25">
      <c r="A132979">
        <v>144890</v>
      </c>
      <c r="B132979" t="s">
        <v>132992</v>
      </c>
      <c r="C132979" t="s">
        <v>15</v>
      </c>
    </row>
    <row r="132980" spans="1:3" x14ac:dyDescent="0.25">
      <c r="A132980">
        <v>144914</v>
      </c>
      <c r="B132980" t="s">
        <v>132993</v>
      </c>
      <c r="C132980" t="s">
        <v>15</v>
      </c>
    </row>
    <row r="132981" spans="1:3" x14ac:dyDescent="0.25">
      <c r="A132981">
        <v>145001</v>
      </c>
      <c r="B132981" t="s">
        <v>132994</v>
      </c>
      <c r="C132981" t="s">
        <v>15</v>
      </c>
    </row>
    <row r="132982" spans="1:3" x14ac:dyDescent="0.25">
      <c r="A132982">
        <v>145004</v>
      </c>
      <c r="B132982" t="s">
        <v>132995</v>
      </c>
      <c r="C132982" t="s">
        <v>15</v>
      </c>
    </row>
    <row r="132983" spans="1:3" x14ac:dyDescent="0.25">
      <c r="A132983">
        <v>145011</v>
      </c>
      <c r="B132983" t="s">
        <v>132996</v>
      </c>
      <c r="C132983" t="s">
        <v>15</v>
      </c>
    </row>
    <row r="132984" spans="1:3" x14ac:dyDescent="0.25">
      <c r="A132984">
        <v>145102</v>
      </c>
      <c r="B132984" t="s">
        <v>132997</v>
      </c>
      <c r="C132984" t="s">
        <v>15</v>
      </c>
    </row>
    <row r="132985" spans="1:3" x14ac:dyDescent="0.25">
      <c r="A132985">
        <v>145194</v>
      </c>
      <c r="B132985" t="s">
        <v>132998</v>
      </c>
      <c r="C132985" t="s">
        <v>15</v>
      </c>
    </row>
    <row r="132986" spans="1:3" x14ac:dyDescent="0.25">
      <c r="A132986">
        <v>145257</v>
      </c>
      <c r="B132986" t="s">
        <v>132999</v>
      </c>
      <c r="C132986" t="s">
        <v>15</v>
      </c>
    </row>
    <row r="132987" spans="1:3" x14ac:dyDescent="0.25">
      <c r="A132987">
        <v>145342</v>
      </c>
      <c r="B132987" t="s">
        <v>133000</v>
      </c>
      <c r="C132987" t="s">
        <v>15</v>
      </c>
    </row>
    <row r="132988" spans="1:3" x14ac:dyDescent="0.25">
      <c r="A132988">
        <v>145589</v>
      </c>
      <c r="B132988" t="s">
        <v>133001</v>
      </c>
      <c r="C132988" t="s">
        <v>15</v>
      </c>
    </row>
    <row r="132989" spans="1:3" x14ac:dyDescent="0.25">
      <c r="A132989">
        <v>145651</v>
      </c>
      <c r="B132989" t="s">
        <v>133002</v>
      </c>
      <c r="C132989" t="s">
        <v>15</v>
      </c>
    </row>
    <row r="132990" spans="1:3" x14ac:dyDescent="0.25">
      <c r="A132990">
        <v>145752</v>
      </c>
      <c r="B132990" t="s">
        <v>133003</v>
      </c>
      <c r="C132990" t="s">
        <v>15</v>
      </c>
    </row>
    <row r="132991" spans="1:3" x14ac:dyDescent="0.25">
      <c r="A132991">
        <v>145757</v>
      </c>
      <c r="B132991" t="s">
        <v>133004</v>
      </c>
      <c r="C132991" t="s">
        <v>15</v>
      </c>
    </row>
    <row r="132992" spans="1:3" x14ac:dyDescent="0.25">
      <c r="A132992">
        <v>145760</v>
      </c>
      <c r="B132992" t="s">
        <v>133005</v>
      </c>
      <c r="C132992" t="s">
        <v>15</v>
      </c>
    </row>
    <row r="132993" spans="1:3" x14ac:dyDescent="0.25">
      <c r="A132993">
        <v>145800</v>
      </c>
      <c r="B132993" t="s">
        <v>133006</v>
      </c>
      <c r="C132993" t="s">
        <v>15</v>
      </c>
    </row>
    <row r="132994" spans="1:3" x14ac:dyDescent="0.25">
      <c r="A132994">
        <v>145868</v>
      </c>
      <c r="B132994" t="s">
        <v>133007</v>
      </c>
      <c r="C132994" t="s">
        <v>15</v>
      </c>
    </row>
    <row r="132995" spans="1:3" x14ac:dyDescent="0.25">
      <c r="A132995">
        <v>145910</v>
      </c>
      <c r="B132995" t="s">
        <v>133008</v>
      </c>
      <c r="C132995" t="s">
        <v>15</v>
      </c>
    </row>
    <row r="132996" spans="1:3" x14ac:dyDescent="0.25">
      <c r="A132996">
        <v>145911</v>
      </c>
      <c r="B132996" t="s">
        <v>133009</v>
      </c>
      <c r="C132996" t="s">
        <v>15</v>
      </c>
    </row>
    <row r="132997" spans="1:3" x14ac:dyDescent="0.25">
      <c r="A132997">
        <v>145921</v>
      </c>
      <c r="B132997" t="s">
        <v>133010</v>
      </c>
      <c r="C132997" t="s">
        <v>15</v>
      </c>
    </row>
    <row r="132998" spans="1:3" x14ac:dyDescent="0.25">
      <c r="A132998">
        <v>145923</v>
      </c>
      <c r="B132998" t="s">
        <v>133011</v>
      </c>
      <c r="C132998" t="s">
        <v>15</v>
      </c>
    </row>
    <row r="132999" spans="1:3" x14ac:dyDescent="0.25">
      <c r="A132999">
        <v>145925</v>
      </c>
      <c r="B132999" t="s">
        <v>133012</v>
      </c>
      <c r="C132999" t="s">
        <v>15</v>
      </c>
    </row>
    <row r="133000" spans="1:3" x14ac:dyDescent="0.25">
      <c r="A133000">
        <v>145940</v>
      </c>
      <c r="B133000" t="s">
        <v>133013</v>
      </c>
      <c r="C133000" t="s">
        <v>15</v>
      </c>
    </row>
    <row r="133001" spans="1:3" x14ac:dyDescent="0.25">
      <c r="A133001">
        <v>146654</v>
      </c>
      <c r="B133001" t="s">
        <v>133014</v>
      </c>
      <c r="C133001" t="s">
        <v>15</v>
      </c>
    </row>
    <row r="133002" spans="1:3" x14ac:dyDescent="0.25">
      <c r="A133002">
        <v>147529</v>
      </c>
      <c r="B133002" t="s">
        <v>133015</v>
      </c>
      <c r="C133002" t="s">
        <v>15</v>
      </c>
    </row>
    <row r="133003" spans="1:3" x14ac:dyDescent="0.25">
      <c r="A133003">
        <v>148890</v>
      </c>
      <c r="B133003" t="s">
        <v>133016</v>
      </c>
      <c r="C133003" t="s">
        <v>15</v>
      </c>
    </row>
    <row r="133004" spans="1:3" x14ac:dyDescent="0.25">
      <c r="A133004">
        <v>148891</v>
      </c>
      <c r="B133004" t="s">
        <v>133017</v>
      </c>
      <c r="C133004" t="s">
        <v>15</v>
      </c>
    </row>
    <row r="133005" spans="1:3" x14ac:dyDescent="0.25">
      <c r="A133005">
        <v>130717</v>
      </c>
      <c r="B133005" t="s">
        <v>133018</v>
      </c>
      <c r="C133005" t="s">
        <v>15</v>
      </c>
    </row>
    <row r="133006" spans="1:3" x14ac:dyDescent="0.25">
      <c r="A133006">
        <v>130792</v>
      </c>
      <c r="B133006" t="s">
        <v>133019</v>
      </c>
      <c r="C133006" t="s">
        <v>15</v>
      </c>
    </row>
    <row r="133007" spans="1:3" x14ac:dyDescent="0.25">
      <c r="A133007">
        <v>131076</v>
      </c>
      <c r="B133007" t="s">
        <v>133020</v>
      </c>
      <c r="C133007" t="s">
        <v>15</v>
      </c>
    </row>
    <row r="133008" spans="1:3" x14ac:dyDescent="0.25">
      <c r="A133008">
        <v>131093</v>
      </c>
      <c r="B133008" t="s">
        <v>133021</v>
      </c>
      <c r="C133008" t="s">
        <v>15</v>
      </c>
    </row>
    <row r="133009" spans="1:3" x14ac:dyDescent="0.25">
      <c r="A133009">
        <v>131191</v>
      </c>
      <c r="B133009" t="s">
        <v>133022</v>
      </c>
      <c r="C133009" t="s">
        <v>15</v>
      </c>
    </row>
    <row r="133010" spans="1:3" x14ac:dyDescent="0.25">
      <c r="A133010">
        <v>131321</v>
      </c>
      <c r="B133010" t="s">
        <v>133023</v>
      </c>
      <c r="C133010" t="s">
        <v>15</v>
      </c>
    </row>
    <row r="133011" spans="1:3" x14ac:dyDescent="0.25">
      <c r="A133011">
        <v>131322</v>
      </c>
      <c r="B133011" t="s">
        <v>133024</v>
      </c>
      <c r="C133011" t="s">
        <v>15</v>
      </c>
    </row>
    <row r="133012" spans="1:3" x14ac:dyDescent="0.25">
      <c r="A133012">
        <v>131323</v>
      </c>
      <c r="B133012" t="s">
        <v>133025</v>
      </c>
      <c r="C133012" t="s">
        <v>15</v>
      </c>
    </row>
    <row r="133013" spans="1:3" x14ac:dyDescent="0.25">
      <c r="A133013">
        <v>131324</v>
      </c>
      <c r="B133013" t="s">
        <v>133026</v>
      </c>
      <c r="C133013" t="s">
        <v>15</v>
      </c>
    </row>
    <row r="133014" spans="1:3" x14ac:dyDescent="0.25">
      <c r="A133014">
        <v>131325</v>
      </c>
      <c r="B133014" t="s">
        <v>133027</v>
      </c>
      <c r="C133014" t="s">
        <v>15</v>
      </c>
    </row>
    <row r="133015" spans="1:3" x14ac:dyDescent="0.25">
      <c r="A133015">
        <v>131328</v>
      </c>
      <c r="B133015" t="s">
        <v>133028</v>
      </c>
      <c r="C133015" t="s">
        <v>15</v>
      </c>
    </row>
    <row r="133016" spans="1:3" x14ac:dyDescent="0.25">
      <c r="A133016">
        <v>131329</v>
      </c>
      <c r="B133016" t="s">
        <v>133029</v>
      </c>
      <c r="C133016" t="s">
        <v>15</v>
      </c>
    </row>
    <row r="133017" spans="1:3" x14ac:dyDescent="0.25">
      <c r="A133017">
        <v>131368</v>
      </c>
      <c r="B133017" t="s">
        <v>133030</v>
      </c>
      <c r="C133017" t="s">
        <v>15</v>
      </c>
    </row>
    <row r="133018" spans="1:3" x14ac:dyDescent="0.25">
      <c r="A133018">
        <v>131476</v>
      </c>
      <c r="B133018" t="s">
        <v>133031</v>
      </c>
      <c r="C133018" t="s">
        <v>15</v>
      </c>
    </row>
    <row r="133019" spans="1:3" x14ac:dyDescent="0.25">
      <c r="A133019">
        <v>131519</v>
      </c>
      <c r="B133019" t="s">
        <v>133032</v>
      </c>
      <c r="C133019" t="s">
        <v>15</v>
      </c>
    </row>
    <row r="133020" spans="1:3" x14ac:dyDescent="0.25">
      <c r="A133020">
        <v>131664</v>
      </c>
      <c r="B133020" t="s">
        <v>133033</v>
      </c>
      <c r="C133020" t="s">
        <v>15</v>
      </c>
    </row>
    <row r="133021" spans="1:3" x14ac:dyDescent="0.25">
      <c r="A133021">
        <v>131756</v>
      </c>
      <c r="B133021" t="s">
        <v>133034</v>
      </c>
      <c r="C133021" t="s">
        <v>15</v>
      </c>
    </row>
    <row r="133022" spans="1:3" x14ac:dyDescent="0.25">
      <c r="A133022">
        <v>131773</v>
      </c>
      <c r="B133022" t="s">
        <v>133035</v>
      </c>
      <c r="C133022" t="s">
        <v>15</v>
      </c>
    </row>
    <row r="133023" spans="1:3" x14ac:dyDescent="0.25">
      <c r="A133023">
        <v>131776</v>
      </c>
      <c r="B133023" t="s">
        <v>133036</v>
      </c>
      <c r="C133023" t="s">
        <v>15</v>
      </c>
    </row>
    <row r="133024" spans="1:3" x14ac:dyDescent="0.25">
      <c r="A133024">
        <v>131783</v>
      </c>
      <c r="B133024" t="s">
        <v>133037</v>
      </c>
      <c r="C133024" t="s">
        <v>15</v>
      </c>
    </row>
    <row r="133025" spans="1:3" x14ac:dyDescent="0.25">
      <c r="A133025">
        <v>131784</v>
      </c>
      <c r="B133025" t="s">
        <v>133038</v>
      </c>
      <c r="C133025" t="s">
        <v>15</v>
      </c>
    </row>
    <row r="133026" spans="1:3" x14ac:dyDescent="0.25">
      <c r="A133026">
        <v>131871</v>
      </c>
      <c r="B133026" t="s">
        <v>133039</v>
      </c>
      <c r="C133026" t="s">
        <v>15</v>
      </c>
    </row>
    <row r="133027" spans="1:3" x14ac:dyDescent="0.25">
      <c r="A133027">
        <v>132059</v>
      </c>
      <c r="B133027" t="s">
        <v>133040</v>
      </c>
      <c r="C133027" t="s">
        <v>15</v>
      </c>
    </row>
    <row r="133028" spans="1:3" x14ac:dyDescent="0.25">
      <c r="A133028">
        <v>132062</v>
      </c>
      <c r="B133028" t="s">
        <v>133041</v>
      </c>
      <c r="C133028" t="s">
        <v>15</v>
      </c>
    </row>
    <row r="133029" spans="1:3" x14ac:dyDescent="0.25">
      <c r="A133029">
        <v>132068</v>
      </c>
      <c r="B133029" t="s">
        <v>133042</v>
      </c>
      <c r="C133029" t="s">
        <v>15</v>
      </c>
    </row>
    <row r="133030" spans="1:3" x14ac:dyDescent="0.25">
      <c r="A133030">
        <v>132070</v>
      </c>
      <c r="B133030" t="s">
        <v>133043</v>
      </c>
      <c r="C133030" t="s">
        <v>15</v>
      </c>
    </row>
    <row r="133031" spans="1:3" x14ac:dyDescent="0.25">
      <c r="A133031">
        <v>132071</v>
      </c>
      <c r="B133031" t="s">
        <v>133044</v>
      </c>
      <c r="C133031" t="s">
        <v>15</v>
      </c>
    </row>
    <row r="133032" spans="1:3" x14ac:dyDescent="0.25">
      <c r="A133032">
        <v>132084</v>
      </c>
      <c r="B133032" t="s">
        <v>133045</v>
      </c>
      <c r="C133032" t="s">
        <v>15</v>
      </c>
    </row>
    <row r="133033" spans="1:3" x14ac:dyDescent="0.25">
      <c r="A133033">
        <v>132088</v>
      </c>
      <c r="B133033" t="s">
        <v>133046</v>
      </c>
      <c r="C133033" t="s">
        <v>15</v>
      </c>
    </row>
    <row r="133034" spans="1:3" x14ac:dyDescent="0.25">
      <c r="A133034">
        <v>132093</v>
      </c>
      <c r="B133034" t="s">
        <v>133047</v>
      </c>
      <c r="C133034" t="s">
        <v>15</v>
      </c>
    </row>
    <row r="133035" spans="1:3" x14ac:dyDescent="0.25">
      <c r="A133035">
        <v>132096</v>
      </c>
      <c r="B133035" t="s">
        <v>133048</v>
      </c>
      <c r="C133035" t="s">
        <v>15</v>
      </c>
    </row>
    <row r="133036" spans="1:3" x14ac:dyDescent="0.25">
      <c r="A133036">
        <v>132106</v>
      </c>
      <c r="B133036" t="s">
        <v>133049</v>
      </c>
      <c r="C133036" t="s">
        <v>15</v>
      </c>
    </row>
    <row r="133037" spans="1:3" x14ac:dyDescent="0.25">
      <c r="A133037">
        <v>132107</v>
      </c>
      <c r="B133037" t="s">
        <v>133050</v>
      </c>
      <c r="C133037" t="s">
        <v>15</v>
      </c>
    </row>
    <row r="133038" spans="1:3" x14ac:dyDescent="0.25">
      <c r="A133038">
        <v>132108</v>
      </c>
      <c r="B133038" t="s">
        <v>133051</v>
      </c>
      <c r="C133038" t="s">
        <v>15</v>
      </c>
    </row>
    <row r="133039" spans="1:3" x14ac:dyDescent="0.25">
      <c r="A133039">
        <v>132110</v>
      </c>
      <c r="B133039" t="s">
        <v>133052</v>
      </c>
      <c r="C133039" t="s">
        <v>15</v>
      </c>
    </row>
    <row r="133040" spans="1:3" x14ac:dyDescent="0.25">
      <c r="A133040">
        <v>132111</v>
      </c>
      <c r="B133040" t="s">
        <v>133053</v>
      </c>
      <c r="C133040" t="s">
        <v>15</v>
      </c>
    </row>
    <row r="133041" spans="1:3" x14ac:dyDescent="0.25">
      <c r="A133041">
        <v>132113</v>
      </c>
      <c r="B133041" t="s">
        <v>133054</v>
      </c>
      <c r="C133041" t="s">
        <v>15</v>
      </c>
    </row>
    <row r="133042" spans="1:3" x14ac:dyDescent="0.25">
      <c r="A133042">
        <v>132117</v>
      </c>
      <c r="B133042" t="s">
        <v>133055</v>
      </c>
      <c r="C133042" t="s">
        <v>15</v>
      </c>
    </row>
    <row r="133043" spans="1:3" x14ac:dyDescent="0.25">
      <c r="A133043">
        <v>132119</v>
      </c>
      <c r="B133043" t="s">
        <v>133056</v>
      </c>
      <c r="C133043" t="s">
        <v>15</v>
      </c>
    </row>
    <row r="133044" spans="1:3" x14ac:dyDescent="0.25">
      <c r="A133044">
        <v>132122</v>
      </c>
      <c r="B133044" t="s">
        <v>133057</v>
      </c>
      <c r="C133044" t="s">
        <v>15</v>
      </c>
    </row>
    <row r="133045" spans="1:3" x14ac:dyDescent="0.25">
      <c r="A133045">
        <v>132123</v>
      </c>
      <c r="B133045" t="s">
        <v>133058</v>
      </c>
      <c r="C133045" t="s">
        <v>15</v>
      </c>
    </row>
    <row r="133046" spans="1:3" x14ac:dyDescent="0.25">
      <c r="A133046">
        <v>132174</v>
      </c>
      <c r="B133046" t="s">
        <v>133059</v>
      </c>
      <c r="C133046" t="s">
        <v>15</v>
      </c>
    </row>
    <row r="133047" spans="1:3" x14ac:dyDescent="0.25">
      <c r="A133047">
        <v>132182</v>
      </c>
      <c r="B133047" t="s">
        <v>133060</v>
      </c>
      <c r="C133047" t="s">
        <v>15</v>
      </c>
    </row>
    <row r="133048" spans="1:3" x14ac:dyDescent="0.25">
      <c r="A133048">
        <v>132184</v>
      </c>
      <c r="B133048" t="s">
        <v>133061</v>
      </c>
      <c r="C133048" t="s">
        <v>15</v>
      </c>
    </row>
    <row r="133049" spans="1:3" x14ac:dyDescent="0.25">
      <c r="A133049">
        <v>132339</v>
      </c>
      <c r="B133049" t="s">
        <v>133062</v>
      </c>
      <c r="C133049" t="s">
        <v>15</v>
      </c>
    </row>
    <row r="133050" spans="1:3" x14ac:dyDescent="0.25">
      <c r="A133050">
        <v>132340</v>
      </c>
      <c r="B133050" t="s">
        <v>133063</v>
      </c>
      <c r="C133050" t="s">
        <v>15</v>
      </c>
    </row>
    <row r="133051" spans="1:3" x14ac:dyDescent="0.25">
      <c r="A133051">
        <v>132343</v>
      </c>
      <c r="B133051" t="s">
        <v>133064</v>
      </c>
      <c r="C133051" t="s">
        <v>15</v>
      </c>
    </row>
    <row r="133052" spans="1:3" x14ac:dyDescent="0.25">
      <c r="A133052">
        <v>132451</v>
      </c>
      <c r="B133052" t="s">
        <v>133065</v>
      </c>
      <c r="C133052" t="s">
        <v>15</v>
      </c>
    </row>
    <row r="133053" spans="1:3" x14ac:dyDescent="0.25">
      <c r="A133053">
        <v>132527</v>
      </c>
      <c r="B133053" t="s">
        <v>133066</v>
      </c>
      <c r="C133053" t="s">
        <v>15</v>
      </c>
    </row>
    <row r="133054" spans="1:3" x14ac:dyDescent="0.25">
      <c r="A133054">
        <v>132824</v>
      </c>
      <c r="B133054" t="s">
        <v>133067</v>
      </c>
      <c r="C133054" t="s">
        <v>15</v>
      </c>
    </row>
    <row r="133055" spans="1:3" x14ac:dyDescent="0.25">
      <c r="A133055">
        <v>132889</v>
      </c>
      <c r="B133055" t="s">
        <v>133068</v>
      </c>
      <c r="C133055" t="s">
        <v>15</v>
      </c>
    </row>
    <row r="133056" spans="1:3" x14ac:dyDescent="0.25">
      <c r="A133056">
        <v>133154</v>
      </c>
      <c r="B133056" t="s">
        <v>133069</v>
      </c>
      <c r="C133056" t="s">
        <v>15</v>
      </c>
    </row>
    <row r="133057" spans="1:3" x14ac:dyDescent="0.25">
      <c r="A133057">
        <v>133321</v>
      </c>
      <c r="B133057" t="s">
        <v>133070</v>
      </c>
      <c r="C133057" t="s">
        <v>15</v>
      </c>
    </row>
    <row r="133058" spans="1:3" x14ac:dyDescent="0.25">
      <c r="A133058">
        <v>133557</v>
      </c>
      <c r="B133058" t="s">
        <v>133071</v>
      </c>
      <c r="C133058" t="s">
        <v>15</v>
      </c>
    </row>
    <row r="133059" spans="1:3" x14ac:dyDescent="0.25">
      <c r="A133059">
        <v>135292</v>
      </c>
      <c r="B133059" t="s">
        <v>133072</v>
      </c>
      <c r="C133059" t="s">
        <v>15</v>
      </c>
    </row>
    <row r="133060" spans="1:3" x14ac:dyDescent="0.25">
      <c r="A133060">
        <v>135632</v>
      </c>
      <c r="B133060" t="s">
        <v>133073</v>
      </c>
      <c r="C133060" t="s">
        <v>15</v>
      </c>
    </row>
    <row r="133061" spans="1:3" x14ac:dyDescent="0.25">
      <c r="A133061">
        <v>136056</v>
      </c>
      <c r="B133061" t="s">
        <v>133074</v>
      </c>
      <c r="C133061" t="s">
        <v>15</v>
      </c>
    </row>
    <row r="133062" spans="1:3" x14ac:dyDescent="0.25">
      <c r="A133062">
        <v>136320</v>
      </c>
      <c r="B133062" t="s">
        <v>133075</v>
      </c>
      <c r="C133062" t="s">
        <v>15</v>
      </c>
    </row>
    <row r="133063" spans="1:3" x14ac:dyDescent="0.25">
      <c r="A133063">
        <v>136337</v>
      </c>
      <c r="B133063" t="s">
        <v>133076</v>
      </c>
      <c r="C133063" t="s">
        <v>15</v>
      </c>
    </row>
    <row r="133064" spans="1:3" x14ac:dyDescent="0.25">
      <c r="A133064">
        <v>136340</v>
      </c>
      <c r="B133064" t="s">
        <v>133077</v>
      </c>
      <c r="C133064" t="s">
        <v>15</v>
      </c>
    </row>
    <row r="133065" spans="1:3" x14ac:dyDescent="0.25">
      <c r="A133065">
        <v>136348</v>
      </c>
      <c r="B133065" t="s">
        <v>133078</v>
      </c>
      <c r="C133065" t="s">
        <v>15</v>
      </c>
    </row>
    <row r="133066" spans="1:3" x14ac:dyDescent="0.25">
      <c r="A133066">
        <v>136352</v>
      </c>
      <c r="B133066" t="s">
        <v>133079</v>
      </c>
      <c r="C133066" t="s">
        <v>15</v>
      </c>
    </row>
    <row r="133067" spans="1:3" x14ac:dyDescent="0.25">
      <c r="A133067">
        <v>136356</v>
      </c>
      <c r="B133067" t="s">
        <v>133080</v>
      </c>
      <c r="C133067" t="s">
        <v>15</v>
      </c>
    </row>
    <row r="133068" spans="1:3" x14ac:dyDescent="0.25">
      <c r="A133068">
        <v>136357</v>
      </c>
      <c r="B133068" t="s">
        <v>133081</v>
      </c>
      <c r="C133068" t="s">
        <v>15</v>
      </c>
    </row>
    <row r="133069" spans="1:3" x14ac:dyDescent="0.25">
      <c r="A133069">
        <v>136362</v>
      </c>
      <c r="B133069" t="s">
        <v>133082</v>
      </c>
      <c r="C133069" t="s">
        <v>15</v>
      </c>
    </row>
    <row r="133070" spans="1:3" x14ac:dyDescent="0.25">
      <c r="A133070">
        <v>136389</v>
      </c>
      <c r="B133070" t="s">
        <v>133083</v>
      </c>
      <c r="C133070" t="s">
        <v>15</v>
      </c>
    </row>
    <row r="133071" spans="1:3" x14ac:dyDescent="0.25">
      <c r="A133071">
        <v>136392</v>
      </c>
      <c r="B133071" t="s">
        <v>133084</v>
      </c>
      <c r="C133071" t="s">
        <v>15</v>
      </c>
    </row>
    <row r="133072" spans="1:3" x14ac:dyDescent="0.25">
      <c r="A133072">
        <v>136398</v>
      </c>
      <c r="B133072" t="s">
        <v>133085</v>
      </c>
      <c r="C133072" t="s">
        <v>15</v>
      </c>
    </row>
    <row r="133073" spans="1:3" x14ac:dyDescent="0.25">
      <c r="A133073">
        <v>136426</v>
      </c>
      <c r="B133073" t="s">
        <v>133086</v>
      </c>
      <c r="C133073" t="s">
        <v>15</v>
      </c>
    </row>
    <row r="133074" spans="1:3" x14ac:dyDescent="0.25">
      <c r="A133074">
        <v>136428</v>
      </c>
      <c r="B133074" t="s">
        <v>133087</v>
      </c>
      <c r="C133074" t="s">
        <v>15</v>
      </c>
    </row>
    <row r="133075" spans="1:3" x14ac:dyDescent="0.25">
      <c r="A133075">
        <v>136431</v>
      </c>
      <c r="B133075" t="s">
        <v>133088</v>
      </c>
      <c r="C133075" t="s">
        <v>15</v>
      </c>
    </row>
    <row r="133076" spans="1:3" x14ac:dyDescent="0.25">
      <c r="A133076">
        <v>136437</v>
      </c>
      <c r="B133076" t="s">
        <v>133089</v>
      </c>
      <c r="C133076" t="s">
        <v>15</v>
      </c>
    </row>
    <row r="133077" spans="1:3" x14ac:dyDescent="0.25">
      <c r="A133077">
        <v>136443</v>
      </c>
      <c r="B133077" t="s">
        <v>133090</v>
      </c>
      <c r="C133077" t="s">
        <v>15</v>
      </c>
    </row>
    <row r="133078" spans="1:3" x14ac:dyDescent="0.25">
      <c r="A133078">
        <v>136445</v>
      </c>
      <c r="B133078" t="s">
        <v>133091</v>
      </c>
      <c r="C133078" t="s">
        <v>15</v>
      </c>
    </row>
    <row r="133079" spans="1:3" x14ac:dyDescent="0.25">
      <c r="A133079">
        <v>136464</v>
      </c>
      <c r="B133079" t="s">
        <v>133092</v>
      </c>
      <c r="C133079" t="s">
        <v>15</v>
      </c>
    </row>
    <row r="133080" spans="1:3" x14ac:dyDescent="0.25">
      <c r="A133080">
        <v>136466</v>
      </c>
      <c r="B133080" t="s">
        <v>133093</v>
      </c>
      <c r="C133080" t="s">
        <v>15</v>
      </c>
    </row>
    <row r="133081" spans="1:3" x14ac:dyDescent="0.25">
      <c r="A133081">
        <v>136468</v>
      </c>
      <c r="B133081" t="s">
        <v>133094</v>
      </c>
      <c r="C133081" t="s">
        <v>15</v>
      </c>
    </row>
    <row r="133082" spans="1:3" x14ac:dyDescent="0.25">
      <c r="A133082">
        <v>136473</v>
      </c>
      <c r="B133082" t="s">
        <v>133095</v>
      </c>
      <c r="C133082" t="s">
        <v>15</v>
      </c>
    </row>
    <row r="133083" spans="1:3" x14ac:dyDescent="0.25">
      <c r="A133083">
        <v>136482</v>
      </c>
      <c r="B133083" t="s">
        <v>133096</v>
      </c>
      <c r="C133083" t="s">
        <v>15</v>
      </c>
    </row>
    <row r="133084" spans="1:3" x14ac:dyDescent="0.25">
      <c r="A133084">
        <v>136491</v>
      </c>
      <c r="B133084" t="s">
        <v>133097</v>
      </c>
      <c r="C133084" t="s">
        <v>15</v>
      </c>
    </row>
    <row r="133085" spans="1:3" x14ac:dyDescent="0.25">
      <c r="A133085">
        <v>136492</v>
      </c>
      <c r="B133085" t="s">
        <v>133098</v>
      </c>
      <c r="C133085" t="s">
        <v>15</v>
      </c>
    </row>
    <row r="133086" spans="1:3" x14ac:dyDescent="0.25">
      <c r="A133086">
        <v>136496</v>
      </c>
      <c r="B133086" t="s">
        <v>133099</v>
      </c>
      <c r="C133086" t="s">
        <v>15</v>
      </c>
    </row>
    <row r="133087" spans="1:3" x14ac:dyDescent="0.25">
      <c r="A133087">
        <v>136505</v>
      </c>
      <c r="B133087" t="s">
        <v>133100</v>
      </c>
      <c r="C133087" t="s">
        <v>15</v>
      </c>
    </row>
    <row r="133088" spans="1:3" x14ac:dyDescent="0.25">
      <c r="A133088">
        <v>136512</v>
      </c>
      <c r="B133088" t="s">
        <v>133101</v>
      </c>
      <c r="C133088" t="s">
        <v>15</v>
      </c>
    </row>
    <row r="133089" spans="1:3" x14ac:dyDescent="0.25">
      <c r="A133089">
        <v>136515</v>
      </c>
      <c r="B133089" t="s">
        <v>133102</v>
      </c>
      <c r="C133089" t="s">
        <v>15</v>
      </c>
    </row>
    <row r="133090" spans="1:3" x14ac:dyDescent="0.25">
      <c r="A133090">
        <v>136518</v>
      </c>
      <c r="B133090" t="s">
        <v>133103</v>
      </c>
      <c r="C133090" t="s">
        <v>15</v>
      </c>
    </row>
    <row r="133091" spans="1:3" x14ac:dyDescent="0.25">
      <c r="A133091">
        <v>136524</v>
      </c>
      <c r="B133091" t="s">
        <v>133104</v>
      </c>
      <c r="C133091" t="s">
        <v>15</v>
      </c>
    </row>
    <row r="133092" spans="1:3" x14ac:dyDescent="0.25">
      <c r="A133092">
        <v>136533</v>
      </c>
      <c r="B133092" t="s">
        <v>133105</v>
      </c>
      <c r="C133092" t="s">
        <v>15</v>
      </c>
    </row>
    <row r="133093" spans="1:3" x14ac:dyDescent="0.25">
      <c r="A133093">
        <v>136544</v>
      </c>
      <c r="B133093" t="s">
        <v>133106</v>
      </c>
      <c r="C133093" t="s">
        <v>15</v>
      </c>
    </row>
    <row r="133094" spans="1:3" x14ac:dyDescent="0.25">
      <c r="A133094">
        <v>136546</v>
      </c>
      <c r="B133094" t="s">
        <v>133107</v>
      </c>
      <c r="C133094" t="s">
        <v>15</v>
      </c>
    </row>
    <row r="133095" spans="1:3" x14ac:dyDescent="0.25">
      <c r="A133095">
        <v>136547</v>
      </c>
      <c r="B133095" t="s">
        <v>133108</v>
      </c>
      <c r="C133095" t="s">
        <v>15</v>
      </c>
    </row>
    <row r="133096" spans="1:3" x14ac:dyDescent="0.25">
      <c r="A133096">
        <v>136560</v>
      </c>
      <c r="B133096" t="s">
        <v>133109</v>
      </c>
      <c r="C133096" t="s">
        <v>15</v>
      </c>
    </row>
    <row r="133097" spans="1:3" x14ac:dyDescent="0.25">
      <c r="A133097">
        <v>136566</v>
      </c>
      <c r="B133097" t="s">
        <v>133110</v>
      </c>
      <c r="C133097" t="s">
        <v>15</v>
      </c>
    </row>
    <row r="133098" spans="1:3" x14ac:dyDescent="0.25">
      <c r="A133098">
        <v>136581</v>
      </c>
      <c r="B133098" t="s">
        <v>133111</v>
      </c>
      <c r="C133098" t="s">
        <v>15</v>
      </c>
    </row>
    <row r="133099" spans="1:3" x14ac:dyDescent="0.25">
      <c r="A133099">
        <v>136584</v>
      </c>
      <c r="B133099" t="s">
        <v>133112</v>
      </c>
      <c r="C133099" t="s">
        <v>15</v>
      </c>
    </row>
    <row r="133100" spans="1:3" x14ac:dyDescent="0.25">
      <c r="A133100">
        <v>136585</v>
      </c>
      <c r="B133100" t="s">
        <v>133113</v>
      </c>
      <c r="C133100" t="s">
        <v>15</v>
      </c>
    </row>
    <row r="133101" spans="1:3" x14ac:dyDescent="0.25">
      <c r="A133101">
        <v>136600</v>
      </c>
      <c r="B133101" t="s">
        <v>133114</v>
      </c>
      <c r="C133101" t="s">
        <v>15</v>
      </c>
    </row>
    <row r="133102" spans="1:3" x14ac:dyDescent="0.25">
      <c r="A133102">
        <v>136603</v>
      </c>
      <c r="B133102" t="s">
        <v>133115</v>
      </c>
      <c r="C133102" t="s">
        <v>15</v>
      </c>
    </row>
    <row r="133103" spans="1:3" x14ac:dyDescent="0.25">
      <c r="A133103">
        <v>136605</v>
      </c>
      <c r="B133103" t="s">
        <v>133116</v>
      </c>
      <c r="C133103" t="s">
        <v>15</v>
      </c>
    </row>
    <row r="133104" spans="1:3" x14ac:dyDescent="0.25">
      <c r="A133104">
        <v>136606</v>
      </c>
      <c r="B133104" t="s">
        <v>133117</v>
      </c>
      <c r="C133104" t="s">
        <v>15</v>
      </c>
    </row>
    <row r="133105" spans="1:3" x14ac:dyDescent="0.25">
      <c r="A133105">
        <v>136614</v>
      </c>
      <c r="B133105" t="s">
        <v>133118</v>
      </c>
      <c r="C133105" t="s">
        <v>15</v>
      </c>
    </row>
    <row r="133106" spans="1:3" x14ac:dyDescent="0.25">
      <c r="A133106">
        <v>136627</v>
      </c>
      <c r="B133106" t="s">
        <v>133119</v>
      </c>
      <c r="C133106" t="s">
        <v>15</v>
      </c>
    </row>
    <row r="133107" spans="1:3" x14ac:dyDescent="0.25">
      <c r="A133107">
        <v>136641</v>
      </c>
      <c r="B133107" t="s">
        <v>133120</v>
      </c>
      <c r="C133107" t="s">
        <v>15</v>
      </c>
    </row>
    <row r="133108" spans="1:3" x14ac:dyDescent="0.25">
      <c r="A133108">
        <v>136648</v>
      </c>
      <c r="B133108" t="s">
        <v>133121</v>
      </c>
      <c r="C133108" t="s">
        <v>15</v>
      </c>
    </row>
    <row r="133109" spans="1:3" x14ac:dyDescent="0.25">
      <c r="A133109">
        <v>136651</v>
      </c>
      <c r="B133109" t="s">
        <v>133122</v>
      </c>
      <c r="C133109" t="s">
        <v>15</v>
      </c>
    </row>
    <row r="133110" spans="1:3" x14ac:dyDescent="0.25">
      <c r="A133110">
        <v>136677</v>
      </c>
      <c r="B133110" t="s">
        <v>133123</v>
      </c>
      <c r="C133110" t="s">
        <v>15</v>
      </c>
    </row>
    <row r="133111" spans="1:3" x14ac:dyDescent="0.25">
      <c r="A133111">
        <v>136678</v>
      </c>
      <c r="B133111" t="s">
        <v>133124</v>
      </c>
      <c r="C133111" t="s">
        <v>15</v>
      </c>
    </row>
    <row r="133112" spans="1:3" x14ac:dyDescent="0.25">
      <c r="A133112">
        <v>136679</v>
      </c>
      <c r="B133112" t="s">
        <v>133125</v>
      </c>
      <c r="C133112" t="s">
        <v>15</v>
      </c>
    </row>
    <row r="133113" spans="1:3" x14ac:dyDescent="0.25">
      <c r="A133113">
        <v>136684</v>
      </c>
      <c r="B133113" t="s">
        <v>133126</v>
      </c>
      <c r="C133113" t="s">
        <v>15</v>
      </c>
    </row>
    <row r="133114" spans="1:3" x14ac:dyDescent="0.25">
      <c r="A133114">
        <v>136693</v>
      </c>
      <c r="B133114" t="s">
        <v>133127</v>
      </c>
      <c r="C133114" t="s">
        <v>15</v>
      </c>
    </row>
    <row r="133115" spans="1:3" x14ac:dyDescent="0.25">
      <c r="A133115">
        <v>136694</v>
      </c>
      <c r="B133115" t="s">
        <v>133128</v>
      </c>
      <c r="C133115" t="s">
        <v>15</v>
      </c>
    </row>
    <row r="133116" spans="1:3" x14ac:dyDescent="0.25">
      <c r="A133116">
        <v>136704</v>
      </c>
      <c r="B133116" t="s">
        <v>133129</v>
      </c>
      <c r="C133116" t="s">
        <v>15</v>
      </c>
    </row>
    <row r="133117" spans="1:3" x14ac:dyDescent="0.25">
      <c r="A133117">
        <v>136710</v>
      </c>
      <c r="B133117" t="s">
        <v>133130</v>
      </c>
      <c r="C133117" t="s">
        <v>15</v>
      </c>
    </row>
    <row r="133118" spans="1:3" x14ac:dyDescent="0.25">
      <c r="A133118">
        <v>136713</v>
      </c>
      <c r="B133118" t="s">
        <v>133131</v>
      </c>
      <c r="C133118" t="s">
        <v>15</v>
      </c>
    </row>
    <row r="133119" spans="1:3" x14ac:dyDescent="0.25">
      <c r="A133119">
        <v>136717</v>
      </c>
      <c r="B133119" t="s">
        <v>133132</v>
      </c>
      <c r="C133119" t="s">
        <v>15</v>
      </c>
    </row>
    <row r="133120" spans="1:3" x14ac:dyDescent="0.25">
      <c r="A133120">
        <v>136720</v>
      </c>
      <c r="B133120" t="s">
        <v>133133</v>
      </c>
      <c r="C133120" t="s">
        <v>15</v>
      </c>
    </row>
    <row r="133121" spans="1:3" x14ac:dyDescent="0.25">
      <c r="A133121">
        <v>136721</v>
      </c>
      <c r="B133121" t="s">
        <v>133134</v>
      </c>
      <c r="C133121" t="s">
        <v>15</v>
      </c>
    </row>
    <row r="133122" spans="1:3" x14ac:dyDescent="0.25">
      <c r="A133122">
        <v>136729</v>
      </c>
      <c r="B133122" t="s">
        <v>133135</v>
      </c>
      <c r="C133122" t="s">
        <v>15</v>
      </c>
    </row>
    <row r="133123" spans="1:3" x14ac:dyDescent="0.25">
      <c r="A133123">
        <v>136733</v>
      </c>
      <c r="B133123" t="s">
        <v>133136</v>
      </c>
      <c r="C133123" t="s">
        <v>15</v>
      </c>
    </row>
    <row r="133124" spans="1:3" x14ac:dyDescent="0.25">
      <c r="A133124">
        <v>136740</v>
      </c>
      <c r="B133124" t="s">
        <v>133137</v>
      </c>
      <c r="C133124" t="s">
        <v>15</v>
      </c>
    </row>
    <row r="133125" spans="1:3" x14ac:dyDescent="0.25">
      <c r="A133125">
        <v>136743</v>
      </c>
      <c r="B133125" t="s">
        <v>133138</v>
      </c>
      <c r="C133125" t="s">
        <v>15</v>
      </c>
    </row>
    <row r="133126" spans="1:3" x14ac:dyDescent="0.25">
      <c r="A133126">
        <v>136752</v>
      </c>
      <c r="B133126" t="s">
        <v>133139</v>
      </c>
      <c r="C133126" t="s">
        <v>15</v>
      </c>
    </row>
    <row r="133127" spans="1:3" x14ac:dyDescent="0.25">
      <c r="A133127">
        <v>136755</v>
      </c>
      <c r="B133127" t="s">
        <v>133140</v>
      </c>
      <c r="C133127" t="s">
        <v>15</v>
      </c>
    </row>
    <row r="133128" spans="1:3" x14ac:dyDescent="0.25">
      <c r="A133128">
        <v>136757</v>
      </c>
      <c r="B133128" t="s">
        <v>133141</v>
      </c>
      <c r="C133128" t="s">
        <v>15</v>
      </c>
    </row>
    <row r="133129" spans="1:3" x14ac:dyDescent="0.25">
      <c r="A133129">
        <v>136760</v>
      </c>
      <c r="B133129" t="s">
        <v>133142</v>
      </c>
      <c r="C133129" t="s">
        <v>15</v>
      </c>
    </row>
    <row r="133130" spans="1:3" x14ac:dyDescent="0.25">
      <c r="A133130">
        <v>136812</v>
      </c>
      <c r="B133130" t="s">
        <v>133143</v>
      </c>
      <c r="C133130" t="s">
        <v>15</v>
      </c>
    </row>
    <row r="133131" spans="1:3" x14ac:dyDescent="0.25">
      <c r="A133131">
        <v>136831</v>
      </c>
      <c r="B133131" t="s">
        <v>133144</v>
      </c>
      <c r="C133131" t="s">
        <v>15</v>
      </c>
    </row>
    <row r="133132" spans="1:3" x14ac:dyDescent="0.25">
      <c r="A133132">
        <v>136855</v>
      </c>
      <c r="B133132" t="s">
        <v>133145</v>
      </c>
      <c r="C133132" t="s">
        <v>15</v>
      </c>
    </row>
    <row r="133133" spans="1:3" x14ac:dyDescent="0.25">
      <c r="A133133">
        <v>136877</v>
      </c>
      <c r="B133133" t="s">
        <v>133146</v>
      </c>
      <c r="C133133" t="s">
        <v>15</v>
      </c>
    </row>
    <row r="133134" spans="1:3" x14ac:dyDescent="0.25">
      <c r="A133134">
        <v>136898</v>
      </c>
      <c r="B133134" t="s">
        <v>133147</v>
      </c>
      <c r="C133134" t="s">
        <v>15</v>
      </c>
    </row>
    <row r="133135" spans="1:3" x14ac:dyDescent="0.25">
      <c r="A133135">
        <v>136901</v>
      </c>
      <c r="B133135" t="s">
        <v>133148</v>
      </c>
      <c r="C133135" t="s">
        <v>15</v>
      </c>
    </row>
    <row r="133136" spans="1:3" x14ac:dyDescent="0.25">
      <c r="A133136">
        <v>136920</v>
      </c>
      <c r="B133136" t="s">
        <v>133149</v>
      </c>
      <c r="C133136" t="s">
        <v>15</v>
      </c>
    </row>
    <row r="133137" spans="1:3" x14ac:dyDescent="0.25">
      <c r="A133137">
        <v>136933</v>
      </c>
      <c r="B133137" t="s">
        <v>133150</v>
      </c>
      <c r="C133137" t="s">
        <v>15</v>
      </c>
    </row>
    <row r="133138" spans="1:3" x14ac:dyDescent="0.25">
      <c r="A133138">
        <v>136971</v>
      </c>
      <c r="B133138" t="s">
        <v>133151</v>
      </c>
      <c r="C133138" t="s">
        <v>15</v>
      </c>
    </row>
    <row r="133139" spans="1:3" x14ac:dyDescent="0.25">
      <c r="A133139">
        <v>136974</v>
      </c>
      <c r="B133139" t="s">
        <v>133152</v>
      </c>
      <c r="C133139" t="s">
        <v>15</v>
      </c>
    </row>
    <row r="133140" spans="1:3" x14ac:dyDescent="0.25">
      <c r="A133140">
        <v>136981</v>
      </c>
      <c r="B133140" t="s">
        <v>133153</v>
      </c>
      <c r="C133140" t="s">
        <v>15</v>
      </c>
    </row>
    <row r="133141" spans="1:3" x14ac:dyDescent="0.25">
      <c r="A133141">
        <v>137020</v>
      </c>
      <c r="B133141" t="s">
        <v>133154</v>
      </c>
      <c r="C133141" t="s">
        <v>15</v>
      </c>
    </row>
    <row r="133142" spans="1:3" x14ac:dyDescent="0.25">
      <c r="A133142">
        <v>137043</v>
      </c>
      <c r="B133142" t="s">
        <v>133155</v>
      </c>
      <c r="C133142" t="s">
        <v>15</v>
      </c>
    </row>
    <row r="133143" spans="1:3" x14ac:dyDescent="0.25">
      <c r="A133143">
        <v>137046</v>
      </c>
      <c r="B133143" t="s">
        <v>133156</v>
      </c>
      <c r="C133143" t="s">
        <v>15</v>
      </c>
    </row>
    <row r="133144" spans="1:3" x14ac:dyDescent="0.25">
      <c r="A133144">
        <v>137055</v>
      </c>
      <c r="B133144" t="s">
        <v>133157</v>
      </c>
      <c r="C133144" t="s">
        <v>15</v>
      </c>
    </row>
    <row r="133145" spans="1:3" x14ac:dyDescent="0.25">
      <c r="A133145">
        <v>137059</v>
      </c>
      <c r="B133145" t="s">
        <v>133158</v>
      </c>
      <c r="C133145" t="s">
        <v>15</v>
      </c>
    </row>
    <row r="133146" spans="1:3" x14ac:dyDescent="0.25">
      <c r="A133146">
        <v>137060</v>
      </c>
      <c r="B133146" t="s">
        <v>133159</v>
      </c>
      <c r="C133146" t="s">
        <v>15</v>
      </c>
    </row>
    <row r="133147" spans="1:3" x14ac:dyDescent="0.25">
      <c r="A133147">
        <v>137071</v>
      </c>
      <c r="B133147" t="s">
        <v>133160</v>
      </c>
      <c r="C133147" t="s">
        <v>15</v>
      </c>
    </row>
    <row r="133148" spans="1:3" x14ac:dyDescent="0.25">
      <c r="A133148">
        <v>137075</v>
      </c>
      <c r="B133148" t="s">
        <v>133161</v>
      </c>
      <c r="C133148" t="s">
        <v>15</v>
      </c>
    </row>
    <row r="133149" spans="1:3" x14ac:dyDescent="0.25">
      <c r="A133149">
        <v>137083</v>
      </c>
      <c r="B133149" t="s">
        <v>133162</v>
      </c>
      <c r="C133149" t="s">
        <v>15</v>
      </c>
    </row>
    <row r="133150" spans="1:3" x14ac:dyDescent="0.25">
      <c r="A133150">
        <v>137088</v>
      </c>
      <c r="B133150" t="s">
        <v>133163</v>
      </c>
      <c r="C133150" t="s">
        <v>15</v>
      </c>
    </row>
    <row r="133151" spans="1:3" x14ac:dyDescent="0.25">
      <c r="A133151">
        <v>137095</v>
      </c>
      <c r="B133151" t="s">
        <v>133164</v>
      </c>
      <c r="C133151" t="s">
        <v>15</v>
      </c>
    </row>
    <row r="133152" spans="1:3" x14ac:dyDescent="0.25">
      <c r="A133152">
        <v>137104</v>
      </c>
      <c r="B133152" t="s">
        <v>133165</v>
      </c>
      <c r="C133152" t="s">
        <v>15</v>
      </c>
    </row>
    <row r="133153" spans="1:3" x14ac:dyDescent="0.25">
      <c r="A133153">
        <v>137114</v>
      </c>
      <c r="B133153" t="s">
        <v>133166</v>
      </c>
      <c r="C133153" t="s">
        <v>15</v>
      </c>
    </row>
    <row r="133154" spans="1:3" x14ac:dyDescent="0.25">
      <c r="A133154">
        <v>137117</v>
      </c>
      <c r="B133154" t="s">
        <v>133167</v>
      </c>
      <c r="C133154" t="s">
        <v>15</v>
      </c>
    </row>
    <row r="133155" spans="1:3" x14ac:dyDescent="0.25">
      <c r="A133155">
        <v>137121</v>
      </c>
      <c r="B133155" t="s">
        <v>133168</v>
      </c>
      <c r="C133155" t="s">
        <v>15</v>
      </c>
    </row>
    <row r="133156" spans="1:3" x14ac:dyDescent="0.25">
      <c r="A133156">
        <v>137122</v>
      </c>
      <c r="B133156" t="s">
        <v>133169</v>
      </c>
      <c r="C133156" t="s">
        <v>15</v>
      </c>
    </row>
    <row r="133157" spans="1:3" x14ac:dyDescent="0.25">
      <c r="A133157">
        <v>137130</v>
      </c>
      <c r="B133157" t="s">
        <v>133170</v>
      </c>
      <c r="C133157" t="s">
        <v>15</v>
      </c>
    </row>
    <row r="133158" spans="1:3" x14ac:dyDescent="0.25">
      <c r="A133158">
        <v>137132</v>
      </c>
      <c r="B133158" t="s">
        <v>133171</v>
      </c>
      <c r="C133158" t="s">
        <v>15</v>
      </c>
    </row>
    <row r="133159" spans="1:3" x14ac:dyDescent="0.25">
      <c r="A133159">
        <v>137155</v>
      </c>
      <c r="B133159" t="s">
        <v>133172</v>
      </c>
      <c r="C133159" t="s">
        <v>15</v>
      </c>
    </row>
    <row r="133160" spans="1:3" x14ac:dyDescent="0.25">
      <c r="A133160">
        <v>137174</v>
      </c>
      <c r="B133160" t="s">
        <v>133173</v>
      </c>
      <c r="C133160" t="s">
        <v>15</v>
      </c>
    </row>
    <row r="133161" spans="1:3" x14ac:dyDescent="0.25">
      <c r="A133161">
        <v>137205</v>
      </c>
      <c r="B133161" t="s">
        <v>133174</v>
      </c>
      <c r="C133161" t="s">
        <v>15</v>
      </c>
    </row>
    <row r="133162" spans="1:3" x14ac:dyDescent="0.25">
      <c r="A133162">
        <v>137213</v>
      </c>
      <c r="B133162" t="s">
        <v>133175</v>
      </c>
      <c r="C133162" t="s">
        <v>15</v>
      </c>
    </row>
    <row r="133163" spans="1:3" x14ac:dyDescent="0.25">
      <c r="A133163">
        <v>137233</v>
      </c>
      <c r="B133163" t="s">
        <v>133176</v>
      </c>
      <c r="C133163" t="s">
        <v>15</v>
      </c>
    </row>
    <row r="133164" spans="1:3" x14ac:dyDescent="0.25">
      <c r="A133164">
        <v>137237</v>
      </c>
      <c r="B133164" t="s">
        <v>133177</v>
      </c>
      <c r="C133164" t="s">
        <v>15</v>
      </c>
    </row>
    <row r="133165" spans="1:3" x14ac:dyDescent="0.25">
      <c r="A133165">
        <v>137271</v>
      </c>
      <c r="B133165" t="s">
        <v>133178</v>
      </c>
      <c r="C133165" t="s">
        <v>15</v>
      </c>
    </row>
    <row r="133166" spans="1:3" x14ac:dyDescent="0.25">
      <c r="A133166">
        <v>137311</v>
      </c>
      <c r="B133166" t="s">
        <v>133179</v>
      </c>
      <c r="C133166" t="s">
        <v>15</v>
      </c>
    </row>
    <row r="133167" spans="1:3" x14ac:dyDescent="0.25">
      <c r="A133167">
        <v>137325</v>
      </c>
      <c r="B133167" t="s">
        <v>133180</v>
      </c>
      <c r="C133167" t="s">
        <v>15</v>
      </c>
    </row>
    <row r="133168" spans="1:3" x14ac:dyDescent="0.25">
      <c r="A133168">
        <v>137339</v>
      </c>
      <c r="B133168" t="s">
        <v>133181</v>
      </c>
      <c r="C133168" t="s">
        <v>15</v>
      </c>
    </row>
    <row r="133169" spans="1:3" x14ac:dyDescent="0.25">
      <c r="A133169">
        <v>137346</v>
      </c>
      <c r="B133169" t="s">
        <v>133182</v>
      </c>
      <c r="C133169" t="s">
        <v>15</v>
      </c>
    </row>
    <row r="133170" spans="1:3" x14ac:dyDescent="0.25">
      <c r="A133170">
        <v>137368</v>
      </c>
      <c r="B133170" t="s">
        <v>133183</v>
      </c>
      <c r="C133170" t="s">
        <v>15</v>
      </c>
    </row>
    <row r="133171" spans="1:3" x14ac:dyDescent="0.25">
      <c r="A133171">
        <v>137383</v>
      </c>
      <c r="B133171" t="s">
        <v>133184</v>
      </c>
      <c r="C133171" t="s">
        <v>15</v>
      </c>
    </row>
    <row r="133172" spans="1:3" x14ac:dyDescent="0.25">
      <c r="A133172">
        <v>137399</v>
      </c>
      <c r="B133172" t="s">
        <v>133185</v>
      </c>
      <c r="C133172" t="s">
        <v>15</v>
      </c>
    </row>
    <row r="133173" spans="1:3" x14ac:dyDescent="0.25">
      <c r="A133173">
        <v>137439</v>
      </c>
      <c r="B133173" t="s">
        <v>133186</v>
      </c>
      <c r="C133173" t="s">
        <v>15</v>
      </c>
    </row>
    <row r="133174" spans="1:3" x14ac:dyDescent="0.25">
      <c r="A133174">
        <v>137440</v>
      </c>
      <c r="B133174" t="s">
        <v>133187</v>
      </c>
      <c r="C133174" t="s">
        <v>15</v>
      </c>
    </row>
    <row r="133175" spans="1:3" x14ac:dyDescent="0.25">
      <c r="A133175">
        <v>137449</v>
      </c>
      <c r="B133175" t="s">
        <v>133188</v>
      </c>
      <c r="C133175" t="s">
        <v>15</v>
      </c>
    </row>
    <row r="133176" spans="1:3" x14ac:dyDescent="0.25">
      <c r="A133176">
        <v>137451</v>
      </c>
      <c r="B133176" t="s">
        <v>133189</v>
      </c>
      <c r="C133176" t="s">
        <v>15</v>
      </c>
    </row>
    <row r="133177" spans="1:3" x14ac:dyDescent="0.25">
      <c r="A133177">
        <v>137454</v>
      </c>
      <c r="B133177" t="s">
        <v>133190</v>
      </c>
      <c r="C133177" t="s">
        <v>15</v>
      </c>
    </row>
    <row r="133178" spans="1:3" x14ac:dyDescent="0.25">
      <c r="A133178">
        <v>137461</v>
      </c>
      <c r="B133178" t="s">
        <v>133191</v>
      </c>
      <c r="C133178" t="s">
        <v>15</v>
      </c>
    </row>
    <row r="133179" spans="1:3" x14ac:dyDescent="0.25">
      <c r="A133179">
        <v>137462</v>
      </c>
      <c r="B133179" t="s">
        <v>133192</v>
      </c>
      <c r="C133179" t="s">
        <v>15</v>
      </c>
    </row>
    <row r="133180" spans="1:3" x14ac:dyDescent="0.25">
      <c r="A133180">
        <v>137463</v>
      </c>
      <c r="B133180" t="s">
        <v>133193</v>
      </c>
      <c r="C133180" t="s">
        <v>15</v>
      </c>
    </row>
    <row r="133181" spans="1:3" x14ac:dyDescent="0.25">
      <c r="A133181">
        <v>137470</v>
      </c>
      <c r="B133181" t="s">
        <v>133194</v>
      </c>
      <c r="C133181" t="s">
        <v>15</v>
      </c>
    </row>
    <row r="133182" spans="1:3" x14ac:dyDescent="0.25">
      <c r="A133182">
        <v>137471</v>
      </c>
      <c r="B133182" t="s">
        <v>133195</v>
      </c>
      <c r="C133182" t="s">
        <v>15</v>
      </c>
    </row>
    <row r="133183" spans="1:3" x14ac:dyDescent="0.25">
      <c r="A133183">
        <v>137472</v>
      </c>
      <c r="B133183" t="s">
        <v>133196</v>
      </c>
      <c r="C133183" t="s">
        <v>15</v>
      </c>
    </row>
    <row r="133184" spans="1:3" x14ac:dyDescent="0.25">
      <c r="A133184">
        <v>137474</v>
      </c>
      <c r="B133184" t="s">
        <v>133197</v>
      </c>
      <c r="C133184" t="s">
        <v>15</v>
      </c>
    </row>
    <row r="133185" spans="1:3" x14ac:dyDescent="0.25">
      <c r="A133185">
        <v>137476</v>
      </c>
      <c r="B133185" t="s">
        <v>133198</v>
      </c>
      <c r="C133185" t="s">
        <v>15</v>
      </c>
    </row>
    <row r="133186" spans="1:3" x14ac:dyDescent="0.25">
      <c r="A133186">
        <v>137478</v>
      </c>
      <c r="B133186" t="s">
        <v>133199</v>
      </c>
      <c r="C133186" t="s">
        <v>15</v>
      </c>
    </row>
    <row r="133187" spans="1:3" x14ac:dyDescent="0.25">
      <c r="A133187">
        <v>137479</v>
      </c>
      <c r="B133187" t="s">
        <v>133200</v>
      </c>
      <c r="C133187" t="s">
        <v>15</v>
      </c>
    </row>
    <row r="133188" spans="1:3" x14ac:dyDescent="0.25">
      <c r="A133188">
        <v>137483</v>
      </c>
      <c r="B133188" t="s">
        <v>133201</v>
      </c>
      <c r="C133188" t="s">
        <v>15</v>
      </c>
    </row>
    <row r="133189" spans="1:3" x14ac:dyDescent="0.25">
      <c r="A133189">
        <v>137484</v>
      </c>
      <c r="B133189" t="s">
        <v>133202</v>
      </c>
      <c r="C133189" t="s">
        <v>15</v>
      </c>
    </row>
    <row r="133190" spans="1:3" x14ac:dyDescent="0.25">
      <c r="A133190">
        <v>137485</v>
      </c>
      <c r="B133190" t="s">
        <v>133203</v>
      </c>
      <c r="C133190" t="s">
        <v>15</v>
      </c>
    </row>
    <row r="133191" spans="1:3" x14ac:dyDescent="0.25">
      <c r="A133191">
        <v>137486</v>
      </c>
      <c r="B133191" t="s">
        <v>133204</v>
      </c>
      <c r="C133191" t="s">
        <v>15</v>
      </c>
    </row>
    <row r="133192" spans="1:3" x14ac:dyDescent="0.25">
      <c r="A133192">
        <v>137487</v>
      </c>
      <c r="B133192" t="s">
        <v>133205</v>
      </c>
      <c r="C133192" t="s">
        <v>15</v>
      </c>
    </row>
    <row r="133193" spans="1:3" x14ac:dyDescent="0.25">
      <c r="A133193">
        <v>137488</v>
      </c>
      <c r="B133193" t="s">
        <v>133206</v>
      </c>
      <c r="C133193" t="s">
        <v>15</v>
      </c>
    </row>
    <row r="133194" spans="1:3" x14ac:dyDescent="0.25">
      <c r="A133194">
        <v>137489</v>
      </c>
      <c r="B133194" t="s">
        <v>133207</v>
      </c>
      <c r="C133194" t="s">
        <v>15</v>
      </c>
    </row>
    <row r="133195" spans="1:3" x14ac:dyDescent="0.25">
      <c r="A133195">
        <v>137491</v>
      </c>
      <c r="B133195" t="s">
        <v>133208</v>
      </c>
      <c r="C133195" t="s">
        <v>15</v>
      </c>
    </row>
    <row r="133196" spans="1:3" x14ac:dyDescent="0.25">
      <c r="A133196">
        <v>137509</v>
      </c>
      <c r="B133196" t="s">
        <v>133209</v>
      </c>
      <c r="C133196" t="s">
        <v>15</v>
      </c>
    </row>
    <row r="133197" spans="1:3" x14ac:dyDescent="0.25">
      <c r="A133197">
        <v>137547</v>
      </c>
      <c r="B133197" t="s">
        <v>133210</v>
      </c>
      <c r="C133197" t="s">
        <v>15</v>
      </c>
    </row>
    <row r="133198" spans="1:3" x14ac:dyDescent="0.25">
      <c r="A133198">
        <v>137617</v>
      </c>
      <c r="B133198" t="s">
        <v>133211</v>
      </c>
      <c r="C133198" t="s">
        <v>15</v>
      </c>
    </row>
    <row r="133199" spans="1:3" x14ac:dyDescent="0.25">
      <c r="A133199">
        <v>137659</v>
      </c>
      <c r="B133199" t="s">
        <v>133212</v>
      </c>
      <c r="C133199" t="s">
        <v>15</v>
      </c>
    </row>
    <row r="133200" spans="1:3" x14ac:dyDescent="0.25">
      <c r="A133200">
        <v>137693</v>
      </c>
      <c r="B133200" t="s">
        <v>133213</v>
      </c>
      <c r="C133200" t="s">
        <v>15</v>
      </c>
    </row>
    <row r="133201" spans="1:3" x14ac:dyDescent="0.25">
      <c r="A133201">
        <v>137744</v>
      </c>
      <c r="B133201" t="s">
        <v>133214</v>
      </c>
      <c r="C133201" t="s">
        <v>15</v>
      </c>
    </row>
    <row r="133202" spans="1:3" x14ac:dyDescent="0.25">
      <c r="A133202">
        <v>137753</v>
      </c>
      <c r="B133202" t="s">
        <v>133215</v>
      </c>
      <c r="C133202" t="s">
        <v>15</v>
      </c>
    </row>
    <row r="133203" spans="1:3" x14ac:dyDescent="0.25">
      <c r="A133203">
        <v>137765</v>
      </c>
      <c r="B133203" t="s">
        <v>133216</v>
      </c>
      <c r="C133203" t="s">
        <v>15</v>
      </c>
    </row>
    <row r="133204" spans="1:3" x14ac:dyDescent="0.25">
      <c r="A133204">
        <v>137773</v>
      </c>
      <c r="B133204" t="s">
        <v>133217</v>
      </c>
      <c r="C133204" t="s">
        <v>15</v>
      </c>
    </row>
    <row r="133205" spans="1:3" x14ac:dyDescent="0.25">
      <c r="A133205">
        <v>137835</v>
      </c>
      <c r="B133205" t="s">
        <v>133218</v>
      </c>
      <c r="C133205" t="s">
        <v>15</v>
      </c>
    </row>
    <row r="133206" spans="1:3" x14ac:dyDescent="0.25">
      <c r="A133206">
        <v>137869</v>
      </c>
      <c r="B133206" t="s">
        <v>133219</v>
      </c>
      <c r="C133206" t="s">
        <v>15</v>
      </c>
    </row>
    <row r="133207" spans="1:3" x14ac:dyDescent="0.25">
      <c r="A133207">
        <v>137890</v>
      </c>
      <c r="B133207" t="s">
        <v>133220</v>
      </c>
      <c r="C133207" t="s">
        <v>15</v>
      </c>
    </row>
    <row r="133208" spans="1:3" x14ac:dyDescent="0.25">
      <c r="A133208">
        <v>137962</v>
      </c>
      <c r="B133208" t="s">
        <v>133221</v>
      </c>
      <c r="C133208" t="s">
        <v>15</v>
      </c>
    </row>
    <row r="133209" spans="1:3" x14ac:dyDescent="0.25">
      <c r="A133209">
        <v>138002</v>
      </c>
      <c r="B133209" t="s">
        <v>133222</v>
      </c>
      <c r="C133209" t="s">
        <v>15</v>
      </c>
    </row>
    <row r="133210" spans="1:3" x14ac:dyDescent="0.25">
      <c r="A133210">
        <v>138048</v>
      </c>
      <c r="B133210" t="s">
        <v>133223</v>
      </c>
      <c r="C133210" t="s">
        <v>15</v>
      </c>
    </row>
    <row r="133211" spans="1:3" x14ac:dyDescent="0.25">
      <c r="A133211">
        <v>138049</v>
      </c>
      <c r="B133211" t="s">
        <v>133224</v>
      </c>
      <c r="C133211" t="s">
        <v>15</v>
      </c>
    </row>
    <row r="133212" spans="1:3" x14ac:dyDescent="0.25">
      <c r="A133212">
        <v>138050</v>
      </c>
      <c r="B133212" t="s">
        <v>133225</v>
      </c>
      <c r="C133212" t="s">
        <v>15</v>
      </c>
    </row>
    <row r="133213" spans="1:3" x14ac:dyDescent="0.25">
      <c r="A133213">
        <v>138051</v>
      </c>
      <c r="B133213" t="s">
        <v>133226</v>
      </c>
      <c r="C133213" t="s">
        <v>15</v>
      </c>
    </row>
    <row r="133214" spans="1:3" x14ac:dyDescent="0.25">
      <c r="A133214">
        <v>138052</v>
      </c>
      <c r="B133214" t="s">
        <v>133227</v>
      </c>
      <c r="C133214" t="s">
        <v>15</v>
      </c>
    </row>
    <row r="133215" spans="1:3" x14ac:dyDescent="0.25">
      <c r="A133215">
        <v>138057</v>
      </c>
      <c r="B133215" t="s">
        <v>133228</v>
      </c>
      <c r="C133215" t="s">
        <v>15</v>
      </c>
    </row>
    <row r="133216" spans="1:3" x14ac:dyDescent="0.25">
      <c r="A133216">
        <v>138078</v>
      </c>
      <c r="B133216" t="s">
        <v>133229</v>
      </c>
      <c r="C133216" t="s">
        <v>15</v>
      </c>
    </row>
    <row r="133217" spans="1:3" x14ac:dyDescent="0.25">
      <c r="A133217">
        <v>138090</v>
      </c>
      <c r="B133217" t="s">
        <v>133230</v>
      </c>
      <c r="C133217" t="s">
        <v>15</v>
      </c>
    </row>
    <row r="133218" spans="1:3" x14ac:dyDescent="0.25">
      <c r="A133218">
        <v>138092</v>
      </c>
      <c r="B133218" t="s">
        <v>133231</v>
      </c>
      <c r="C133218" t="s">
        <v>15</v>
      </c>
    </row>
    <row r="133219" spans="1:3" x14ac:dyDescent="0.25">
      <c r="A133219">
        <v>138143</v>
      </c>
      <c r="B133219" t="s">
        <v>133232</v>
      </c>
      <c r="C133219" t="s">
        <v>15</v>
      </c>
    </row>
    <row r="133220" spans="1:3" x14ac:dyDescent="0.25">
      <c r="A133220">
        <v>138178</v>
      </c>
      <c r="B133220" t="s">
        <v>133233</v>
      </c>
      <c r="C133220" t="s">
        <v>15</v>
      </c>
    </row>
    <row r="133221" spans="1:3" x14ac:dyDescent="0.25">
      <c r="A133221">
        <v>138180</v>
      </c>
      <c r="B133221" t="s">
        <v>133234</v>
      </c>
      <c r="C133221" t="s">
        <v>15</v>
      </c>
    </row>
    <row r="133222" spans="1:3" x14ac:dyDescent="0.25">
      <c r="A133222">
        <v>138247</v>
      </c>
      <c r="B133222" t="s">
        <v>133235</v>
      </c>
      <c r="C133222" t="s">
        <v>15</v>
      </c>
    </row>
    <row r="133223" spans="1:3" x14ac:dyDescent="0.25">
      <c r="A133223">
        <v>138252</v>
      </c>
      <c r="B133223" t="s">
        <v>133236</v>
      </c>
      <c r="C133223" t="s">
        <v>15</v>
      </c>
    </row>
    <row r="133224" spans="1:3" x14ac:dyDescent="0.25">
      <c r="A133224">
        <v>138260</v>
      </c>
      <c r="B133224" t="s">
        <v>133237</v>
      </c>
      <c r="C133224" t="s">
        <v>15</v>
      </c>
    </row>
    <row r="133225" spans="1:3" x14ac:dyDescent="0.25">
      <c r="A133225">
        <v>138266</v>
      </c>
      <c r="B133225" t="s">
        <v>133238</v>
      </c>
      <c r="C133225" t="s">
        <v>15</v>
      </c>
    </row>
    <row r="133226" spans="1:3" x14ac:dyDescent="0.25">
      <c r="A133226">
        <v>138337</v>
      </c>
      <c r="B133226" t="s">
        <v>133239</v>
      </c>
      <c r="C133226" t="s">
        <v>15</v>
      </c>
    </row>
    <row r="133227" spans="1:3" x14ac:dyDescent="0.25">
      <c r="A133227">
        <v>138339</v>
      </c>
      <c r="B133227" t="s">
        <v>133240</v>
      </c>
      <c r="C133227" t="s">
        <v>15</v>
      </c>
    </row>
    <row r="133228" spans="1:3" x14ac:dyDescent="0.25">
      <c r="A133228">
        <v>138340</v>
      </c>
      <c r="B133228" t="s">
        <v>133241</v>
      </c>
      <c r="C133228" t="s">
        <v>15</v>
      </c>
    </row>
    <row r="133229" spans="1:3" x14ac:dyDescent="0.25">
      <c r="A133229">
        <v>138345</v>
      </c>
      <c r="B133229" t="s">
        <v>133242</v>
      </c>
      <c r="C133229" t="s">
        <v>15</v>
      </c>
    </row>
    <row r="133230" spans="1:3" x14ac:dyDescent="0.25">
      <c r="A133230">
        <v>138400</v>
      </c>
      <c r="B133230" t="s">
        <v>133243</v>
      </c>
      <c r="C133230" t="s">
        <v>15</v>
      </c>
    </row>
    <row r="133231" spans="1:3" x14ac:dyDescent="0.25">
      <c r="A133231">
        <v>138467</v>
      </c>
      <c r="B133231" t="s">
        <v>133244</v>
      </c>
      <c r="C133231" t="s">
        <v>15</v>
      </c>
    </row>
    <row r="133232" spans="1:3" x14ac:dyDescent="0.25">
      <c r="A133232">
        <v>138481</v>
      </c>
      <c r="B133232" t="s">
        <v>133245</v>
      </c>
      <c r="C133232" t="s">
        <v>15</v>
      </c>
    </row>
    <row r="133233" spans="1:3" x14ac:dyDescent="0.25">
      <c r="A133233">
        <v>138504</v>
      </c>
      <c r="B133233" t="s">
        <v>133246</v>
      </c>
      <c r="C133233" t="s">
        <v>15</v>
      </c>
    </row>
    <row r="133234" spans="1:3" x14ac:dyDescent="0.25">
      <c r="A133234">
        <v>138610</v>
      </c>
      <c r="B133234" t="s">
        <v>133247</v>
      </c>
      <c r="C133234" t="s">
        <v>15</v>
      </c>
    </row>
    <row r="133235" spans="1:3" x14ac:dyDescent="0.25">
      <c r="A133235">
        <v>138655</v>
      </c>
      <c r="B133235" t="s">
        <v>133248</v>
      </c>
      <c r="C133235" t="s">
        <v>15</v>
      </c>
    </row>
    <row r="133236" spans="1:3" x14ac:dyDescent="0.25">
      <c r="A133236">
        <v>138669</v>
      </c>
      <c r="B133236" t="s">
        <v>133249</v>
      </c>
      <c r="C133236" t="s">
        <v>15</v>
      </c>
    </row>
    <row r="133237" spans="1:3" x14ac:dyDescent="0.25">
      <c r="A133237">
        <v>138684</v>
      </c>
      <c r="B133237" t="s">
        <v>133250</v>
      </c>
      <c r="C133237" t="s">
        <v>15</v>
      </c>
    </row>
    <row r="133238" spans="1:3" x14ac:dyDescent="0.25">
      <c r="A133238">
        <v>138692</v>
      </c>
      <c r="B133238" t="s">
        <v>133251</v>
      </c>
      <c r="C133238" t="s">
        <v>15</v>
      </c>
    </row>
    <row r="133239" spans="1:3" x14ac:dyDescent="0.25">
      <c r="A133239">
        <v>138699</v>
      </c>
      <c r="B133239" t="s">
        <v>133252</v>
      </c>
      <c r="C133239" t="s">
        <v>15</v>
      </c>
    </row>
    <row r="133240" spans="1:3" x14ac:dyDescent="0.25">
      <c r="A133240">
        <v>138722</v>
      </c>
      <c r="B133240" t="s">
        <v>133253</v>
      </c>
      <c r="C133240" t="s">
        <v>15</v>
      </c>
    </row>
    <row r="133241" spans="1:3" x14ac:dyDescent="0.25">
      <c r="A133241">
        <v>138724</v>
      </c>
      <c r="B133241" t="s">
        <v>133254</v>
      </c>
      <c r="C133241" t="s">
        <v>15</v>
      </c>
    </row>
    <row r="133242" spans="1:3" x14ac:dyDescent="0.25">
      <c r="A133242">
        <v>138725</v>
      </c>
      <c r="B133242" t="s">
        <v>133255</v>
      </c>
      <c r="C133242" t="s">
        <v>15</v>
      </c>
    </row>
    <row r="133243" spans="1:3" x14ac:dyDescent="0.25">
      <c r="A133243">
        <v>138726</v>
      </c>
      <c r="B133243" t="s">
        <v>133256</v>
      </c>
      <c r="C133243" t="s">
        <v>15</v>
      </c>
    </row>
    <row r="133244" spans="1:3" x14ac:dyDescent="0.25">
      <c r="A133244">
        <v>138727</v>
      </c>
      <c r="B133244" t="s">
        <v>133257</v>
      </c>
      <c r="C133244" t="s">
        <v>15</v>
      </c>
    </row>
    <row r="133245" spans="1:3" x14ac:dyDescent="0.25">
      <c r="A133245">
        <v>138728</v>
      </c>
      <c r="B133245" t="s">
        <v>133258</v>
      </c>
      <c r="C133245" t="s">
        <v>15</v>
      </c>
    </row>
    <row r="133246" spans="1:3" x14ac:dyDescent="0.25">
      <c r="A133246">
        <v>138737</v>
      </c>
      <c r="B133246" t="s">
        <v>133259</v>
      </c>
      <c r="C133246" t="s">
        <v>15</v>
      </c>
    </row>
    <row r="133247" spans="1:3" x14ac:dyDescent="0.25">
      <c r="A133247">
        <v>138761</v>
      </c>
      <c r="B133247" t="s">
        <v>133260</v>
      </c>
      <c r="C133247" t="s">
        <v>15</v>
      </c>
    </row>
    <row r="133248" spans="1:3" x14ac:dyDescent="0.25">
      <c r="A133248">
        <v>138762</v>
      </c>
      <c r="B133248" t="s">
        <v>133261</v>
      </c>
      <c r="C133248" t="s">
        <v>15</v>
      </c>
    </row>
    <row r="133249" spans="1:3" x14ac:dyDescent="0.25">
      <c r="A133249">
        <v>138899</v>
      </c>
      <c r="B133249" t="s">
        <v>133262</v>
      </c>
      <c r="C133249" t="s">
        <v>15</v>
      </c>
    </row>
    <row r="133250" spans="1:3" x14ac:dyDescent="0.25">
      <c r="A133250">
        <v>138912</v>
      </c>
      <c r="B133250" t="s">
        <v>133263</v>
      </c>
      <c r="C133250" t="s">
        <v>15</v>
      </c>
    </row>
    <row r="133251" spans="1:3" x14ac:dyDescent="0.25">
      <c r="A133251">
        <v>138944</v>
      </c>
      <c r="B133251" t="s">
        <v>133264</v>
      </c>
      <c r="C133251" t="s">
        <v>15</v>
      </c>
    </row>
    <row r="133252" spans="1:3" x14ac:dyDescent="0.25">
      <c r="A133252">
        <v>138947</v>
      </c>
      <c r="B133252" t="s">
        <v>133265</v>
      </c>
      <c r="C133252" t="s">
        <v>15</v>
      </c>
    </row>
    <row r="133253" spans="1:3" x14ac:dyDescent="0.25">
      <c r="A133253">
        <v>138953</v>
      </c>
      <c r="B133253" t="s">
        <v>133266</v>
      </c>
      <c r="C133253" t="s">
        <v>15</v>
      </c>
    </row>
    <row r="133254" spans="1:3" x14ac:dyDescent="0.25">
      <c r="A133254">
        <v>139001</v>
      </c>
      <c r="B133254" t="s">
        <v>133267</v>
      </c>
      <c r="C133254" t="s">
        <v>15</v>
      </c>
    </row>
    <row r="133255" spans="1:3" x14ac:dyDescent="0.25">
      <c r="A133255">
        <v>139858</v>
      </c>
      <c r="B133255" t="s">
        <v>133268</v>
      </c>
      <c r="C133255" t="s">
        <v>15</v>
      </c>
    </row>
    <row r="133256" spans="1:3" x14ac:dyDescent="0.25">
      <c r="A133256">
        <v>140849</v>
      </c>
      <c r="B133256" t="s">
        <v>133269</v>
      </c>
      <c r="C133256" t="s">
        <v>15</v>
      </c>
    </row>
    <row r="133257" spans="1:3" x14ac:dyDescent="0.25">
      <c r="A133257">
        <v>141965</v>
      </c>
      <c r="B133257" t="s">
        <v>133270</v>
      </c>
      <c r="C133257" t="s">
        <v>15</v>
      </c>
    </row>
    <row r="133258" spans="1:3" x14ac:dyDescent="0.25">
      <c r="A133258">
        <v>142250</v>
      </c>
      <c r="B133258" t="s">
        <v>133271</v>
      </c>
      <c r="C133258" t="s">
        <v>15</v>
      </c>
    </row>
    <row r="133259" spans="1:3" x14ac:dyDescent="0.25">
      <c r="A133259">
        <v>142335</v>
      </c>
      <c r="B133259" t="s">
        <v>133272</v>
      </c>
      <c r="C133259" t="s">
        <v>15</v>
      </c>
    </row>
    <row r="133260" spans="1:3" x14ac:dyDescent="0.25">
      <c r="A133260">
        <v>143207</v>
      </c>
      <c r="B133260" t="s">
        <v>133273</v>
      </c>
      <c r="C133260" t="s">
        <v>15</v>
      </c>
    </row>
    <row r="133261" spans="1:3" x14ac:dyDescent="0.25">
      <c r="A133261">
        <v>143239</v>
      </c>
      <c r="B133261" t="s">
        <v>133274</v>
      </c>
      <c r="C133261" t="s">
        <v>15</v>
      </c>
    </row>
    <row r="133262" spans="1:3" x14ac:dyDescent="0.25">
      <c r="A133262">
        <v>143813</v>
      </c>
      <c r="B133262" t="s">
        <v>133275</v>
      </c>
      <c r="C133262" t="s">
        <v>15</v>
      </c>
    </row>
    <row r="133263" spans="1:3" x14ac:dyDescent="0.25">
      <c r="A133263">
        <v>144666</v>
      </c>
      <c r="B133263" t="s">
        <v>133276</v>
      </c>
      <c r="C133263" t="s">
        <v>15</v>
      </c>
    </row>
    <row r="133264" spans="1:3" x14ac:dyDescent="0.25">
      <c r="A133264">
        <v>144682</v>
      </c>
      <c r="B133264" t="s">
        <v>133277</v>
      </c>
      <c r="C133264" t="s">
        <v>15</v>
      </c>
    </row>
    <row r="133265" spans="1:3" x14ac:dyDescent="0.25">
      <c r="A133265">
        <v>145351</v>
      </c>
      <c r="B133265" t="s">
        <v>133278</v>
      </c>
      <c r="C133265" t="s">
        <v>15</v>
      </c>
    </row>
    <row r="133266" spans="1:3" x14ac:dyDescent="0.25">
      <c r="A133266">
        <v>145396</v>
      </c>
      <c r="B133266" t="s">
        <v>133279</v>
      </c>
      <c r="C133266" t="s">
        <v>15</v>
      </c>
    </row>
    <row r="133267" spans="1:3" x14ac:dyDescent="0.25">
      <c r="A133267">
        <v>145451</v>
      </c>
      <c r="B133267" t="s">
        <v>133280</v>
      </c>
      <c r="C133267" t="s">
        <v>15</v>
      </c>
    </row>
    <row r="133268" spans="1:3" x14ac:dyDescent="0.25">
      <c r="A133268">
        <v>145452</v>
      </c>
      <c r="B133268" t="s">
        <v>133281</v>
      </c>
      <c r="C133268" t="s">
        <v>15</v>
      </c>
    </row>
    <row r="133269" spans="1:3" x14ac:dyDescent="0.25">
      <c r="A133269">
        <v>145988</v>
      </c>
      <c r="B133269" t="s">
        <v>133282</v>
      </c>
      <c r="C133269" t="s">
        <v>15</v>
      </c>
    </row>
    <row r="133270" spans="1:3" x14ac:dyDescent="0.25">
      <c r="A133270">
        <v>147725</v>
      </c>
      <c r="B133270" t="s">
        <v>133283</v>
      </c>
      <c r="C133270" t="s">
        <v>15</v>
      </c>
    </row>
    <row r="133271" spans="1:3" x14ac:dyDescent="0.25">
      <c r="A133271">
        <v>130824</v>
      </c>
      <c r="B133271" t="s">
        <v>133284</v>
      </c>
      <c r="C133271" t="s">
        <v>15</v>
      </c>
    </row>
    <row r="133272" spans="1:3" x14ac:dyDescent="0.25">
      <c r="A133272">
        <v>130827</v>
      </c>
      <c r="B133272" t="s">
        <v>133285</v>
      </c>
      <c r="C133272" t="s">
        <v>15</v>
      </c>
    </row>
    <row r="133273" spans="1:3" x14ac:dyDescent="0.25">
      <c r="A133273">
        <v>131024</v>
      </c>
      <c r="B133273" t="s">
        <v>133286</v>
      </c>
      <c r="C133273" t="s">
        <v>15</v>
      </c>
    </row>
    <row r="133274" spans="1:3" x14ac:dyDescent="0.25">
      <c r="A133274">
        <v>131084</v>
      </c>
      <c r="B133274" t="s">
        <v>133287</v>
      </c>
      <c r="C133274" t="s">
        <v>15</v>
      </c>
    </row>
    <row r="133275" spans="1:3" x14ac:dyDescent="0.25">
      <c r="A133275">
        <v>131150</v>
      </c>
      <c r="B133275" t="s">
        <v>133288</v>
      </c>
      <c r="C133275" t="s">
        <v>15</v>
      </c>
    </row>
    <row r="133276" spans="1:3" x14ac:dyDescent="0.25">
      <c r="A133276">
        <v>131276</v>
      </c>
      <c r="B133276" t="s">
        <v>133289</v>
      </c>
      <c r="C133276" t="s">
        <v>15</v>
      </c>
    </row>
    <row r="133277" spans="1:3" x14ac:dyDescent="0.25">
      <c r="A133277">
        <v>131332</v>
      </c>
      <c r="B133277" t="s">
        <v>133290</v>
      </c>
      <c r="C133277" t="s">
        <v>15</v>
      </c>
    </row>
    <row r="133278" spans="1:3" x14ac:dyDescent="0.25">
      <c r="A133278">
        <v>131469</v>
      </c>
      <c r="B133278" t="s">
        <v>133291</v>
      </c>
      <c r="C133278" t="s">
        <v>15</v>
      </c>
    </row>
    <row r="133279" spans="1:3" x14ac:dyDescent="0.25">
      <c r="A133279">
        <v>131542</v>
      </c>
      <c r="B133279" t="s">
        <v>133292</v>
      </c>
      <c r="C133279" t="s">
        <v>15</v>
      </c>
    </row>
    <row r="133280" spans="1:3" x14ac:dyDescent="0.25">
      <c r="A133280">
        <v>131592</v>
      </c>
      <c r="B133280" t="s">
        <v>133293</v>
      </c>
      <c r="C133280" t="s">
        <v>15</v>
      </c>
    </row>
    <row r="133281" spans="1:3" x14ac:dyDescent="0.25">
      <c r="A133281">
        <v>131665</v>
      </c>
      <c r="B133281" t="s">
        <v>133294</v>
      </c>
      <c r="C133281" t="s">
        <v>15</v>
      </c>
    </row>
    <row r="133282" spans="1:3" x14ac:dyDescent="0.25">
      <c r="A133282">
        <v>131844</v>
      </c>
      <c r="B133282" t="s">
        <v>133295</v>
      </c>
      <c r="C133282" t="s">
        <v>15</v>
      </c>
    </row>
    <row r="133283" spans="1:3" x14ac:dyDescent="0.25">
      <c r="A133283">
        <v>131959</v>
      </c>
      <c r="B133283" t="s">
        <v>133296</v>
      </c>
      <c r="C133283" t="s">
        <v>15</v>
      </c>
    </row>
    <row r="133284" spans="1:3" x14ac:dyDescent="0.25">
      <c r="A133284">
        <v>132207</v>
      </c>
      <c r="B133284" t="s">
        <v>133297</v>
      </c>
      <c r="C133284" t="s">
        <v>15</v>
      </c>
    </row>
    <row r="133285" spans="1:3" x14ac:dyDescent="0.25">
      <c r="A133285">
        <v>132409</v>
      </c>
      <c r="B133285" t="s">
        <v>133298</v>
      </c>
      <c r="C133285" t="s">
        <v>15</v>
      </c>
    </row>
    <row r="133286" spans="1:3" x14ac:dyDescent="0.25">
      <c r="A133286">
        <v>132472</v>
      </c>
      <c r="B133286" t="s">
        <v>133299</v>
      </c>
      <c r="C133286" t="s">
        <v>15</v>
      </c>
    </row>
    <row r="133287" spans="1:3" x14ac:dyDescent="0.25">
      <c r="A133287">
        <v>132651</v>
      </c>
      <c r="B133287" t="s">
        <v>133300</v>
      </c>
      <c r="C133287" t="s">
        <v>15</v>
      </c>
    </row>
    <row r="133288" spans="1:3" x14ac:dyDescent="0.25">
      <c r="A133288">
        <v>133021</v>
      </c>
      <c r="B133288" t="s">
        <v>133301</v>
      </c>
      <c r="C133288" t="s">
        <v>15</v>
      </c>
    </row>
    <row r="133289" spans="1:3" x14ac:dyDescent="0.25">
      <c r="A133289">
        <v>133593</v>
      </c>
      <c r="B133289" t="s">
        <v>133302</v>
      </c>
      <c r="C133289" t="s">
        <v>15</v>
      </c>
    </row>
    <row r="133290" spans="1:3" x14ac:dyDescent="0.25">
      <c r="A133290">
        <v>135205</v>
      </c>
      <c r="B133290" t="s">
        <v>133303</v>
      </c>
      <c r="C133290" t="s">
        <v>15</v>
      </c>
    </row>
    <row r="133291" spans="1:3" x14ac:dyDescent="0.25">
      <c r="A133291">
        <v>135339</v>
      </c>
      <c r="B133291" t="s">
        <v>133304</v>
      </c>
      <c r="C133291" t="s">
        <v>15</v>
      </c>
    </row>
    <row r="133292" spans="1:3" x14ac:dyDescent="0.25">
      <c r="A133292">
        <v>135365</v>
      </c>
      <c r="B133292" t="s">
        <v>133305</v>
      </c>
      <c r="C133292" t="s">
        <v>15</v>
      </c>
    </row>
    <row r="133293" spans="1:3" x14ac:dyDescent="0.25">
      <c r="A133293">
        <v>135435</v>
      </c>
      <c r="B133293" t="s">
        <v>133306</v>
      </c>
      <c r="C133293" t="s">
        <v>15</v>
      </c>
    </row>
    <row r="133294" spans="1:3" x14ac:dyDescent="0.25">
      <c r="A133294">
        <v>135467</v>
      </c>
      <c r="B133294" t="s">
        <v>133307</v>
      </c>
      <c r="C133294" t="s">
        <v>15</v>
      </c>
    </row>
    <row r="133295" spans="1:3" x14ac:dyDescent="0.25">
      <c r="A133295">
        <v>135674</v>
      </c>
      <c r="B133295" t="s">
        <v>133308</v>
      </c>
      <c r="C133295" t="s">
        <v>15</v>
      </c>
    </row>
    <row r="133296" spans="1:3" x14ac:dyDescent="0.25">
      <c r="A133296">
        <v>136062</v>
      </c>
      <c r="B133296" t="s">
        <v>133309</v>
      </c>
      <c r="C133296" t="s">
        <v>15</v>
      </c>
    </row>
    <row r="133297" spans="1:3" x14ac:dyDescent="0.25">
      <c r="A133297">
        <v>136331</v>
      </c>
      <c r="B133297" t="s">
        <v>133310</v>
      </c>
      <c r="C133297" t="s">
        <v>15</v>
      </c>
    </row>
    <row r="133298" spans="1:3" x14ac:dyDescent="0.25">
      <c r="A133298">
        <v>136339</v>
      </c>
      <c r="B133298" t="s">
        <v>133311</v>
      </c>
      <c r="C133298" t="s">
        <v>15</v>
      </c>
    </row>
    <row r="133299" spans="1:3" x14ac:dyDescent="0.25">
      <c r="A133299">
        <v>136367</v>
      </c>
      <c r="B133299" t="s">
        <v>133312</v>
      </c>
      <c r="C133299" t="s">
        <v>15</v>
      </c>
    </row>
    <row r="133300" spans="1:3" x14ac:dyDescent="0.25">
      <c r="A133300">
        <v>136377</v>
      </c>
      <c r="B133300" t="s">
        <v>133313</v>
      </c>
      <c r="C133300" t="s">
        <v>15</v>
      </c>
    </row>
    <row r="133301" spans="1:3" x14ac:dyDescent="0.25">
      <c r="A133301">
        <v>136387</v>
      </c>
      <c r="B133301" t="s">
        <v>133314</v>
      </c>
      <c r="C133301" t="s">
        <v>15</v>
      </c>
    </row>
    <row r="133302" spans="1:3" x14ac:dyDescent="0.25">
      <c r="A133302">
        <v>136404</v>
      </c>
      <c r="B133302" t="s">
        <v>133315</v>
      </c>
      <c r="C133302" t="s">
        <v>15</v>
      </c>
    </row>
    <row r="133303" spans="1:3" x14ac:dyDescent="0.25">
      <c r="A133303">
        <v>136417</v>
      </c>
      <c r="B133303" t="s">
        <v>133316</v>
      </c>
      <c r="C133303" t="s">
        <v>15</v>
      </c>
    </row>
    <row r="133304" spans="1:3" x14ac:dyDescent="0.25">
      <c r="A133304">
        <v>136421</v>
      </c>
      <c r="B133304" t="s">
        <v>133317</v>
      </c>
      <c r="C133304" t="s">
        <v>15</v>
      </c>
    </row>
    <row r="133305" spans="1:3" x14ac:dyDescent="0.25">
      <c r="A133305">
        <v>136430</v>
      </c>
      <c r="B133305" t="s">
        <v>133318</v>
      </c>
      <c r="C133305" t="s">
        <v>15</v>
      </c>
    </row>
    <row r="133306" spans="1:3" x14ac:dyDescent="0.25">
      <c r="A133306">
        <v>136440</v>
      </c>
      <c r="B133306" t="s">
        <v>133319</v>
      </c>
      <c r="C133306" t="s">
        <v>15</v>
      </c>
    </row>
    <row r="133307" spans="1:3" x14ac:dyDescent="0.25">
      <c r="A133307">
        <v>136451</v>
      </c>
      <c r="B133307" t="s">
        <v>133320</v>
      </c>
      <c r="C133307" t="s">
        <v>15</v>
      </c>
    </row>
    <row r="133308" spans="1:3" x14ac:dyDescent="0.25">
      <c r="A133308">
        <v>136471</v>
      </c>
      <c r="B133308" t="s">
        <v>133321</v>
      </c>
      <c r="C133308" t="s">
        <v>15</v>
      </c>
    </row>
    <row r="133309" spans="1:3" x14ac:dyDescent="0.25">
      <c r="A133309">
        <v>136472</v>
      </c>
      <c r="B133309" t="s">
        <v>133322</v>
      </c>
      <c r="C133309" t="s">
        <v>15</v>
      </c>
    </row>
    <row r="133310" spans="1:3" x14ac:dyDescent="0.25">
      <c r="A133310">
        <v>136474</v>
      </c>
      <c r="B133310" t="s">
        <v>133323</v>
      </c>
      <c r="C133310" t="s">
        <v>15</v>
      </c>
    </row>
    <row r="133311" spans="1:3" x14ac:dyDescent="0.25">
      <c r="A133311">
        <v>136498</v>
      </c>
      <c r="B133311" t="s">
        <v>133324</v>
      </c>
      <c r="C133311" t="s">
        <v>15</v>
      </c>
    </row>
    <row r="133312" spans="1:3" x14ac:dyDescent="0.25">
      <c r="A133312">
        <v>136510</v>
      </c>
      <c r="B133312" t="s">
        <v>133325</v>
      </c>
      <c r="C133312" t="s">
        <v>15</v>
      </c>
    </row>
    <row r="133313" spans="1:3" x14ac:dyDescent="0.25">
      <c r="A133313">
        <v>136535</v>
      </c>
      <c r="B133313" t="s">
        <v>133326</v>
      </c>
      <c r="C133313" t="s">
        <v>15</v>
      </c>
    </row>
    <row r="133314" spans="1:3" x14ac:dyDescent="0.25">
      <c r="A133314">
        <v>136537</v>
      </c>
      <c r="B133314" t="s">
        <v>133327</v>
      </c>
      <c r="C133314" t="s">
        <v>15</v>
      </c>
    </row>
    <row r="133315" spans="1:3" x14ac:dyDescent="0.25">
      <c r="A133315">
        <v>136541</v>
      </c>
      <c r="B133315" t="s">
        <v>133328</v>
      </c>
      <c r="C133315" t="s">
        <v>15</v>
      </c>
    </row>
    <row r="133316" spans="1:3" x14ac:dyDescent="0.25">
      <c r="A133316">
        <v>136559</v>
      </c>
      <c r="B133316" t="s">
        <v>133329</v>
      </c>
      <c r="C133316" t="s">
        <v>15</v>
      </c>
    </row>
    <row r="133317" spans="1:3" x14ac:dyDescent="0.25">
      <c r="A133317">
        <v>136564</v>
      </c>
      <c r="B133317" t="s">
        <v>133330</v>
      </c>
      <c r="C133317" t="s">
        <v>15</v>
      </c>
    </row>
    <row r="133318" spans="1:3" x14ac:dyDescent="0.25">
      <c r="A133318">
        <v>136583</v>
      </c>
      <c r="B133318" t="s">
        <v>133331</v>
      </c>
      <c r="C133318" t="s">
        <v>15</v>
      </c>
    </row>
    <row r="133319" spans="1:3" x14ac:dyDescent="0.25">
      <c r="A133319">
        <v>136586</v>
      </c>
      <c r="B133319" t="s">
        <v>133332</v>
      </c>
      <c r="C133319" t="s">
        <v>15</v>
      </c>
    </row>
    <row r="133320" spans="1:3" x14ac:dyDescent="0.25">
      <c r="A133320">
        <v>136594</v>
      </c>
      <c r="B133320" t="s">
        <v>133333</v>
      </c>
      <c r="C133320" t="s">
        <v>15</v>
      </c>
    </row>
    <row r="133321" spans="1:3" x14ac:dyDescent="0.25">
      <c r="A133321">
        <v>136597</v>
      </c>
      <c r="B133321" t="s">
        <v>133334</v>
      </c>
      <c r="C133321" t="s">
        <v>15</v>
      </c>
    </row>
    <row r="133322" spans="1:3" x14ac:dyDescent="0.25">
      <c r="A133322">
        <v>136602</v>
      </c>
      <c r="B133322" t="s">
        <v>133335</v>
      </c>
      <c r="C133322" t="s">
        <v>15</v>
      </c>
    </row>
    <row r="133323" spans="1:3" x14ac:dyDescent="0.25">
      <c r="A133323">
        <v>136608</v>
      </c>
      <c r="B133323" t="s">
        <v>133336</v>
      </c>
      <c r="C133323" t="s">
        <v>15</v>
      </c>
    </row>
    <row r="133324" spans="1:3" x14ac:dyDescent="0.25">
      <c r="A133324">
        <v>136611</v>
      </c>
      <c r="B133324" t="s">
        <v>133337</v>
      </c>
      <c r="C133324" t="s">
        <v>15</v>
      </c>
    </row>
    <row r="133325" spans="1:3" x14ac:dyDescent="0.25">
      <c r="A133325">
        <v>136619</v>
      </c>
      <c r="B133325" t="s">
        <v>133338</v>
      </c>
      <c r="C133325" t="s">
        <v>15</v>
      </c>
    </row>
    <row r="133326" spans="1:3" x14ac:dyDescent="0.25">
      <c r="A133326">
        <v>136624</v>
      </c>
      <c r="B133326" t="s">
        <v>133339</v>
      </c>
      <c r="C133326" t="s">
        <v>15</v>
      </c>
    </row>
    <row r="133327" spans="1:3" x14ac:dyDescent="0.25">
      <c r="A133327">
        <v>136625</v>
      </c>
      <c r="B133327" t="s">
        <v>133340</v>
      </c>
      <c r="C133327" t="s">
        <v>15</v>
      </c>
    </row>
    <row r="133328" spans="1:3" x14ac:dyDescent="0.25">
      <c r="A133328">
        <v>136676</v>
      </c>
      <c r="B133328" t="s">
        <v>133341</v>
      </c>
      <c r="C133328" t="s">
        <v>15</v>
      </c>
    </row>
    <row r="133329" spans="1:3" x14ac:dyDescent="0.25">
      <c r="A133329">
        <v>136681</v>
      </c>
      <c r="B133329" t="s">
        <v>133342</v>
      </c>
      <c r="C133329" t="s">
        <v>15</v>
      </c>
    </row>
    <row r="133330" spans="1:3" x14ac:dyDescent="0.25">
      <c r="A133330">
        <v>136682</v>
      </c>
      <c r="B133330" t="s">
        <v>133343</v>
      </c>
      <c r="C133330" t="s">
        <v>15</v>
      </c>
    </row>
    <row r="133331" spans="1:3" x14ac:dyDescent="0.25">
      <c r="A133331">
        <v>136685</v>
      </c>
      <c r="B133331" t="s">
        <v>133344</v>
      </c>
      <c r="C133331" t="s">
        <v>15</v>
      </c>
    </row>
    <row r="133332" spans="1:3" x14ac:dyDescent="0.25">
      <c r="A133332">
        <v>136690</v>
      </c>
      <c r="B133332" t="s">
        <v>133345</v>
      </c>
      <c r="C133332" t="s">
        <v>15</v>
      </c>
    </row>
    <row r="133333" spans="1:3" x14ac:dyDescent="0.25">
      <c r="A133333">
        <v>136708</v>
      </c>
      <c r="B133333" t="s">
        <v>133346</v>
      </c>
      <c r="C133333" t="s">
        <v>15</v>
      </c>
    </row>
    <row r="133334" spans="1:3" x14ac:dyDescent="0.25">
      <c r="A133334">
        <v>136723</v>
      </c>
      <c r="B133334" t="s">
        <v>133347</v>
      </c>
      <c r="C133334" t="s">
        <v>15</v>
      </c>
    </row>
    <row r="133335" spans="1:3" x14ac:dyDescent="0.25">
      <c r="A133335">
        <v>136724</v>
      </c>
      <c r="B133335" t="s">
        <v>133348</v>
      </c>
      <c r="C133335" t="s">
        <v>15</v>
      </c>
    </row>
    <row r="133336" spans="1:3" x14ac:dyDescent="0.25">
      <c r="A133336">
        <v>136732</v>
      </c>
      <c r="B133336" t="s">
        <v>133349</v>
      </c>
      <c r="C133336" t="s">
        <v>15</v>
      </c>
    </row>
    <row r="133337" spans="1:3" x14ac:dyDescent="0.25">
      <c r="A133337">
        <v>136775</v>
      </c>
      <c r="B133337" t="s">
        <v>133350</v>
      </c>
      <c r="C133337" t="s">
        <v>15</v>
      </c>
    </row>
    <row r="133338" spans="1:3" x14ac:dyDescent="0.25">
      <c r="A133338">
        <v>136789</v>
      </c>
      <c r="B133338" t="s">
        <v>133351</v>
      </c>
      <c r="C133338" t="s">
        <v>15</v>
      </c>
    </row>
    <row r="133339" spans="1:3" x14ac:dyDescent="0.25">
      <c r="A133339">
        <v>136847</v>
      </c>
      <c r="B133339" t="s">
        <v>133352</v>
      </c>
      <c r="C133339" t="s">
        <v>15</v>
      </c>
    </row>
    <row r="133340" spans="1:3" x14ac:dyDescent="0.25">
      <c r="A133340">
        <v>136863</v>
      </c>
      <c r="B133340" t="s">
        <v>133353</v>
      </c>
      <c r="C133340" t="s">
        <v>15</v>
      </c>
    </row>
    <row r="133341" spans="1:3" x14ac:dyDescent="0.25">
      <c r="A133341">
        <v>136864</v>
      </c>
      <c r="B133341" t="s">
        <v>133354</v>
      </c>
      <c r="C133341" t="s">
        <v>15</v>
      </c>
    </row>
    <row r="133342" spans="1:3" x14ac:dyDescent="0.25">
      <c r="A133342">
        <v>136868</v>
      </c>
      <c r="B133342" t="s">
        <v>133355</v>
      </c>
      <c r="C133342" t="s">
        <v>15</v>
      </c>
    </row>
    <row r="133343" spans="1:3" x14ac:dyDescent="0.25">
      <c r="A133343">
        <v>136892</v>
      </c>
      <c r="B133343" t="s">
        <v>133356</v>
      </c>
      <c r="C133343" t="s">
        <v>15</v>
      </c>
    </row>
    <row r="133344" spans="1:3" x14ac:dyDescent="0.25">
      <c r="A133344">
        <v>136897</v>
      </c>
      <c r="B133344" t="s">
        <v>133357</v>
      </c>
      <c r="C133344" t="s">
        <v>15</v>
      </c>
    </row>
    <row r="133345" spans="1:3" x14ac:dyDescent="0.25">
      <c r="A133345">
        <v>136906</v>
      </c>
      <c r="B133345" t="s">
        <v>133358</v>
      </c>
      <c r="C133345" t="s">
        <v>15</v>
      </c>
    </row>
    <row r="133346" spans="1:3" x14ac:dyDescent="0.25">
      <c r="A133346">
        <v>136910</v>
      </c>
      <c r="B133346" t="s">
        <v>133359</v>
      </c>
      <c r="C133346" t="s">
        <v>15</v>
      </c>
    </row>
    <row r="133347" spans="1:3" x14ac:dyDescent="0.25">
      <c r="A133347">
        <v>136948</v>
      </c>
      <c r="B133347" t="s">
        <v>133360</v>
      </c>
      <c r="C133347" t="s">
        <v>15</v>
      </c>
    </row>
    <row r="133348" spans="1:3" x14ac:dyDescent="0.25">
      <c r="A133348">
        <v>136975</v>
      </c>
      <c r="B133348" t="s">
        <v>133361</v>
      </c>
      <c r="C133348" t="s">
        <v>15</v>
      </c>
    </row>
    <row r="133349" spans="1:3" x14ac:dyDescent="0.25">
      <c r="A133349">
        <v>136979</v>
      </c>
      <c r="B133349" t="s">
        <v>133362</v>
      </c>
      <c r="C133349" t="s">
        <v>15</v>
      </c>
    </row>
    <row r="133350" spans="1:3" x14ac:dyDescent="0.25">
      <c r="A133350">
        <v>136988</v>
      </c>
      <c r="B133350" t="s">
        <v>133363</v>
      </c>
      <c r="C133350" t="s">
        <v>15</v>
      </c>
    </row>
    <row r="133351" spans="1:3" x14ac:dyDescent="0.25">
      <c r="A133351">
        <v>137000</v>
      </c>
      <c r="B133351" t="s">
        <v>133364</v>
      </c>
      <c r="C133351" t="s">
        <v>15</v>
      </c>
    </row>
    <row r="133352" spans="1:3" x14ac:dyDescent="0.25">
      <c r="A133352">
        <v>137015</v>
      </c>
      <c r="B133352" t="s">
        <v>133365</v>
      </c>
      <c r="C133352" t="s">
        <v>15</v>
      </c>
    </row>
    <row r="133353" spans="1:3" x14ac:dyDescent="0.25">
      <c r="A133353">
        <v>137024</v>
      </c>
      <c r="B133353" t="s">
        <v>133366</v>
      </c>
      <c r="C133353" t="s">
        <v>15</v>
      </c>
    </row>
    <row r="133354" spans="1:3" x14ac:dyDescent="0.25">
      <c r="A133354">
        <v>137069</v>
      </c>
      <c r="B133354" t="s">
        <v>133367</v>
      </c>
      <c r="C133354" t="s">
        <v>15</v>
      </c>
    </row>
    <row r="133355" spans="1:3" x14ac:dyDescent="0.25">
      <c r="A133355">
        <v>137070</v>
      </c>
      <c r="B133355" t="s">
        <v>133368</v>
      </c>
      <c r="C133355" t="s">
        <v>15</v>
      </c>
    </row>
    <row r="133356" spans="1:3" x14ac:dyDescent="0.25">
      <c r="A133356">
        <v>137082</v>
      </c>
      <c r="B133356" t="s">
        <v>133369</v>
      </c>
      <c r="C133356" t="s">
        <v>15</v>
      </c>
    </row>
    <row r="133357" spans="1:3" x14ac:dyDescent="0.25">
      <c r="A133357">
        <v>137091</v>
      </c>
      <c r="B133357" t="s">
        <v>133370</v>
      </c>
      <c r="C133357" t="s">
        <v>15</v>
      </c>
    </row>
    <row r="133358" spans="1:3" x14ac:dyDescent="0.25">
      <c r="A133358">
        <v>137093</v>
      </c>
      <c r="B133358" t="s">
        <v>133371</v>
      </c>
      <c r="C133358" t="s">
        <v>15</v>
      </c>
    </row>
    <row r="133359" spans="1:3" x14ac:dyDescent="0.25">
      <c r="A133359">
        <v>137096</v>
      </c>
      <c r="B133359" t="s">
        <v>133372</v>
      </c>
      <c r="C133359" t="s">
        <v>15</v>
      </c>
    </row>
    <row r="133360" spans="1:3" x14ac:dyDescent="0.25">
      <c r="A133360">
        <v>137097</v>
      </c>
      <c r="B133360" t="s">
        <v>133373</v>
      </c>
      <c r="C133360" t="s">
        <v>15</v>
      </c>
    </row>
    <row r="133361" spans="1:3" x14ac:dyDescent="0.25">
      <c r="A133361">
        <v>137102</v>
      </c>
      <c r="B133361" t="s">
        <v>133374</v>
      </c>
      <c r="C133361" t="s">
        <v>15</v>
      </c>
    </row>
    <row r="133362" spans="1:3" x14ac:dyDescent="0.25">
      <c r="A133362">
        <v>137112</v>
      </c>
      <c r="B133362" t="s">
        <v>133375</v>
      </c>
      <c r="C133362" t="s">
        <v>15</v>
      </c>
    </row>
    <row r="133363" spans="1:3" x14ac:dyDescent="0.25">
      <c r="A133363">
        <v>137129</v>
      </c>
      <c r="B133363" t="s">
        <v>133376</v>
      </c>
      <c r="C133363" t="s">
        <v>15</v>
      </c>
    </row>
    <row r="133364" spans="1:3" x14ac:dyDescent="0.25">
      <c r="A133364">
        <v>137152</v>
      </c>
      <c r="B133364" t="s">
        <v>133377</v>
      </c>
      <c r="C133364" t="s">
        <v>15</v>
      </c>
    </row>
    <row r="133365" spans="1:3" x14ac:dyDescent="0.25">
      <c r="A133365">
        <v>137170</v>
      </c>
      <c r="B133365" t="s">
        <v>133378</v>
      </c>
      <c r="C133365" t="s">
        <v>15</v>
      </c>
    </row>
    <row r="133366" spans="1:3" x14ac:dyDescent="0.25">
      <c r="A133366">
        <v>137172</v>
      </c>
      <c r="B133366" t="s">
        <v>133379</v>
      </c>
      <c r="C133366" t="s">
        <v>15</v>
      </c>
    </row>
    <row r="133367" spans="1:3" x14ac:dyDescent="0.25">
      <c r="A133367">
        <v>137173</v>
      </c>
      <c r="B133367" t="s">
        <v>133380</v>
      </c>
      <c r="C133367" t="s">
        <v>15</v>
      </c>
    </row>
    <row r="133368" spans="1:3" x14ac:dyDescent="0.25">
      <c r="A133368">
        <v>137186</v>
      </c>
      <c r="B133368" t="s">
        <v>133381</v>
      </c>
      <c r="C133368" t="s">
        <v>15</v>
      </c>
    </row>
    <row r="133369" spans="1:3" x14ac:dyDescent="0.25">
      <c r="A133369">
        <v>137209</v>
      </c>
      <c r="B133369" t="s">
        <v>133382</v>
      </c>
      <c r="C133369" t="s">
        <v>15</v>
      </c>
    </row>
    <row r="133370" spans="1:3" x14ac:dyDescent="0.25">
      <c r="A133370">
        <v>137216</v>
      </c>
      <c r="B133370" t="s">
        <v>133383</v>
      </c>
      <c r="C133370" t="s">
        <v>15</v>
      </c>
    </row>
    <row r="133371" spans="1:3" x14ac:dyDescent="0.25">
      <c r="A133371">
        <v>137220</v>
      </c>
      <c r="B133371" t="s">
        <v>133384</v>
      </c>
      <c r="C133371" t="s">
        <v>15</v>
      </c>
    </row>
    <row r="133372" spans="1:3" x14ac:dyDescent="0.25">
      <c r="A133372">
        <v>137229</v>
      </c>
      <c r="B133372" t="s">
        <v>133385</v>
      </c>
      <c r="C133372" t="s">
        <v>15</v>
      </c>
    </row>
    <row r="133373" spans="1:3" x14ac:dyDescent="0.25">
      <c r="A133373">
        <v>137269</v>
      </c>
      <c r="B133373" t="s">
        <v>133386</v>
      </c>
      <c r="C133373" t="s">
        <v>15</v>
      </c>
    </row>
    <row r="133374" spans="1:3" x14ac:dyDescent="0.25">
      <c r="A133374">
        <v>137273</v>
      </c>
      <c r="B133374" t="s">
        <v>133387</v>
      </c>
      <c r="C133374" t="s">
        <v>15</v>
      </c>
    </row>
    <row r="133375" spans="1:3" x14ac:dyDescent="0.25">
      <c r="A133375">
        <v>137275</v>
      </c>
      <c r="B133375" t="s">
        <v>133388</v>
      </c>
      <c r="C133375" t="s">
        <v>15</v>
      </c>
    </row>
    <row r="133376" spans="1:3" x14ac:dyDescent="0.25">
      <c r="A133376">
        <v>137307</v>
      </c>
      <c r="B133376" t="s">
        <v>133389</v>
      </c>
      <c r="C133376" t="s">
        <v>15</v>
      </c>
    </row>
    <row r="133377" spans="1:3" x14ac:dyDescent="0.25">
      <c r="A133377">
        <v>137309</v>
      </c>
      <c r="B133377" t="s">
        <v>133390</v>
      </c>
      <c r="C133377" t="s">
        <v>15</v>
      </c>
    </row>
    <row r="133378" spans="1:3" x14ac:dyDescent="0.25">
      <c r="A133378">
        <v>137328</v>
      </c>
      <c r="B133378" t="s">
        <v>133391</v>
      </c>
      <c r="C133378" t="s">
        <v>15</v>
      </c>
    </row>
    <row r="133379" spans="1:3" x14ac:dyDescent="0.25">
      <c r="A133379">
        <v>137354</v>
      </c>
      <c r="B133379" t="s">
        <v>133392</v>
      </c>
      <c r="C133379" t="s">
        <v>15</v>
      </c>
    </row>
    <row r="133380" spans="1:3" x14ac:dyDescent="0.25">
      <c r="A133380">
        <v>137369</v>
      </c>
      <c r="B133380" t="s">
        <v>133393</v>
      </c>
      <c r="C133380" t="s">
        <v>15</v>
      </c>
    </row>
    <row r="133381" spans="1:3" x14ac:dyDescent="0.25">
      <c r="A133381">
        <v>137380</v>
      </c>
      <c r="B133381" t="s">
        <v>133394</v>
      </c>
      <c r="C133381" t="s">
        <v>15</v>
      </c>
    </row>
    <row r="133382" spans="1:3" x14ac:dyDescent="0.25">
      <c r="A133382">
        <v>137414</v>
      </c>
      <c r="B133382" t="s">
        <v>133395</v>
      </c>
      <c r="C133382" t="s">
        <v>15</v>
      </c>
    </row>
    <row r="133383" spans="1:3" x14ac:dyDescent="0.25">
      <c r="A133383">
        <v>137442</v>
      </c>
      <c r="B133383" t="s">
        <v>133396</v>
      </c>
      <c r="C133383" t="s">
        <v>15</v>
      </c>
    </row>
    <row r="133384" spans="1:3" x14ac:dyDescent="0.25">
      <c r="A133384">
        <v>137447</v>
      </c>
      <c r="B133384" t="s">
        <v>133397</v>
      </c>
      <c r="C133384" t="s">
        <v>15</v>
      </c>
    </row>
    <row r="133385" spans="1:3" x14ac:dyDescent="0.25">
      <c r="A133385">
        <v>137452</v>
      </c>
      <c r="B133385" t="s">
        <v>133398</v>
      </c>
      <c r="C133385" t="s">
        <v>15</v>
      </c>
    </row>
    <row r="133386" spans="1:3" x14ac:dyDescent="0.25">
      <c r="A133386">
        <v>137459</v>
      </c>
      <c r="B133386" t="s">
        <v>133399</v>
      </c>
      <c r="C133386" t="s">
        <v>15</v>
      </c>
    </row>
    <row r="133387" spans="1:3" x14ac:dyDescent="0.25">
      <c r="A133387">
        <v>137524</v>
      </c>
      <c r="B133387" t="s">
        <v>133400</v>
      </c>
      <c r="C133387" t="s">
        <v>15</v>
      </c>
    </row>
    <row r="133388" spans="1:3" x14ac:dyDescent="0.25">
      <c r="A133388">
        <v>137538</v>
      </c>
      <c r="B133388" t="s">
        <v>133401</v>
      </c>
      <c r="C133388" t="s">
        <v>15</v>
      </c>
    </row>
    <row r="133389" spans="1:3" x14ac:dyDescent="0.25">
      <c r="A133389">
        <v>137550</v>
      </c>
      <c r="B133389" t="s">
        <v>133402</v>
      </c>
      <c r="C133389" t="s">
        <v>15</v>
      </c>
    </row>
    <row r="133390" spans="1:3" x14ac:dyDescent="0.25">
      <c r="A133390">
        <v>137655</v>
      </c>
      <c r="B133390" t="s">
        <v>133403</v>
      </c>
      <c r="C133390" t="s">
        <v>15</v>
      </c>
    </row>
    <row r="133391" spans="1:3" x14ac:dyDescent="0.25">
      <c r="A133391">
        <v>137657</v>
      </c>
      <c r="B133391" t="s">
        <v>133404</v>
      </c>
      <c r="C133391" t="s">
        <v>15</v>
      </c>
    </row>
    <row r="133392" spans="1:3" x14ac:dyDescent="0.25">
      <c r="A133392">
        <v>137758</v>
      </c>
      <c r="B133392" t="s">
        <v>133405</v>
      </c>
      <c r="C133392" t="s">
        <v>15</v>
      </c>
    </row>
    <row r="133393" spans="1:3" x14ac:dyDescent="0.25">
      <c r="A133393">
        <v>137780</v>
      </c>
      <c r="B133393" t="s">
        <v>133406</v>
      </c>
      <c r="C133393" t="s">
        <v>15</v>
      </c>
    </row>
    <row r="133394" spans="1:3" x14ac:dyDescent="0.25">
      <c r="A133394">
        <v>137785</v>
      </c>
      <c r="B133394" t="s">
        <v>133407</v>
      </c>
      <c r="C133394" t="s">
        <v>15</v>
      </c>
    </row>
    <row r="133395" spans="1:3" x14ac:dyDescent="0.25">
      <c r="A133395">
        <v>137818</v>
      </c>
      <c r="B133395" t="s">
        <v>133408</v>
      </c>
      <c r="C133395" t="s">
        <v>15</v>
      </c>
    </row>
    <row r="133396" spans="1:3" x14ac:dyDescent="0.25">
      <c r="A133396">
        <v>137834</v>
      </c>
      <c r="B133396" t="s">
        <v>133409</v>
      </c>
      <c r="C133396" t="s">
        <v>15</v>
      </c>
    </row>
    <row r="133397" spans="1:3" x14ac:dyDescent="0.25">
      <c r="A133397">
        <v>137836</v>
      </c>
      <c r="B133397" t="s">
        <v>133410</v>
      </c>
      <c r="C133397" t="s">
        <v>15</v>
      </c>
    </row>
    <row r="133398" spans="1:3" x14ac:dyDescent="0.25">
      <c r="A133398">
        <v>137837</v>
      </c>
      <c r="B133398" t="s">
        <v>133411</v>
      </c>
      <c r="C133398" t="s">
        <v>15</v>
      </c>
    </row>
    <row r="133399" spans="1:3" x14ac:dyDescent="0.25">
      <c r="A133399">
        <v>137868</v>
      </c>
      <c r="B133399" t="s">
        <v>133412</v>
      </c>
      <c r="C133399" t="s">
        <v>15</v>
      </c>
    </row>
    <row r="133400" spans="1:3" x14ac:dyDescent="0.25">
      <c r="A133400">
        <v>137872</v>
      </c>
      <c r="B133400" t="s">
        <v>133413</v>
      </c>
      <c r="C133400" t="s">
        <v>15</v>
      </c>
    </row>
    <row r="133401" spans="1:3" x14ac:dyDescent="0.25">
      <c r="A133401">
        <v>137885</v>
      </c>
      <c r="B133401" t="s">
        <v>133414</v>
      </c>
      <c r="C133401" t="s">
        <v>15</v>
      </c>
    </row>
    <row r="133402" spans="1:3" x14ac:dyDescent="0.25">
      <c r="A133402">
        <v>137903</v>
      </c>
      <c r="B133402" t="s">
        <v>133415</v>
      </c>
      <c r="C133402" t="s">
        <v>15</v>
      </c>
    </row>
    <row r="133403" spans="1:3" x14ac:dyDescent="0.25">
      <c r="A133403">
        <v>137905</v>
      </c>
      <c r="B133403" t="s">
        <v>133416</v>
      </c>
      <c r="C133403" t="s">
        <v>15</v>
      </c>
    </row>
    <row r="133404" spans="1:3" x14ac:dyDescent="0.25">
      <c r="A133404">
        <v>137941</v>
      </c>
      <c r="B133404" t="s">
        <v>133417</v>
      </c>
      <c r="C133404" t="s">
        <v>15</v>
      </c>
    </row>
    <row r="133405" spans="1:3" x14ac:dyDescent="0.25">
      <c r="A133405">
        <v>137960</v>
      </c>
      <c r="B133405" t="s">
        <v>133418</v>
      </c>
      <c r="C133405" t="s">
        <v>15</v>
      </c>
    </row>
    <row r="133406" spans="1:3" x14ac:dyDescent="0.25">
      <c r="A133406">
        <v>137969</v>
      </c>
      <c r="B133406" t="s">
        <v>133419</v>
      </c>
      <c r="C133406" t="s">
        <v>15</v>
      </c>
    </row>
    <row r="133407" spans="1:3" x14ac:dyDescent="0.25">
      <c r="A133407">
        <v>137985</v>
      </c>
      <c r="B133407" t="s">
        <v>133420</v>
      </c>
      <c r="C133407" t="s">
        <v>15</v>
      </c>
    </row>
    <row r="133408" spans="1:3" x14ac:dyDescent="0.25">
      <c r="A133408">
        <v>138004</v>
      </c>
      <c r="B133408" t="s">
        <v>133421</v>
      </c>
      <c r="C133408" t="s">
        <v>15</v>
      </c>
    </row>
    <row r="133409" spans="1:3" x14ac:dyDescent="0.25">
      <c r="A133409">
        <v>138010</v>
      </c>
      <c r="B133409" t="s">
        <v>133422</v>
      </c>
      <c r="C133409" t="s">
        <v>15</v>
      </c>
    </row>
    <row r="133410" spans="1:3" x14ac:dyDescent="0.25">
      <c r="A133410">
        <v>138013</v>
      </c>
      <c r="B133410" t="s">
        <v>133423</v>
      </c>
      <c r="C133410" t="s">
        <v>15</v>
      </c>
    </row>
    <row r="133411" spans="1:3" x14ac:dyDescent="0.25">
      <c r="A133411">
        <v>138016</v>
      </c>
      <c r="B133411" t="s">
        <v>133424</v>
      </c>
      <c r="C133411" t="s">
        <v>15</v>
      </c>
    </row>
    <row r="133412" spans="1:3" x14ac:dyDescent="0.25">
      <c r="A133412">
        <v>138022</v>
      </c>
      <c r="B133412" t="s">
        <v>133425</v>
      </c>
      <c r="C133412" t="s">
        <v>15</v>
      </c>
    </row>
    <row r="133413" spans="1:3" x14ac:dyDescent="0.25">
      <c r="A133413">
        <v>138037</v>
      </c>
      <c r="B133413" t="s">
        <v>133426</v>
      </c>
      <c r="C133413" t="s">
        <v>15</v>
      </c>
    </row>
    <row r="133414" spans="1:3" x14ac:dyDescent="0.25">
      <c r="A133414">
        <v>138038</v>
      </c>
      <c r="B133414" t="s">
        <v>133427</v>
      </c>
      <c r="C133414" t="s">
        <v>15</v>
      </c>
    </row>
    <row r="133415" spans="1:3" x14ac:dyDescent="0.25">
      <c r="A133415">
        <v>138039</v>
      </c>
      <c r="B133415" t="s">
        <v>133428</v>
      </c>
      <c r="C133415" t="s">
        <v>15</v>
      </c>
    </row>
    <row r="133416" spans="1:3" x14ac:dyDescent="0.25">
      <c r="A133416">
        <v>138040</v>
      </c>
      <c r="B133416" t="s">
        <v>133429</v>
      </c>
      <c r="C133416" t="s">
        <v>15</v>
      </c>
    </row>
    <row r="133417" spans="1:3" x14ac:dyDescent="0.25">
      <c r="A133417">
        <v>138041</v>
      </c>
      <c r="B133417" t="s">
        <v>133430</v>
      </c>
      <c r="C133417" t="s">
        <v>15</v>
      </c>
    </row>
    <row r="133418" spans="1:3" x14ac:dyDescent="0.25">
      <c r="A133418">
        <v>138064</v>
      </c>
      <c r="B133418" t="s">
        <v>133431</v>
      </c>
      <c r="C133418" t="s">
        <v>15</v>
      </c>
    </row>
    <row r="133419" spans="1:3" x14ac:dyDescent="0.25">
      <c r="A133419">
        <v>138088</v>
      </c>
      <c r="B133419" t="s">
        <v>133432</v>
      </c>
      <c r="C133419" t="s">
        <v>15</v>
      </c>
    </row>
    <row r="133420" spans="1:3" x14ac:dyDescent="0.25">
      <c r="A133420">
        <v>138095</v>
      </c>
      <c r="B133420" t="s">
        <v>133433</v>
      </c>
      <c r="C133420" t="s">
        <v>15</v>
      </c>
    </row>
    <row r="133421" spans="1:3" x14ac:dyDescent="0.25">
      <c r="A133421">
        <v>138111</v>
      </c>
      <c r="B133421" t="s">
        <v>133434</v>
      </c>
      <c r="C133421" t="s">
        <v>15</v>
      </c>
    </row>
    <row r="133422" spans="1:3" x14ac:dyDescent="0.25">
      <c r="A133422">
        <v>138129</v>
      </c>
      <c r="B133422" t="s">
        <v>133435</v>
      </c>
      <c r="C133422" t="s">
        <v>15</v>
      </c>
    </row>
    <row r="133423" spans="1:3" x14ac:dyDescent="0.25">
      <c r="A133423">
        <v>138130</v>
      </c>
      <c r="B133423" t="s">
        <v>133436</v>
      </c>
      <c r="C133423" t="s">
        <v>15</v>
      </c>
    </row>
    <row r="133424" spans="1:3" x14ac:dyDescent="0.25">
      <c r="A133424">
        <v>138183</v>
      </c>
      <c r="B133424" t="s">
        <v>133437</v>
      </c>
      <c r="C133424" t="s">
        <v>15</v>
      </c>
    </row>
    <row r="133425" spans="1:3" x14ac:dyDescent="0.25">
      <c r="A133425">
        <v>138184</v>
      </c>
      <c r="B133425" t="s">
        <v>133438</v>
      </c>
      <c r="C133425" t="s">
        <v>15</v>
      </c>
    </row>
    <row r="133426" spans="1:3" x14ac:dyDescent="0.25">
      <c r="A133426">
        <v>138321</v>
      </c>
      <c r="B133426" t="s">
        <v>133439</v>
      </c>
      <c r="C133426" t="s">
        <v>15</v>
      </c>
    </row>
    <row r="133427" spans="1:3" x14ac:dyDescent="0.25">
      <c r="A133427">
        <v>138331</v>
      </c>
      <c r="B133427" t="s">
        <v>133440</v>
      </c>
      <c r="C133427" t="s">
        <v>15</v>
      </c>
    </row>
    <row r="133428" spans="1:3" x14ac:dyDescent="0.25">
      <c r="A133428">
        <v>138348</v>
      </c>
      <c r="B133428" t="s">
        <v>133441</v>
      </c>
      <c r="C133428" t="s">
        <v>15</v>
      </c>
    </row>
    <row r="133429" spans="1:3" x14ac:dyDescent="0.25">
      <c r="A133429">
        <v>138410</v>
      </c>
      <c r="B133429" t="s">
        <v>133442</v>
      </c>
      <c r="C133429" t="s">
        <v>15</v>
      </c>
    </row>
    <row r="133430" spans="1:3" x14ac:dyDescent="0.25">
      <c r="A133430">
        <v>138427</v>
      </c>
      <c r="B133430" t="s">
        <v>133443</v>
      </c>
      <c r="C133430" t="s">
        <v>15</v>
      </c>
    </row>
    <row r="133431" spans="1:3" x14ac:dyDescent="0.25">
      <c r="A133431">
        <v>138470</v>
      </c>
      <c r="B133431" t="s">
        <v>133444</v>
      </c>
      <c r="C133431" t="s">
        <v>15</v>
      </c>
    </row>
    <row r="133432" spans="1:3" x14ac:dyDescent="0.25">
      <c r="A133432">
        <v>138500</v>
      </c>
      <c r="B133432" t="s">
        <v>133445</v>
      </c>
      <c r="C133432" t="s">
        <v>15</v>
      </c>
    </row>
    <row r="133433" spans="1:3" x14ac:dyDescent="0.25">
      <c r="A133433">
        <v>138505</v>
      </c>
      <c r="B133433" t="s">
        <v>133446</v>
      </c>
      <c r="C133433" t="s">
        <v>15</v>
      </c>
    </row>
    <row r="133434" spans="1:3" x14ac:dyDescent="0.25">
      <c r="A133434">
        <v>138506</v>
      </c>
      <c r="B133434" t="s">
        <v>133447</v>
      </c>
      <c r="C133434" t="s">
        <v>15</v>
      </c>
    </row>
    <row r="133435" spans="1:3" x14ac:dyDescent="0.25">
      <c r="A133435">
        <v>138512</v>
      </c>
      <c r="B133435" t="s">
        <v>133448</v>
      </c>
      <c r="C133435" t="s">
        <v>15</v>
      </c>
    </row>
    <row r="133436" spans="1:3" x14ac:dyDescent="0.25">
      <c r="A133436">
        <v>138519</v>
      </c>
      <c r="B133436" t="s">
        <v>133449</v>
      </c>
      <c r="C133436" t="s">
        <v>15</v>
      </c>
    </row>
    <row r="133437" spans="1:3" x14ac:dyDescent="0.25">
      <c r="A133437">
        <v>138535</v>
      </c>
      <c r="B133437" t="s">
        <v>133450</v>
      </c>
      <c r="C133437" t="s">
        <v>15</v>
      </c>
    </row>
    <row r="133438" spans="1:3" x14ac:dyDescent="0.25">
      <c r="A133438">
        <v>138539</v>
      </c>
      <c r="B133438" t="s">
        <v>133451</v>
      </c>
      <c r="C133438" t="s">
        <v>15</v>
      </c>
    </row>
    <row r="133439" spans="1:3" x14ac:dyDescent="0.25">
      <c r="A133439">
        <v>138541</v>
      </c>
      <c r="B133439" t="s">
        <v>133452</v>
      </c>
      <c r="C133439" t="s">
        <v>15</v>
      </c>
    </row>
    <row r="133440" spans="1:3" x14ac:dyDescent="0.25">
      <c r="A133440">
        <v>138551</v>
      </c>
      <c r="B133440" t="s">
        <v>133453</v>
      </c>
      <c r="C133440" t="s">
        <v>15</v>
      </c>
    </row>
    <row r="133441" spans="1:3" x14ac:dyDescent="0.25">
      <c r="A133441">
        <v>138585</v>
      </c>
      <c r="B133441" t="s">
        <v>133454</v>
      </c>
      <c r="C133441" t="s">
        <v>15</v>
      </c>
    </row>
    <row r="133442" spans="1:3" x14ac:dyDescent="0.25">
      <c r="A133442">
        <v>138592</v>
      </c>
      <c r="B133442" t="s">
        <v>133455</v>
      </c>
      <c r="C133442" t="s">
        <v>15</v>
      </c>
    </row>
    <row r="133443" spans="1:3" x14ac:dyDescent="0.25">
      <c r="A133443">
        <v>138594</v>
      </c>
      <c r="B133443" t="s">
        <v>133456</v>
      </c>
      <c r="C133443" t="s">
        <v>15</v>
      </c>
    </row>
    <row r="133444" spans="1:3" x14ac:dyDescent="0.25">
      <c r="A133444">
        <v>138598</v>
      </c>
      <c r="B133444" t="s">
        <v>133457</v>
      </c>
      <c r="C133444" t="s">
        <v>15</v>
      </c>
    </row>
    <row r="133445" spans="1:3" x14ac:dyDescent="0.25">
      <c r="A133445">
        <v>138606</v>
      </c>
      <c r="B133445" t="s">
        <v>133458</v>
      </c>
      <c r="C133445" t="s">
        <v>15</v>
      </c>
    </row>
    <row r="133446" spans="1:3" x14ac:dyDescent="0.25">
      <c r="A133446">
        <v>138614</v>
      </c>
      <c r="B133446" t="s">
        <v>133459</v>
      </c>
      <c r="C133446" t="s">
        <v>15</v>
      </c>
    </row>
    <row r="133447" spans="1:3" x14ac:dyDescent="0.25">
      <c r="A133447">
        <v>138622</v>
      </c>
      <c r="B133447" t="s">
        <v>133460</v>
      </c>
      <c r="C133447" t="s">
        <v>15</v>
      </c>
    </row>
    <row r="133448" spans="1:3" x14ac:dyDescent="0.25">
      <c r="A133448">
        <v>138625</v>
      </c>
      <c r="B133448" t="s">
        <v>133461</v>
      </c>
      <c r="C133448" t="s">
        <v>15</v>
      </c>
    </row>
    <row r="133449" spans="1:3" x14ac:dyDescent="0.25">
      <c r="A133449">
        <v>138645</v>
      </c>
      <c r="B133449" t="s">
        <v>133462</v>
      </c>
      <c r="C133449" t="s">
        <v>15</v>
      </c>
    </row>
    <row r="133450" spans="1:3" x14ac:dyDescent="0.25">
      <c r="A133450">
        <v>138646</v>
      </c>
      <c r="B133450" t="s">
        <v>133463</v>
      </c>
      <c r="C133450" t="s">
        <v>15</v>
      </c>
    </row>
    <row r="133451" spans="1:3" x14ac:dyDescent="0.25">
      <c r="A133451">
        <v>138707</v>
      </c>
      <c r="B133451" t="s">
        <v>133464</v>
      </c>
      <c r="C133451" t="s">
        <v>15</v>
      </c>
    </row>
    <row r="133452" spans="1:3" x14ac:dyDescent="0.25">
      <c r="A133452">
        <v>138712</v>
      </c>
      <c r="B133452" t="s">
        <v>133465</v>
      </c>
      <c r="C133452" t="s">
        <v>15</v>
      </c>
    </row>
    <row r="133453" spans="1:3" x14ac:dyDescent="0.25">
      <c r="A133453">
        <v>138717</v>
      </c>
      <c r="B133453" t="s">
        <v>133466</v>
      </c>
      <c r="C133453" t="s">
        <v>15</v>
      </c>
    </row>
    <row r="133454" spans="1:3" x14ac:dyDescent="0.25">
      <c r="A133454">
        <v>138811</v>
      </c>
      <c r="B133454" t="s">
        <v>133467</v>
      </c>
      <c r="C133454" t="s">
        <v>15</v>
      </c>
    </row>
    <row r="133455" spans="1:3" x14ac:dyDescent="0.25">
      <c r="A133455">
        <v>138863</v>
      </c>
      <c r="B133455" t="s">
        <v>133468</v>
      </c>
      <c r="C133455" t="s">
        <v>15</v>
      </c>
    </row>
    <row r="133456" spans="1:3" x14ac:dyDescent="0.25">
      <c r="A133456">
        <v>138869</v>
      </c>
      <c r="B133456" t="s">
        <v>133469</v>
      </c>
      <c r="C133456" t="s">
        <v>15</v>
      </c>
    </row>
    <row r="133457" spans="1:3" x14ac:dyDescent="0.25">
      <c r="A133457">
        <v>138886</v>
      </c>
      <c r="B133457" t="s">
        <v>133470</v>
      </c>
      <c r="C133457" t="s">
        <v>15</v>
      </c>
    </row>
    <row r="133458" spans="1:3" x14ac:dyDescent="0.25">
      <c r="A133458">
        <v>138894</v>
      </c>
      <c r="B133458" t="s">
        <v>133471</v>
      </c>
      <c r="C133458" t="s">
        <v>15</v>
      </c>
    </row>
    <row r="133459" spans="1:3" x14ac:dyDescent="0.25">
      <c r="A133459">
        <v>138902</v>
      </c>
      <c r="B133459" t="s">
        <v>133472</v>
      </c>
      <c r="C133459" t="s">
        <v>15</v>
      </c>
    </row>
    <row r="133460" spans="1:3" x14ac:dyDescent="0.25">
      <c r="A133460">
        <v>138977</v>
      </c>
      <c r="B133460" t="s">
        <v>133473</v>
      </c>
      <c r="C133460" t="s">
        <v>15</v>
      </c>
    </row>
    <row r="133461" spans="1:3" x14ac:dyDescent="0.25">
      <c r="A133461">
        <v>139002</v>
      </c>
      <c r="B133461" t="s">
        <v>133474</v>
      </c>
      <c r="C133461" t="s">
        <v>15</v>
      </c>
    </row>
    <row r="133462" spans="1:3" x14ac:dyDescent="0.25">
      <c r="A133462">
        <v>139006</v>
      </c>
      <c r="B133462" t="s">
        <v>133475</v>
      </c>
      <c r="C133462" t="s">
        <v>15</v>
      </c>
    </row>
    <row r="133463" spans="1:3" x14ac:dyDescent="0.25">
      <c r="A133463">
        <v>139277</v>
      </c>
      <c r="B133463" t="s">
        <v>133476</v>
      </c>
      <c r="C133463" t="s">
        <v>15</v>
      </c>
    </row>
    <row r="133464" spans="1:3" x14ac:dyDescent="0.25">
      <c r="A133464">
        <v>140718</v>
      </c>
      <c r="B133464" t="s">
        <v>133477</v>
      </c>
      <c r="C133464" t="s">
        <v>15</v>
      </c>
    </row>
    <row r="133465" spans="1:3" x14ac:dyDescent="0.25">
      <c r="A133465">
        <v>141857</v>
      </c>
      <c r="B133465" t="s">
        <v>133478</v>
      </c>
      <c r="C133465" t="s">
        <v>15</v>
      </c>
    </row>
    <row r="133466" spans="1:3" x14ac:dyDescent="0.25">
      <c r="A133466">
        <v>142210</v>
      </c>
      <c r="B133466" t="s">
        <v>133479</v>
      </c>
      <c r="C133466" t="s">
        <v>15</v>
      </c>
    </row>
    <row r="133467" spans="1:3" x14ac:dyDescent="0.25">
      <c r="A133467">
        <v>142612</v>
      </c>
      <c r="B133467" t="s">
        <v>133480</v>
      </c>
      <c r="C133467" t="s">
        <v>15</v>
      </c>
    </row>
    <row r="133468" spans="1:3" x14ac:dyDescent="0.25">
      <c r="A133468">
        <v>142613</v>
      </c>
      <c r="B133468" t="s">
        <v>133481</v>
      </c>
      <c r="C133468" t="s">
        <v>15</v>
      </c>
    </row>
    <row r="133469" spans="1:3" x14ac:dyDescent="0.25">
      <c r="A133469">
        <v>142788</v>
      </c>
      <c r="B133469" t="s">
        <v>133482</v>
      </c>
      <c r="C133469" t="s">
        <v>15</v>
      </c>
    </row>
    <row r="133470" spans="1:3" x14ac:dyDescent="0.25">
      <c r="A133470">
        <v>143300</v>
      </c>
      <c r="B133470" t="s">
        <v>133483</v>
      </c>
      <c r="C133470" t="s">
        <v>15</v>
      </c>
    </row>
    <row r="133471" spans="1:3" x14ac:dyDescent="0.25">
      <c r="A133471">
        <v>143391</v>
      </c>
      <c r="B133471" t="s">
        <v>133484</v>
      </c>
      <c r="C133471" t="s">
        <v>15</v>
      </c>
    </row>
    <row r="133472" spans="1:3" x14ac:dyDescent="0.25">
      <c r="A133472">
        <v>143663</v>
      </c>
      <c r="B133472" t="s">
        <v>133485</v>
      </c>
      <c r="C133472" t="s">
        <v>15</v>
      </c>
    </row>
    <row r="133473" spans="1:3" x14ac:dyDescent="0.25">
      <c r="A133473">
        <v>144807</v>
      </c>
      <c r="B133473" t="s">
        <v>133486</v>
      </c>
      <c r="C133473" t="s">
        <v>15</v>
      </c>
    </row>
    <row r="133474" spans="1:3" x14ac:dyDescent="0.25">
      <c r="A133474">
        <v>145407</v>
      </c>
      <c r="B133474" t="s">
        <v>133487</v>
      </c>
      <c r="C133474" t="s">
        <v>15</v>
      </c>
    </row>
    <row r="133475" spans="1:3" x14ac:dyDescent="0.25">
      <c r="A133475">
        <v>145731</v>
      </c>
      <c r="B133475" t="s">
        <v>133488</v>
      </c>
      <c r="C133475" t="s">
        <v>15</v>
      </c>
    </row>
    <row r="133476" spans="1:3" x14ac:dyDescent="0.25">
      <c r="A133476">
        <v>145949</v>
      </c>
      <c r="B133476" t="s">
        <v>133489</v>
      </c>
      <c r="C133476" t="s">
        <v>15</v>
      </c>
    </row>
    <row r="133477" spans="1:3" x14ac:dyDescent="0.25">
      <c r="A133477">
        <v>148241</v>
      </c>
      <c r="B133477" t="s">
        <v>133490</v>
      </c>
      <c r="C133477" t="s">
        <v>15</v>
      </c>
    </row>
    <row r="133478" spans="1:3" x14ac:dyDescent="0.25">
      <c r="A133478">
        <v>148585</v>
      </c>
      <c r="B133478" t="s">
        <v>133491</v>
      </c>
      <c r="C133478" t="s">
        <v>15</v>
      </c>
    </row>
    <row r="133479" spans="1:3" x14ac:dyDescent="0.25">
      <c r="A133479">
        <v>130846</v>
      </c>
      <c r="B133479" t="s">
        <v>133492</v>
      </c>
      <c r="C133479" t="s">
        <v>15</v>
      </c>
    </row>
    <row r="133480" spans="1:3" x14ac:dyDescent="0.25">
      <c r="A133480">
        <v>130873</v>
      </c>
      <c r="B133480" t="s">
        <v>133493</v>
      </c>
      <c r="C133480" t="s">
        <v>15</v>
      </c>
    </row>
    <row r="133481" spans="1:3" x14ac:dyDescent="0.25">
      <c r="A133481">
        <v>130886</v>
      </c>
      <c r="B133481" t="s">
        <v>133494</v>
      </c>
      <c r="C133481" t="s">
        <v>15</v>
      </c>
    </row>
    <row r="133482" spans="1:3" x14ac:dyDescent="0.25">
      <c r="A133482">
        <v>131121</v>
      </c>
      <c r="B133482" t="s">
        <v>133495</v>
      </c>
      <c r="C133482" t="s">
        <v>15</v>
      </c>
    </row>
    <row r="133483" spans="1:3" x14ac:dyDescent="0.25">
      <c r="A133483">
        <v>131176</v>
      </c>
      <c r="B133483" t="s">
        <v>133496</v>
      </c>
      <c r="C133483" t="s">
        <v>15</v>
      </c>
    </row>
    <row r="133484" spans="1:3" x14ac:dyDescent="0.25">
      <c r="A133484">
        <v>131317</v>
      </c>
      <c r="B133484" t="s">
        <v>133497</v>
      </c>
      <c r="C133484" t="s">
        <v>15</v>
      </c>
    </row>
    <row r="133485" spans="1:3" x14ac:dyDescent="0.25">
      <c r="A133485">
        <v>131318</v>
      </c>
      <c r="B133485" t="s">
        <v>133498</v>
      </c>
      <c r="C133485" t="s">
        <v>15</v>
      </c>
    </row>
    <row r="133486" spans="1:3" x14ac:dyDescent="0.25">
      <c r="A133486">
        <v>131330</v>
      </c>
      <c r="B133486" t="s">
        <v>133499</v>
      </c>
      <c r="C133486" t="s">
        <v>15</v>
      </c>
    </row>
    <row r="133487" spans="1:3" x14ac:dyDescent="0.25">
      <c r="A133487">
        <v>131529</v>
      </c>
      <c r="B133487" t="s">
        <v>133500</v>
      </c>
      <c r="C133487" t="s">
        <v>15</v>
      </c>
    </row>
    <row r="133488" spans="1:3" x14ac:dyDescent="0.25">
      <c r="A133488">
        <v>131547</v>
      </c>
      <c r="B133488" t="s">
        <v>133501</v>
      </c>
      <c r="C133488" t="s">
        <v>15</v>
      </c>
    </row>
    <row r="133489" spans="1:3" x14ac:dyDescent="0.25">
      <c r="A133489">
        <v>131648</v>
      </c>
      <c r="B133489" t="s">
        <v>133502</v>
      </c>
      <c r="C133489" t="s">
        <v>15</v>
      </c>
    </row>
    <row r="133490" spans="1:3" x14ac:dyDescent="0.25">
      <c r="A133490">
        <v>131680</v>
      </c>
      <c r="B133490" t="s">
        <v>133503</v>
      </c>
      <c r="C133490" t="s">
        <v>15</v>
      </c>
    </row>
    <row r="133491" spans="1:3" x14ac:dyDescent="0.25">
      <c r="A133491">
        <v>131779</v>
      </c>
      <c r="B133491" t="s">
        <v>133504</v>
      </c>
      <c r="C133491" t="s">
        <v>15</v>
      </c>
    </row>
    <row r="133492" spans="1:3" x14ac:dyDescent="0.25">
      <c r="A133492">
        <v>131790</v>
      </c>
      <c r="B133492" t="s">
        <v>133505</v>
      </c>
      <c r="C133492" t="s">
        <v>15</v>
      </c>
    </row>
    <row r="133493" spans="1:3" x14ac:dyDescent="0.25">
      <c r="A133493">
        <v>131831</v>
      </c>
      <c r="B133493" t="s">
        <v>133506</v>
      </c>
      <c r="C133493" t="s">
        <v>15</v>
      </c>
    </row>
    <row r="133494" spans="1:3" x14ac:dyDescent="0.25">
      <c r="A133494">
        <v>131856</v>
      </c>
      <c r="B133494" t="s">
        <v>133507</v>
      </c>
      <c r="C133494" t="s">
        <v>15</v>
      </c>
    </row>
    <row r="133495" spans="1:3" x14ac:dyDescent="0.25">
      <c r="A133495">
        <v>131866</v>
      </c>
      <c r="B133495" t="s">
        <v>133508</v>
      </c>
      <c r="C133495" t="s">
        <v>15</v>
      </c>
    </row>
    <row r="133496" spans="1:3" x14ac:dyDescent="0.25">
      <c r="A133496">
        <v>131919</v>
      </c>
      <c r="B133496" t="s">
        <v>133509</v>
      </c>
      <c r="C133496" t="s">
        <v>15</v>
      </c>
    </row>
    <row r="133497" spans="1:3" x14ac:dyDescent="0.25">
      <c r="A133497">
        <v>131972</v>
      </c>
      <c r="B133497" t="s">
        <v>133510</v>
      </c>
      <c r="C133497" t="s">
        <v>15</v>
      </c>
    </row>
    <row r="133498" spans="1:3" x14ac:dyDescent="0.25">
      <c r="A133498">
        <v>132040</v>
      </c>
      <c r="B133498" t="s">
        <v>133511</v>
      </c>
      <c r="C133498" t="s">
        <v>15</v>
      </c>
    </row>
    <row r="133499" spans="1:3" x14ac:dyDescent="0.25">
      <c r="A133499">
        <v>132061</v>
      </c>
      <c r="B133499" t="s">
        <v>133512</v>
      </c>
      <c r="C133499" t="s">
        <v>15</v>
      </c>
    </row>
    <row r="133500" spans="1:3" x14ac:dyDescent="0.25">
      <c r="A133500">
        <v>132064</v>
      </c>
      <c r="B133500" t="s">
        <v>133513</v>
      </c>
      <c r="C133500" t="s">
        <v>15</v>
      </c>
    </row>
    <row r="133501" spans="1:3" x14ac:dyDescent="0.25">
      <c r="A133501">
        <v>132069</v>
      </c>
      <c r="B133501" t="s">
        <v>133514</v>
      </c>
      <c r="C133501" t="s">
        <v>15</v>
      </c>
    </row>
    <row r="133502" spans="1:3" x14ac:dyDescent="0.25">
      <c r="A133502">
        <v>132072</v>
      </c>
      <c r="B133502" t="s">
        <v>133515</v>
      </c>
      <c r="C133502" t="s">
        <v>15</v>
      </c>
    </row>
    <row r="133503" spans="1:3" x14ac:dyDescent="0.25">
      <c r="A133503">
        <v>132127</v>
      </c>
      <c r="B133503" t="s">
        <v>133516</v>
      </c>
      <c r="C133503" t="s">
        <v>15</v>
      </c>
    </row>
    <row r="133504" spans="1:3" x14ac:dyDescent="0.25">
      <c r="A133504">
        <v>132170</v>
      </c>
      <c r="B133504" t="s">
        <v>133517</v>
      </c>
      <c r="C133504" t="s">
        <v>15</v>
      </c>
    </row>
    <row r="133505" spans="1:3" x14ac:dyDescent="0.25">
      <c r="A133505">
        <v>132171</v>
      </c>
      <c r="B133505" t="s">
        <v>133518</v>
      </c>
      <c r="C133505" t="s">
        <v>15</v>
      </c>
    </row>
    <row r="133506" spans="1:3" x14ac:dyDescent="0.25">
      <c r="A133506">
        <v>132172</v>
      </c>
      <c r="B133506" t="s">
        <v>133519</v>
      </c>
      <c r="C133506" t="s">
        <v>15</v>
      </c>
    </row>
    <row r="133507" spans="1:3" x14ac:dyDescent="0.25">
      <c r="A133507">
        <v>132179</v>
      </c>
      <c r="B133507" t="s">
        <v>133520</v>
      </c>
      <c r="C133507" t="s">
        <v>15</v>
      </c>
    </row>
    <row r="133508" spans="1:3" x14ac:dyDescent="0.25">
      <c r="A133508">
        <v>132180</v>
      </c>
      <c r="B133508" t="s">
        <v>133521</v>
      </c>
      <c r="C133508" t="s">
        <v>15</v>
      </c>
    </row>
    <row r="133509" spans="1:3" x14ac:dyDescent="0.25">
      <c r="A133509">
        <v>132187</v>
      </c>
      <c r="B133509" t="s">
        <v>133522</v>
      </c>
      <c r="C133509" t="s">
        <v>15</v>
      </c>
    </row>
    <row r="133510" spans="1:3" x14ac:dyDescent="0.25">
      <c r="A133510">
        <v>132213</v>
      </c>
      <c r="B133510" t="s">
        <v>133523</v>
      </c>
      <c r="C133510" t="s">
        <v>15</v>
      </c>
    </row>
    <row r="133511" spans="1:3" x14ac:dyDescent="0.25">
      <c r="A133511">
        <v>132225</v>
      </c>
      <c r="B133511" t="s">
        <v>133524</v>
      </c>
      <c r="C133511" t="s">
        <v>15</v>
      </c>
    </row>
    <row r="133512" spans="1:3" x14ac:dyDescent="0.25">
      <c r="A133512">
        <v>132335</v>
      </c>
      <c r="B133512" t="s">
        <v>133525</v>
      </c>
      <c r="C133512" t="s">
        <v>15</v>
      </c>
    </row>
    <row r="133513" spans="1:3" x14ac:dyDescent="0.25">
      <c r="A133513">
        <v>132338</v>
      </c>
      <c r="B133513" t="s">
        <v>133526</v>
      </c>
      <c r="C133513" t="s">
        <v>15</v>
      </c>
    </row>
    <row r="133514" spans="1:3" x14ac:dyDescent="0.25">
      <c r="A133514">
        <v>132550</v>
      </c>
      <c r="B133514" t="s">
        <v>133527</v>
      </c>
      <c r="C133514" t="s">
        <v>15</v>
      </c>
    </row>
    <row r="133515" spans="1:3" x14ac:dyDescent="0.25">
      <c r="A133515">
        <v>132752</v>
      </c>
      <c r="B133515" t="s">
        <v>133528</v>
      </c>
      <c r="C133515" t="s">
        <v>15</v>
      </c>
    </row>
    <row r="133516" spans="1:3" x14ac:dyDescent="0.25">
      <c r="A133516">
        <v>132843</v>
      </c>
      <c r="B133516" t="s">
        <v>133529</v>
      </c>
      <c r="C133516" t="s">
        <v>15</v>
      </c>
    </row>
    <row r="133517" spans="1:3" x14ac:dyDescent="0.25">
      <c r="A133517">
        <v>132858</v>
      </c>
      <c r="B133517" t="s">
        <v>133530</v>
      </c>
      <c r="C133517" t="s">
        <v>15</v>
      </c>
    </row>
    <row r="133518" spans="1:3" x14ac:dyDescent="0.25">
      <c r="A133518">
        <v>132867</v>
      </c>
      <c r="B133518" t="s">
        <v>133531</v>
      </c>
      <c r="C133518" t="s">
        <v>15</v>
      </c>
    </row>
    <row r="133519" spans="1:3" x14ac:dyDescent="0.25">
      <c r="A133519">
        <v>133225</v>
      </c>
      <c r="B133519" t="s">
        <v>133532</v>
      </c>
      <c r="C133519" t="s">
        <v>15</v>
      </c>
    </row>
    <row r="133520" spans="1:3" x14ac:dyDescent="0.25">
      <c r="A133520">
        <v>133320</v>
      </c>
      <c r="B133520" t="s">
        <v>133533</v>
      </c>
      <c r="C133520" t="s">
        <v>15</v>
      </c>
    </row>
    <row r="133521" spans="1:3" x14ac:dyDescent="0.25">
      <c r="A133521">
        <v>133341</v>
      </c>
      <c r="B133521" t="s">
        <v>133534</v>
      </c>
      <c r="C133521" t="s">
        <v>15</v>
      </c>
    </row>
    <row r="133522" spans="1:3" x14ac:dyDescent="0.25">
      <c r="A133522">
        <v>133392</v>
      </c>
      <c r="B133522" t="s">
        <v>133535</v>
      </c>
      <c r="C133522" t="s">
        <v>15</v>
      </c>
    </row>
    <row r="133523" spans="1:3" x14ac:dyDescent="0.25">
      <c r="A133523">
        <v>133585</v>
      </c>
      <c r="B133523" t="s">
        <v>133536</v>
      </c>
      <c r="C133523" t="s">
        <v>15</v>
      </c>
    </row>
    <row r="133524" spans="1:3" x14ac:dyDescent="0.25">
      <c r="A133524">
        <v>133762</v>
      </c>
      <c r="B133524" t="s">
        <v>133537</v>
      </c>
      <c r="C133524" t="s">
        <v>15</v>
      </c>
    </row>
    <row r="133525" spans="1:3" x14ac:dyDescent="0.25">
      <c r="A133525">
        <v>135429</v>
      </c>
      <c r="B133525" t="s">
        <v>133538</v>
      </c>
      <c r="C133525" t="s">
        <v>15</v>
      </c>
    </row>
    <row r="133526" spans="1:3" x14ac:dyDescent="0.25">
      <c r="A133526">
        <v>136324</v>
      </c>
      <c r="B133526" t="s">
        <v>133539</v>
      </c>
      <c r="C133526" t="s">
        <v>15</v>
      </c>
    </row>
    <row r="133527" spans="1:3" x14ac:dyDescent="0.25">
      <c r="A133527">
        <v>136325</v>
      </c>
      <c r="B133527" t="s">
        <v>133540</v>
      </c>
      <c r="C133527" t="s">
        <v>15</v>
      </c>
    </row>
    <row r="133528" spans="1:3" x14ac:dyDescent="0.25">
      <c r="A133528">
        <v>136376</v>
      </c>
      <c r="B133528" t="s">
        <v>133541</v>
      </c>
      <c r="C133528" t="s">
        <v>15</v>
      </c>
    </row>
    <row r="133529" spans="1:3" x14ac:dyDescent="0.25">
      <c r="A133529">
        <v>136424</v>
      </c>
      <c r="B133529" t="s">
        <v>133542</v>
      </c>
      <c r="C133529" t="s">
        <v>15</v>
      </c>
    </row>
    <row r="133530" spans="1:3" x14ac:dyDescent="0.25">
      <c r="A133530">
        <v>136508</v>
      </c>
      <c r="B133530" t="s">
        <v>133543</v>
      </c>
      <c r="C133530" t="s">
        <v>15</v>
      </c>
    </row>
    <row r="133531" spans="1:3" x14ac:dyDescent="0.25">
      <c r="A133531">
        <v>136522</v>
      </c>
      <c r="B133531" t="s">
        <v>133544</v>
      </c>
      <c r="C133531" t="s">
        <v>15</v>
      </c>
    </row>
    <row r="133532" spans="1:3" x14ac:dyDescent="0.25">
      <c r="A133532">
        <v>136529</v>
      </c>
      <c r="B133532" t="s">
        <v>133545</v>
      </c>
      <c r="C133532" t="s">
        <v>15</v>
      </c>
    </row>
    <row r="133533" spans="1:3" x14ac:dyDescent="0.25">
      <c r="A133533">
        <v>136530</v>
      </c>
      <c r="B133533" t="s">
        <v>133546</v>
      </c>
      <c r="C133533" t="s">
        <v>15</v>
      </c>
    </row>
    <row r="133534" spans="1:3" x14ac:dyDescent="0.25">
      <c r="A133534">
        <v>136557</v>
      </c>
      <c r="B133534" t="s">
        <v>133547</v>
      </c>
      <c r="C133534" t="s">
        <v>15</v>
      </c>
    </row>
    <row r="133535" spans="1:3" x14ac:dyDescent="0.25">
      <c r="A133535">
        <v>136664</v>
      </c>
      <c r="B133535" t="s">
        <v>133548</v>
      </c>
      <c r="C133535" t="s">
        <v>15</v>
      </c>
    </row>
    <row r="133536" spans="1:3" x14ac:dyDescent="0.25">
      <c r="A133536">
        <v>136675</v>
      </c>
      <c r="B133536" t="s">
        <v>133549</v>
      </c>
      <c r="C133536" t="s">
        <v>15</v>
      </c>
    </row>
    <row r="133537" spans="1:3" x14ac:dyDescent="0.25">
      <c r="A133537">
        <v>136699</v>
      </c>
      <c r="B133537" t="s">
        <v>133550</v>
      </c>
      <c r="C133537" t="s">
        <v>15</v>
      </c>
    </row>
    <row r="133538" spans="1:3" x14ac:dyDescent="0.25">
      <c r="A133538">
        <v>136725</v>
      </c>
      <c r="B133538" t="s">
        <v>133551</v>
      </c>
      <c r="C133538" t="s">
        <v>15</v>
      </c>
    </row>
    <row r="133539" spans="1:3" x14ac:dyDescent="0.25">
      <c r="A133539">
        <v>136754</v>
      </c>
      <c r="B133539" t="s">
        <v>133552</v>
      </c>
      <c r="C133539" t="s">
        <v>15</v>
      </c>
    </row>
    <row r="133540" spans="1:3" x14ac:dyDescent="0.25">
      <c r="A133540">
        <v>136772</v>
      </c>
      <c r="B133540" t="s">
        <v>133553</v>
      </c>
      <c r="C133540" t="s">
        <v>15</v>
      </c>
    </row>
    <row r="133541" spans="1:3" x14ac:dyDescent="0.25">
      <c r="A133541">
        <v>136778</v>
      </c>
      <c r="B133541" t="s">
        <v>133554</v>
      </c>
      <c r="C133541" t="s">
        <v>15</v>
      </c>
    </row>
    <row r="133542" spans="1:3" x14ac:dyDescent="0.25">
      <c r="A133542">
        <v>136804</v>
      </c>
      <c r="B133542" t="s">
        <v>133555</v>
      </c>
      <c r="C133542" t="s">
        <v>15</v>
      </c>
    </row>
    <row r="133543" spans="1:3" x14ac:dyDescent="0.25">
      <c r="A133543">
        <v>136833</v>
      </c>
      <c r="B133543" t="s">
        <v>133556</v>
      </c>
      <c r="C133543" t="s">
        <v>15</v>
      </c>
    </row>
    <row r="133544" spans="1:3" x14ac:dyDescent="0.25">
      <c r="A133544">
        <v>136836</v>
      </c>
      <c r="B133544" t="s">
        <v>133557</v>
      </c>
      <c r="C133544" t="s">
        <v>15</v>
      </c>
    </row>
    <row r="133545" spans="1:3" x14ac:dyDescent="0.25">
      <c r="A133545">
        <v>136853</v>
      </c>
      <c r="B133545" t="s">
        <v>133558</v>
      </c>
      <c r="C133545" t="s">
        <v>15</v>
      </c>
    </row>
    <row r="133546" spans="1:3" x14ac:dyDescent="0.25">
      <c r="A133546">
        <v>136908</v>
      </c>
      <c r="B133546" t="s">
        <v>133559</v>
      </c>
      <c r="C133546" t="s">
        <v>15</v>
      </c>
    </row>
    <row r="133547" spans="1:3" x14ac:dyDescent="0.25">
      <c r="A133547">
        <v>136909</v>
      </c>
      <c r="B133547" t="s">
        <v>133560</v>
      </c>
      <c r="C133547" t="s">
        <v>15</v>
      </c>
    </row>
    <row r="133548" spans="1:3" x14ac:dyDescent="0.25">
      <c r="A133548">
        <v>136982</v>
      </c>
      <c r="B133548" t="s">
        <v>133561</v>
      </c>
      <c r="C133548" t="s">
        <v>15</v>
      </c>
    </row>
    <row r="133549" spans="1:3" x14ac:dyDescent="0.25">
      <c r="A133549">
        <v>137023</v>
      </c>
      <c r="B133549" t="s">
        <v>133562</v>
      </c>
      <c r="C133549" t="s">
        <v>15</v>
      </c>
    </row>
    <row r="133550" spans="1:3" x14ac:dyDescent="0.25">
      <c r="A133550">
        <v>137199</v>
      </c>
      <c r="B133550" t="s">
        <v>133563</v>
      </c>
      <c r="C133550" t="s">
        <v>15</v>
      </c>
    </row>
    <row r="133551" spans="1:3" x14ac:dyDescent="0.25">
      <c r="A133551">
        <v>137218</v>
      </c>
      <c r="B133551" t="s">
        <v>133564</v>
      </c>
      <c r="C133551" t="s">
        <v>15</v>
      </c>
    </row>
    <row r="133552" spans="1:3" x14ac:dyDescent="0.25">
      <c r="A133552">
        <v>137266</v>
      </c>
      <c r="B133552" t="s">
        <v>133565</v>
      </c>
      <c r="C133552" t="s">
        <v>15</v>
      </c>
    </row>
    <row r="133553" spans="1:3" x14ac:dyDescent="0.25">
      <c r="A133553">
        <v>137278</v>
      </c>
      <c r="B133553" t="s">
        <v>133566</v>
      </c>
      <c r="C133553" t="s">
        <v>15</v>
      </c>
    </row>
    <row r="133554" spans="1:3" x14ac:dyDescent="0.25">
      <c r="A133554">
        <v>137294</v>
      </c>
      <c r="B133554" t="s">
        <v>133567</v>
      </c>
      <c r="C133554" t="s">
        <v>15</v>
      </c>
    </row>
    <row r="133555" spans="1:3" x14ac:dyDescent="0.25">
      <c r="A133555">
        <v>137342</v>
      </c>
      <c r="B133555" t="s">
        <v>133568</v>
      </c>
      <c r="C133555" t="s">
        <v>15</v>
      </c>
    </row>
    <row r="133556" spans="1:3" x14ac:dyDescent="0.25">
      <c r="A133556">
        <v>137382</v>
      </c>
      <c r="B133556" t="s">
        <v>133569</v>
      </c>
      <c r="C133556" t="s">
        <v>15</v>
      </c>
    </row>
    <row r="133557" spans="1:3" x14ac:dyDescent="0.25">
      <c r="A133557">
        <v>137413</v>
      </c>
      <c r="B133557" t="s">
        <v>133570</v>
      </c>
      <c r="C133557" t="s">
        <v>15</v>
      </c>
    </row>
    <row r="133558" spans="1:3" x14ac:dyDescent="0.25">
      <c r="A133558">
        <v>137417</v>
      </c>
      <c r="B133558" t="s">
        <v>133571</v>
      </c>
      <c r="C133558" t="s">
        <v>15</v>
      </c>
    </row>
    <row r="133559" spans="1:3" x14ac:dyDescent="0.25">
      <c r="A133559">
        <v>137435</v>
      </c>
      <c r="B133559" t="s">
        <v>133572</v>
      </c>
      <c r="C133559" t="s">
        <v>15</v>
      </c>
    </row>
    <row r="133560" spans="1:3" x14ac:dyDescent="0.25">
      <c r="A133560">
        <v>137441</v>
      </c>
      <c r="B133560" t="s">
        <v>133573</v>
      </c>
      <c r="C133560" t="s">
        <v>15</v>
      </c>
    </row>
    <row r="133561" spans="1:3" x14ac:dyDescent="0.25">
      <c r="A133561">
        <v>137445</v>
      </c>
      <c r="B133561" t="s">
        <v>133574</v>
      </c>
      <c r="C133561" t="s">
        <v>15</v>
      </c>
    </row>
    <row r="133562" spans="1:3" x14ac:dyDescent="0.25">
      <c r="A133562">
        <v>137450</v>
      </c>
      <c r="B133562" t="s">
        <v>133575</v>
      </c>
      <c r="C133562" t="s">
        <v>15</v>
      </c>
    </row>
    <row r="133563" spans="1:3" x14ac:dyDescent="0.25">
      <c r="A133563">
        <v>137492</v>
      </c>
      <c r="B133563" t="s">
        <v>133576</v>
      </c>
      <c r="C133563" t="s">
        <v>15</v>
      </c>
    </row>
    <row r="133564" spans="1:3" x14ac:dyDescent="0.25">
      <c r="A133564">
        <v>137493</v>
      </c>
      <c r="B133564" t="s">
        <v>133577</v>
      </c>
      <c r="C133564" t="s">
        <v>15</v>
      </c>
    </row>
    <row r="133565" spans="1:3" x14ac:dyDescent="0.25">
      <c r="A133565">
        <v>137716</v>
      </c>
      <c r="B133565" t="s">
        <v>133578</v>
      </c>
      <c r="C133565" t="s">
        <v>15</v>
      </c>
    </row>
    <row r="133566" spans="1:3" x14ac:dyDescent="0.25">
      <c r="A133566">
        <v>137808</v>
      </c>
      <c r="B133566" t="s">
        <v>133579</v>
      </c>
      <c r="C133566" t="s">
        <v>15</v>
      </c>
    </row>
    <row r="133567" spans="1:3" x14ac:dyDescent="0.25">
      <c r="A133567">
        <v>137874</v>
      </c>
      <c r="B133567" t="s">
        <v>133580</v>
      </c>
      <c r="C133567" t="s">
        <v>15</v>
      </c>
    </row>
    <row r="133568" spans="1:3" x14ac:dyDescent="0.25">
      <c r="A133568">
        <v>137876</v>
      </c>
      <c r="B133568" t="s">
        <v>133581</v>
      </c>
      <c r="C133568" t="s">
        <v>15</v>
      </c>
    </row>
    <row r="133569" spans="1:3" x14ac:dyDescent="0.25">
      <c r="A133569">
        <v>137877</v>
      </c>
      <c r="B133569" t="s">
        <v>133582</v>
      </c>
      <c r="C133569" t="s">
        <v>15</v>
      </c>
    </row>
    <row r="133570" spans="1:3" x14ac:dyDescent="0.25">
      <c r="A133570">
        <v>137881</v>
      </c>
      <c r="B133570" t="s">
        <v>133583</v>
      </c>
      <c r="C133570" t="s">
        <v>15</v>
      </c>
    </row>
    <row r="133571" spans="1:3" x14ac:dyDescent="0.25">
      <c r="A133571">
        <v>137895</v>
      </c>
      <c r="B133571" t="s">
        <v>133584</v>
      </c>
      <c r="C133571" t="s">
        <v>15</v>
      </c>
    </row>
    <row r="133572" spans="1:3" x14ac:dyDescent="0.25">
      <c r="A133572">
        <v>137906</v>
      </c>
      <c r="B133572" t="s">
        <v>133585</v>
      </c>
      <c r="C133572" t="s">
        <v>15</v>
      </c>
    </row>
    <row r="133573" spans="1:3" x14ac:dyDescent="0.25">
      <c r="A133573">
        <v>137918</v>
      </c>
      <c r="B133573" t="s">
        <v>133586</v>
      </c>
      <c r="C133573" t="s">
        <v>15</v>
      </c>
    </row>
    <row r="133574" spans="1:3" x14ac:dyDescent="0.25">
      <c r="A133574">
        <v>137925</v>
      </c>
      <c r="B133574" t="s">
        <v>133587</v>
      </c>
      <c r="C133574" t="s">
        <v>15</v>
      </c>
    </row>
    <row r="133575" spans="1:3" x14ac:dyDescent="0.25">
      <c r="A133575">
        <v>137940</v>
      </c>
      <c r="B133575" t="s">
        <v>133588</v>
      </c>
      <c r="C133575" t="s">
        <v>15</v>
      </c>
    </row>
    <row r="133576" spans="1:3" x14ac:dyDescent="0.25">
      <c r="A133576">
        <v>137957</v>
      </c>
      <c r="B133576" t="s">
        <v>133589</v>
      </c>
      <c r="C133576" t="s">
        <v>15</v>
      </c>
    </row>
    <row r="133577" spans="1:3" x14ac:dyDescent="0.25">
      <c r="A133577">
        <v>138005</v>
      </c>
      <c r="B133577" t="s">
        <v>133590</v>
      </c>
      <c r="C133577" t="s">
        <v>15</v>
      </c>
    </row>
    <row r="133578" spans="1:3" x14ac:dyDescent="0.25">
      <c r="A133578">
        <v>138008</v>
      </c>
      <c r="B133578" t="s">
        <v>133591</v>
      </c>
      <c r="C133578" t="s">
        <v>15</v>
      </c>
    </row>
    <row r="133579" spans="1:3" x14ac:dyDescent="0.25">
      <c r="A133579">
        <v>138332</v>
      </c>
      <c r="B133579" t="s">
        <v>133592</v>
      </c>
      <c r="C133579" t="s">
        <v>15</v>
      </c>
    </row>
    <row r="133580" spans="1:3" x14ac:dyDescent="0.25">
      <c r="A133580">
        <v>138342</v>
      </c>
      <c r="B133580" t="s">
        <v>133593</v>
      </c>
      <c r="C133580" t="s">
        <v>15</v>
      </c>
    </row>
    <row r="133581" spans="1:3" x14ac:dyDescent="0.25">
      <c r="A133581">
        <v>138607</v>
      </c>
      <c r="B133581" t="s">
        <v>133594</v>
      </c>
      <c r="C133581" t="s">
        <v>15</v>
      </c>
    </row>
    <row r="133582" spans="1:3" x14ac:dyDescent="0.25">
      <c r="A133582">
        <v>138664</v>
      </c>
      <c r="B133582" t="s">
        <v>133595</v>
      </c>
      <c r="C133582" t="s">
        <v>15</v>
      </c>
    </row>
    <row r="133583" spans="1:3" x14ac:dyDescent="0.25">
      <c r="A133583">
        <v>138694</v>
      </c>
      <c r="B133583" t="s">
        <v>133596</v>
      </c>
      <c r="C133583" t="s">
        <v>15</v>
      </c>
    </row>
    <row r="133584" spans="1:3" x14ac:dyDescent="0.25">
      <c r="A133584">
        <v>141287</v>
      </c>
      <c r="B133584" t="s">
        <v>133597</v>
      </c>
      <c r="C133584" t="s">
        <v>15</v>
      </c>
    </row>
    <row r="133585" spans="1:3" x14ac:dyDescent="0.25">
      <c r="A133585">
        <v>141615</v>
      </c>
      <c r="B133585" t="s">
        <v>133598</v>
      </c>
      <c r="C133585" t="s">
        <v>15</v>
      </c>
    </row>
    <row r="133586" spans="1:3" x14ac:dyDescent="0.25">
      <c r="A133586">
        <v>143006</v>
      </c>
      <c r="B133586" t="s">
        <v>133599</v>
      </c>
      <c r="C133586" t="s">
        <v>15</v>
      </c>
    </row>
    <row r="133587" spans="1:3" x14ac:dyDescent="0.25">
      <c r="A133587">
        <v>143316</v>
      </c>
      <c r="B133587" t="s">
        <v>133600</v>
      </c>
      <c r="C133587" t="s">
        <v>15</v>
      </c>
    </row>
    <row r="133588" spans="1:3" x14ac:dyDescent="0.25">
      <c r="A133588">
        <v>143357</v>
      </c>
      <c r="B133588" t="s">
        <v>133601</v>
      </c>
      <c r="C133588" t="s">
        <v>15</v>
      </c>
    </row>
    <row r="133589" spans="1:3" x14ac:dyDescent="0.25">
      <c r="A133589">
        <v>143360</v>
      </c>
      <c r="B133589" t="s">
        <v>133602</v>
      </c>
      <c r="C133589" t="s">
        <v>15</v>
      </c>
    </row>
    <row r="133590" spans="1:3" x14ac:dyDescent="0.25">
      <c r="A133590">
        <v>143363</v>
      </c>
      <c r="B133590" t="s">
        <v>133603</v>
      </c>
      <c r="C133590" t="s">
        <v>15</v>
      </c>
    </row>
    <row r="133591" spans="1:3" x14ac:dyDescent="0.25">
      <c r="A133591">
        <v>144333</v>
      </c>
      <c r="B133591" t="s">
        <v>133604</v>
      </c>
      <c r="C133591" t="s">
        <v>15</v>
      </c>
    </row>
    <row r="133592" spans="1:3" x14ac:dyDescent="0.25">
      <c r="A133592">
        <v>146678</v>
      </c>
      <c r="B133592" t="s">
        <v>133605</v>
      </c>
      <c r="C133592" t="s">
        <v>15</v>
      </c>
    </row>
    <row r="133593" spans="1:3" x14ac:dyDescent="0.25">
      <c r="A133593">
        <v>147133</v>
      </c>
      <c r="B133593" t="s">
        <v>133606</v>
      </c>
      <c r="C133593" t="s">
        <v>15</v>
      </c>
    </row>
    <row r="133594" spans="1:3" x14ac:dyDescent="0.25">
      <c r="A133594">
        <v>130676</v>
      </c>
      <c r="B133594" t="s">
        <v>133607</v>
      </c>
      <c r="C133594" t="s">
        <v>15</v>
      </c>
    </row>
    <row r="133595" spans="1:3" x14ac:dyDescent="0.25">
      <c r="A133595">
        <v>130745</v>
      </c>
      <c r="B133595" t="s">
        <v>133608</v>
      </c>
      <c r="C133595" t="s">
        <v>15</v>
      </c>
    </row>
    <row r="133596" spans="1:3" x14ac:dyDescent="0.25">
      <c r="A133596">
        <v>130770</v>
      </c>
      <c r="B133596" t="s">
        <v>133609</v>
      </c>
      <c r="C133596" t="s">
        <v>15</v>
      </c>
    </row>
    <row r="133597" spans="1:3" x14ac:dyDescent="0.25">
      <c r="A133597">
        <v>130812</v>
      </c>
      <c r="B133597" t="s">
        <v>133610</v>
      </c>
      <c r="C133597" t="s">
        <v>15</v>
      </c>
    </row>
    <row r="133598" spans="1:3" x14ac:dyDescent="0.25">
      <c r="A133598">
        <v>130936</v>
      </c>
      <c r="B133598" t="s">
        <v>133611</v>
      </c>
      <c r="C133598" t="s">
        <v>15</v>
      </c>
    </row>
    <row r="133599" spans="1:3" x14ac:dyDescent="0.25">
      <c r="A133599">
        <v>130989</v>
      </c>
      <c r="B133599" t="s">
        <v>133612</v>
      </c>
      <c r="C133599" t="s">
        <v>15</v>
      </c>
    </row>
    <row r="133600" spans="1:3" x14ac:dyDescent="0.25">
      <c r="A133600">
        <v>130991</v>
      </c>
      <c r="B133600" t="s">
        <v>133613</v>
      </c>
      <c r="C133600" t="s">
        <v>15</v>
      </c>
    </row>
    <row r="133601" spans="1:3" x14ac:dyDescent="0.25">
      <c r="A133601">
        <v>131056</v>
      </c>
      <c r="B133601" t="s">
        <v>133614</v>
      </c>
      <c r="C133601" t="s">
        <v>15</v>
      </c>
    </row>
    <row r="133602" spans="1:3" x14ac:dyDescent="0.25">
      <c r="A133602">
        <v>131079</v>
      </c>
      <c r="B133602" t="s">
        <v>133615</v>
      </c>
      <c r="C133602" t="s">
        <v>15</v>
      </c>
    </row>
    <row r="133603" spans="1:3" x14ac:dyDescent="0.25">
      <c r="A133603">
        <v>131104</v>
      </c>
      <c r="B133603" t="s">
        <v>133616</v>
      </c>
      <c r="C133603" t="s">
        <v>15</v>
      </c>
    </row>
    <row r="133604" spans="1:3" x14ac:dyDescent="0.25">
      <c r="A133604">
        <v>131132</v>
      </c>
      <c r="B133604" t="s">
        <v>133617</v>
      </c>
      <c r="C133604" t="s">
        <v>15</v>
      </c>
    </row>
    <row r="133605" spans="1:3" x14ac:dyDescent="0.25">
      <c r="A133605">
        <v>131211</v>
      </c>
      <c r="B133605" t="s">
        <v>133618</v>
      </c>
      <c r="C133605" t="s">
        <v>15</v>
      </c>
    </row>
    <row r="133606" spans="1:3" x14ac:dyDescent="0.25">
      <c r="A133606">
        <v>131219</v>
      </c>
      <c r="B133606" t="s">
        <v>133619</v>
      </c>
      <c r="C133606" t="s">
        <v>15</v>
      </c>
    </row>
    <row r="133607" spans="1:3" x14ac:dyDescent="0.25">
      <c r="A133607">
        <v>131222</v>
      </c>
      <c r="B133607" t="s">
        <v>133620</v>
      </c>
      <c r="C133607" t="s">
        <v>15</v>
      </c>
    </row>
    <row r="133608" spans="1:3" x14ac:dyDescent="0.25">
      <c r="A133608">
        <v>131231</v>
      </c>
      <c r="B133608" t="s">
        <v>133621</v>
      </c>
      <c r="C133608" t="s">
        <v>15</v>
      </c>
    </row>
    <row r="133609" spans="1:3" x14ac:dyDescent="0.25">
      <c r="A133609">
        <v>131238</v>
      </c>
      <c r="B133609" t="s">
        <v>133622</v>
      </c>
      <c r="C133609" t="s">
        <v>15</v>
      </c>
    </row>
    <row r="133610" spans="1:3" x14ac:dyDescent="0.25">
      <c r="A133610">
        <v>131293</v>
      </c>
      <c r="B133610" t="s">
        <v>133623</v>
      </c>
      <c r="C133610" t="s">
        <v>15</v>
      </c>
    </row>
    <row r="133611" spans="1:3" x14ac:dyDescent="0.25">
      <c r="A133611">
        <v>131300</v>
      </c>
      <c r="B133611" t="s">
        <v>133624</v>
      </c>
      <c r="C133611" t="s">
        <v>15</v>
      </c>
    </row>
    <row r="133612" spans="1:3" x14ac:dyDescent="0.25">
      <c r="A133612">
        <v>131363</v>
      </c>
      <c r="B133612" t="s">
        <v>133625</v>
      </c>
      <c r="C133612" t="s">
        <v>15</v>
      </c>
    </row>
    <row r="133613" spans="1:3" x14ac:dyDescent="0.25">
      <c r="A133613">
        <v>131489</v>
      </c>
      <c r="B133613" t="s">
        <v>133626</v>
      </c>
      <c r="C133613" t="s">
        <v>15</v>
      </c>
    </row>
    <row r="133614" spans="1:3" x14ac:dyDescent="0.25">
      <c r="A133614">
        <v>131526</v>
      </c>
      <c r="B133614" t="s">
        <v>133627</v>
      </c>
      <c r="C133614" t="s">
        <v>15</v>
      </c>
    </row>
    <row r="133615" spans="1:3" x14ac:dyDescent="0.25">
      <c r="A133615">
        <v>131602</v>
      </c>
      <c r="B133615" t="s">
        <v>133628</v>
      </c>
      <c r="C133615" t="s">
        <v>15</v>
      </c>
    </row>
    <row r="133616" spans="1:3" x14ac:dyDescent="0.25">
      <c r="A133616">
        <v>131618</v>
      </c>
      <c r="B133616" t="s">
        <v>133629</v>
      </c>
      <c r="C133616" t="s">
        <v>15</v>
      </c>
    </row>
    <row r="133617" spans="1:3" x14ac:dyDescent="0.25">
      <c r="A133617">
        <v>131647</v>
      </c>
      <c r="B133617" t="s">
        <v>133630</v>
      </c>
      <c r="C133617" t="s">
        <v>15</v>
      </c>
    </row>
    <row r="133618" spans="1:3" x14ac:dyDescent="0.25">
      <c r="A133618">
        <v>131672</v>
      </c>
      <c r="B133618" t="s">
        <v>133631</v>
      </c>
      <c r="C133618" t="s">
        <v>15</v>
      </c>
    </row>
    <row r="133619" spans="1:3" x14ac:dyDescent="0.25">
      <c r="A133619">
        <v>131678</v>
      </c>
      <c r="B133619" t="s">
        <v>133632</v>
      </c>
      <c r="C133619" t="s">
        <v>15</v>
      </c>
    </row>
    <row r="133620" spans="1:3" x14ac:dyDescent="0.25">
      <c r="A133620">
        <v>131770</v>
      </c>
      <c r="B133620" t="s">
        <v>133633</v>
      </c>
      <c r="C133620" t="s">
        <v>15</v>
      </c>
    </row>
    <row r="133621" spans="1:3" x14ac:dyDescent="0.25">
      <c r="A133621">
        <v>131774</v>
      </c>
      <c r="B133621" t="s">
        <v>133634</v>
      </c>
      <c r="C133621" t="s">
        <v>15</v>
      </c>
    </row>
    <row r="133622" spans="1:3" x14ac:dyDescent="0.25">
      <c r="A133622">
        <v>131815</v>
      </c>
      <c r="B133622" t="s">
        <v>133635</v>
      </c>
      <c r="C133622" t="s">
        <v>15</v>
      </c>
    </row>
    <row r="133623" spans="1:3" x14ac:dyDescent="0.25">
      <c r="A133623">
        <v>131876</v>
      </c>
      <c r="B133623" t="s">
        <v>133636</v>
      </c>
      <c r="C133623" t="s">
        <v>15</v>
      </c>
    </row>
    <row r="133624" spans="1:3" x14ac:dyDescent="0.25">
      <c r="A133624">
        <v>131943</v>
      </c>
      <c r="B133624" t="s">
        <v>133637</v>
      </c>
      <c r="C133624" t="s">
        <v>15</v>
      </c>
    </row>
    <row r="133625" spans="1:3" x14ac:dyDescent="0.25">
      <c r="A133625">
        <v>131966</v>
      </c>
      <c r="B133625" t="s">
        <v>133638</v>
      </c>
      <c r="C133625" t="s">
        <v>15</v>
      </c>
    </row>
    <row r="133626" spans="1:3" x14ac:dyDescent="0.25">
      <c r="A133626">
        <v>132020</v>
      </c>
      <c r="B133626" t="s">
        <v>133639</v>
      </c>
      <c r="C133626" t="s">
        <v>15</v>
      </c>
    </row>
    <row r="133627" spans="1:3" x14ac:dyDescent="0.25">
      <c r="A133627">
        <v>132042</v>
      </c>
      <c r="B133627" t="s">
        <v>133640</v>
      </c>
      <c r="C133627" t="s">
        <v>15</v>
      </c>
    </row>
    <row r="133628" spans="1:3" x14ac:dyDescent="0.25">
      <c r="A133628">
        <v>132045</v>
      </c>
      <c r="B133628" t="s">
        <v>133641</v>
      </c>
      <c r="C133628" t="s">
        <v>15</v>
      </c>
    </row>
    <row r="133629" spans="1:3" x14ac:dyDescent="0.25">
      <c r="A133629">
        <v>132065</v>
      </c>
      <c r="B133629" t="s">
        <v>133642</v>
      </c>
      <c r="C133629" t="s">
        <v>15</v>
      </c>
    </row>
    <row r="133630" spans="1:3" x14ac:dyDescent="0.25">
      <c r="A133630">
        <v>132143</v>
      </c>
      <c r="B133630" t="s">
        <v>133643</v>
      </c>
      <c r="C133630" t="s">
        <v>15</v>
      </c>
    </row>
    <row r="133631" spans="1:3" x14ac:dyDescent="0.25">
      <c r="A133631">
        <v>132151</v>
      </c>
      <c r="B133631" t="s">
        <v>133644</v>
      </c>
      <c r="C133631" t="s">
        <v>15</v>
      </c>
    </row>
    <row r="133632" spans="1:3" x14ac:dyDescent="0.25">
      <c r="A133632">
        <v>132153</v>
      </c>
      <c r="B133632" t="s">
        <v>133645</v>
      </c>
      <c r="C133632" t="s">
        <v>15</v>
      </c>
    </row>
    <row r="133633" spans="1:3" x14ac:dyDescent="0.25">
      <c r="A133633">
        <v>132163</v>
      </c>
      <c r="B133633" t="s">
        <v>133646</v>
      </c>
      <c r="C133633" t="s">
        <v>15</v>
      </c>
    </row>
    <row r="133634" spans="1:3" x14ac:dyDescent="0.25">
      <c r="A133634">
        <v>132169</v>
      </c>
      <c r="B133634" t="s">
        <v>133647</v>
      </c>
      <c r="C133634" t="s">
        <v>15</v>
      </c>
    </row>
    <row r="133635" spans="1:3" x14ac:dyDescent="0.25">
      <c r="A133635">
        <v>132177</v>
      </c>
      <c r="B133635" t="s">
        <v>133648</v>
      </c>
      <c r="C133635" t="s">
        <v>15</v>
      </c>
    </row>
    <row r="133636" spans="1:3" x14ac:dyDescent="0.25">
      <c r="A133636">
        <v>132181</v>
      </c>
      <c r="B133636" t="s">
        <v>133649</v>
      </c>
      <c r="C133636" t="s">
        <v>15</v>
      </c>
    </row>
    <row r="133637" spans="1:3" x14ac:dyDescent="0.25">
      <c r="A133637">
        <v>132183</v>
      </c>
      <c r="B133637" t="s">
        <v>133650</v>
      </c>
      <c r="C133637" t="s">
        <v>15</v>
      </c>
    </row>
    <row r="133638" spans="1:3" x14ac:dyDescent="0.25">
      <c r="A133638">
        <v>132185</v>
      </c>
      <c r="B133638" t="s">
        <v>133651</v>
      </c>
      <c r="C133638" t="s">
        <v>15</v>
      </c>
    </row>
    <row r="133639" spans="1:3" x14ac:dyDescent="0.25">
      <c r="A133639">
        <v>132190</v>
      </c>
      <c r="B133639" t="s">
        <v>133652</v>
      </c>
      <c r="C133639" t="s">
        <v>15</v>
      </c>
    </row>
    <row r="133640" spans="1:3" x14ac:dyDescent="0.25">
      <c r="A133640">
        <v>132193</v>
      </c>
      <c r="B133640" t="s">
        <v>133653</v>
      </c>
      <c r="C133640" t="s">
        <v>15</v>
      </c>
    </row>
    <row r="133641" spans="1:3" x14ac:dyDescent="0.25">
      <c r="A133641">
        <v>132248</v>
      </c>
      <c r="B133641" t="s">
        <v>133654</v>
      </c>
      <c r="C133641" t="s">
        <v>15</v>
      </c>
    </row>
    <row r="133642" spans="1:3" x14ac:dyDescent="0.25">
      <c r="A133642">
        <v>132261</v>
      </c>
      <c r="B133642" t="s">
        <v>133655</v>
      </c>
      <c r="C133642" t="s">
        <v>15</v>
      </c>
    </row>
    <row r="133643" spans="1:3" x14ac:dyDescent="0.25">
      <c r="A133643">
        <v>132310</v>
      </c>
      <c r="B133643" t="s">
        <v>133656</v>
      </c>
      <c r="C133643" t="s">
        <v>15</v>
      </c>
    </row>
    <row r="133644" spans="1:3" x14ac:dyDescent="0.25">
      <c r="A133644">
        <v>132334</v>
      </c>
      <c r="B133644" t="s">
        <v>133657</v>
      </c>
      <c r="C133644" t="s">
        <v>15</v>
      </c>
    </row>
    <row r="133645" spans="1:3" x14ac:dyDescent="0.25">
      <c r="A133645">
        <v>132345</v>
      </c>
      <c r="B133645" t="s">
        <v>133658</v>
      </c>
      <c r="C133645" t="s">
        <v>15</v>
      </c>
    </row>
    <row r="133646" spans="1:3" x14ac:dyDescent="0.25">
      <c r="A133646">
        <v>132348</v>
      </c>
      <c r="B133646" t="s">
        <v>133659</v>
      </c>
      <c r="C133646" t="s">
        <v>15</v>
      </c>
    </row>
    <row r="133647" spans="1:3" x14ac:dyDescent="0.25">
      <c r="A133647">
        <v>132365</v>
      </c>
      <c r="B133647" t="s">
        <v>133660</v>
      </c>
      <c r="C133647" t="s">
        <v>15</v>
      </c>
    </row>
    <row r="133648" spans="1:3" x14ac:dyDescent="0.25">
      <c r="A133648">
        <v>132419</v>
      </c>
      <c r="B133648" t="s">
        <v>133661</v>
      </c>
      <c r="C133648" t="s">
        <v>15</v>
      </c>
    </row>
    <row r="133649" spans="1:3" x14ac:dyDescent="0.25">
      <c r="A133649">
        <v>132440</v>
      </c>
      <c r="B133649" t="s">
        <v>133662</v>
      </c>
      <c r="C133649" t="s">
        <v>15</v>
      </c>
    </row>
    <row r="133650" spans="1:3" x14ac:dyDescent="0.25">
      <c r="A133650">
        <v>132442</v>
      </c>
      <c r="B133650" t="s">
        <v>133663</v>
      </c>
      <c r="C133650" t="s">
        <v>15</v>
      </c>
    </row>
    <row r="133651" spans="1:3" x14ac:dyDescent="0.25">
      <c r="A133651">
        <v>132443</v>
      </c>
      <c r="B133651" t="s">
        <v>133664</v>
      </c>
      <c r="C133651" t="s">
        <v>15</v>
      </c>
    </row>
    <row r="133652" spans="1:3" x14ac:dyDescent="0.25">
      <c r="A133652">
        <v>132445</v>
      </c>
      <c r="B133652" t="s">
        <v>133665</v>
      </c>
      <c r="C133652" t="s">
        <v>15</v>
      </c>
    </row>
    <row r="133653" spans="1:3" x14ac:dyDescent="0.25">
      <c r="A133653">
        <v>132449</v>
      </c>
      <c r="B133653" t="s">
        <v>133666</v>
      </c>
      <c r="C133653" t="s">
        <v>15</v>
      </c>
    </row>
    <row r="133654" spans="1:3" x14ac:dyDescent="0.25">
      <c r="A133654">
        <v>132454</v>
      </c>
      <c r="B133654" t="s">
        <v>133667</v>
      </c>
      <c r="C133654" t="s">
        <v>15</v>
      </c>
    </row>
    <row r="133655" spans="1:3" x14ac:dyDescent="0.25">
      <c r="A133655">
        <v>132497</v>
      </c>
      <c r="B133655" t="s">
        <v>133668</v>
      </c>
      <c r="C133655" t="s">
        <v>15</v>
      </c>
    </row>
    <row r="133656" spans="1:3" x14ac:dyDescent="0.25">
      <c r="A133656">
        <v>132545</v>
      </c>
      <c r="B133656" t="s">
        <v>133669</v>
      </c>
      <c r="C133656" t="s">
        <v>15</v>
      </c>
    </row>
    <row r="133657" spans="1:3" x14ac:dyDescent="0.25">
      <c r="A133657">
        <v>132688</v>
      </c>
      <c r="B133657" t="s">
        <v>133670</v>
      </c>
      <c r="C133657" t="s">
        <v>15</v>
      </c>
    </row>
    <row r="133658" spans="1:3" x14ac:dyDescent="0.25">
      <c r="A133658">
        <v>132714</v>
      </c>
      <c r="B133658" t="s">
        <v>133671</v>
      </c>
      <c r="C133658" t="s">
        <v>15</v>
      </c>
    </row>
    <row r="133659" spans="1:3" x14ac:dyDescent="0.25">
      <c r="A133659">
        <v>132782</v>
      </c>
      <c r="B133659" t="s">
        <v>133672</v>
      </c>
      <c r="C133659" t="s">
        <v>15</v>
      </c>
    </row>
    <row r="133660" spans="1:3" x14ac:dyDescent="0.25">
      <c r="A133660">
        <v>132791</v>
      </c>
      <c r="B133660" t="s">
        <v>133673</v>
      </c>
      <c r="C133660" t="s">
        <v>15</v>
      </c>
    </row>
    <row r="133661" spans="1:3" x14ac:dyDescent="0.25">
      <c r="A133661">
        <v>132805</v>
      </c>
      <c r="B133661" t="s">
        <v>133674</v>
      </c>
      <c r="C133661" t="s">
        <v>15</v>
      </c>
    </row>
    <row r="133662" spans="1:3" x14ac:dyDescent="0.25">
      <c r="A133662">
        <v>132886</v>
      </c>
      <c r="B133662" t="s">
        <v>133675</v>
      </c>
      <c r="C133662" t="s">
        <v>15</v>
      </c>
    </row>
    <row r="133663" spans="1:3" x14ac:dyDescent="0.25">
      <c r="A133663">
        <v>132893</v>
      </c>
      <c r="B133663" t="s">
        <v>133676</v>
      </c>
      <c r="C133663" t="s">
        <v>15</v>
      </c>
    </row>
    <row r="133664" spans="1:3" x14ac:dyDescent="0.25">
      <c r="A133664">
        <v>132903</v>
      </c>
      <c r="B133664" t="s">
        <v>133677</v>
      </c>
      <c r="C133664" t="s">
        <v>15</v>
      </c>
    </row>
    <row r="133665" spans="1:3" x14ac:dyDescent="0.25">
      <c r="A133665">
        <v>132941</v>
      </c>
      <c r="B133665" t="s">
        <v>133678</v>
      </c>
      <c r="C133665" t="s">
        <v>15</v>
      </c>
    </row>
    <row r="133666" spans="1:3" x14ac:dyDescent="0.25">
      <c r="A133666">
        <v>132957</v>
      </c>
      <c r="B133666" t="s">
        <v>133679</v>
      </c>
      <c r="C133666" t="s">
        <v>15</v>
      </c>
    </row>
    <row r="133667" spans="1:3" x14ac:dyDescent="0.25">
      <c r="A133667">
        <v>132966</v>
      </c>
      <c r="B133667" t="s">
        <v>133680</v>
      </c>
      <c r="C133667" t="s">
        <v>15</v>
      </c>
    </row>
    <row r="133668" spans="1:3" x14ac:dyDescent="0.25">
      <c r="A133668">
        <v>132970</v>
      </c>
      <c r="B133668" t="s">
        <v>133681</v>
      </c>
      <c r="C133668" t="s">
        <v>15</v>
      </c>
    </row>
    <row r="133669" spans="1:3" x14ac:dyDescent="0.25">
      <c r="A133669">
        <v>133039</v>
      </c>
      <c r="B133669" t="s">
        <v>133682</v>
      </c>
      <c r="C133669" t="s">
        <v>15</v>
      </c>
    </row>
    <row r="133670" spans="1:3" x14ac:dyDescent="0.25">
      <c r="A133670">
        <v>133182</v>
      </c>
      <c r="B133670" t="s">
        <v>133683</v>
      </c>
      <c r="C133670" t="s">
        <v>15</v>
      </c>
    </row>
    <row r="133671" spans="1:3" x14ac:dyDescent="0.25">
      <c r="A133671">
        <v>133189</v>
      </c>
      <c r="B133671" t="s">
        <v>133684</v>
      </c>
      <c r="C133671" t="s">
        <v>15</v>
      </c>
    </row>
    <row r="133672" spans="1:3" x14ac:dyDescent="0.25">
      <c r="A133672">
        <v>133190</v>
      </c>
      <c r="B133672" t="s">
        <v>133685</v>
      </c>
      <c r="C133672" t="s">
        <v>15</v>
      </c>
    </row>
    <row r="133673" spans="1:3" x14ac:dyDescent="0.25">
      <c r="A133673">
        <v>133215</v>
      </c>
      <c r="B133673" t="s">
        <v>133686</v>
      </c>
      <c r="C133673" t="s">
        <v>15</v>
      </c>
    </row>
    <row r="133674" spans="1:3" x14ac:dyDescent="0.25">
      <c r="A133674">
        <v>133221</v>
      </c>
      <c r="B133674" t="s">
        <v>133687</v>
      </c>
      <c r="C133674" t="s">
        <v>15</v>
      </c>
    </row>
    <row r="133675" spans="1:3" x14ac:dyDescent="0.25">
      <c r="A133675">
        <v>133242</v>
      </c>
      <c r="B133675" t="s">
        <v>133688</v>
      </c>
      <c r="C133675" t="s">
        <v>15</v>
      </c>
    </row>
    <row r="133676" spans="1:3" x14ac:dyDescent="0.25">
      <c r="A133676">
        <v>133246</v>
      </c>
      <c r="B133676" t="s">
        <v>133689</v>
      </c>
      <c r="C133676" t="s">
        <v>15</v>
      </c>
    </row>
    <row r="133677" spans="1:3" x14ac:dyDescent="0.25">
      <c r="A133677">
        <v>133253</v>
      </c>
      <c r="B133677" t="s">
        <v>133690</v>
      </c>
      <c r="C133677" t="s">
        <v>15</v>
      </c>
    </row>
    <row r="133678" spans="1:3" x14ac:dyDescent="0.25">
      <c r="A133678">
        <v>133280</v>
      </c>
      <c r="B133678" t="s">
        <v>133691</v>
      </c>
      <c r="C133678" t="s">
        <v>15</v>
      </c>
    </row>
    <row r="133679" spans="1:3" x14ac:dyDescent="0.25">
      <c r="A133679">
        <v>133281</v>
      </c>
      <c r="B133679" t="s">
        <v>133692</v>
      </c>
      <c r="C133679" t="s">
        <v>15</v>
      </c>
    </row>
    <row r="133680" spans="1:3" x14ac:dyDescent="0.25">
      <c r="A133680">
        <v>133282</v>
      </c>
      <c r="B133680" t="s">
        <v>133693</v>
      </c>
      <c r="C133680" t="s">
        <v>15</v>
      </c>
    </row>
    <row r="133681" spans="1:3" x14ac:dyDescent="0.25">
      <c r="A133681">
        <v>133283</v>
      </c>
      <c r="B133681" t="s">
        <v>133694</v>
      </c>
      <c r="C133681" t="s">
        <v>15</v>
      </c>
    </row>
    <row r="133682" spans="1:3" x14ac:dyDescent="0.25">
      <c r="A133682">
        <v>133284</v>
      </c>
      <c r="B133682" t="s">
        <v>133695</v>
      </c>
      <c r="C133682" t="s">
        <v>15</v>
      </c>
    </row>
    <row r="133683" spans="1:3" x14ac:dyDescent="0.25">
      <c r="A133683">
        <v>133292</v>
      </c>
      <c r="B133683" t="s">
        <v>133696</v>
      </c>
      <c r="C133683" t="s">
        <v>15</v>
      </c>
    </row>
    <row r="133684" spans="1:3" x14ac:dyDescent="0.25">
      <c r="A133684">
        <v>133293</v>
      </c>
      <c r="B133684" t="s">
        <v>133697</v>
      </c>
      <c r="C133684" t="s">
        <v>15</v>
      </c>
    </row>
    <row r="133685" spans="1:3" x14ac:dyDescent="0.25">
      <c r="A133685">
        <v>133295</v>
      </c>
      <c r="B133685" t="s">
        <v>133698</v>
      </c>
      <c r="C133685" t="s">
        <v>15</v>
      </c>
    </row>
    <row r="133686" spans="1:3" x14ac:dyDescent="0.25">
      <c r="A133686">
        <v>133330</v>
      </c>
      <c r="B133686" t="s">
        <v>133699</v>
      </c>
      <c r="C133686" t="s">
        <v>15</v>
      </c>
    </row>
    <row r="133687" spans="1:3" x14ac:dyDescent="0.25">
      <c r="A133687">
        <v>133335</v>
      </c>
      <c r="B133687" t="s">
        <v>133700</v>
      </c>
      <c r="C133687" t="s">
        <v>15</v>
      </c>
    </row>
    <row r="133688" spans="1:3" x14ac:dyDescent="0.25">
      <c r="A133688">
        <v>133474</v>
      </c>
      <c r="B133688" t="s">
        <v>133701</v>
      </c>
      <c r="C133688" t="s">
        <v>15</v>
      </c>
    </row>
    <row r="133689" spans="1:3" x14ac:dyDescent="0.25">
      <c r="A133689">
        <v>133596</v>
      </c>
      <c r="B133689" t="s">
        <v>133702</v>
      </c>
      <c r="C133689" t="s">
        <v>15</v>
      </c>
    </row>
    <row r="133690" spans="1:3" x14ac:dyDescent="0.25">
      <c r="A133690">
        <v>133598</v>
      </c>
      <c r="B133690" t="s">
        <v>133703</v>
      </c>
      <c r="C133690" t="s">
        <v>15</v>
      </c>
    </row>
    <row r="133691" spans="1:3" x14ac:dyDescent="0.25">
      <c r="A133691">
        <v>133619</v>
      </c>
      <c r="B133691" t="s">
        <v>133704</v>
      </c>
      <c r="C133691" t="s">
        <v>15</v>
      </c>
    </row>
    <row r="133692" spans="1:3" x14ac:dyDescent="0.25">
      <c r="A133692">
        <v>133620</v>
      </c>
      <c r="B133692" t="s">
        <v>133705</v>
      </c>
      <c r="C133692" t="s">
        <v>15</v>
      </c>
    </row>
    <row r="133693" spans="1:3" x14ac:dyDescent="0.25">
      <c r="A133693">
        <v>133634</v>
      </c>
      <c r="B133693" t="s">
        <v>133706</v>
      </c>
      <c r="C133693" t="s">
        <v>15</v>
      </c>
    </row>
    <row r="133694" spans="1:3" x14ac:dyDescent="0.25">
      <c r="A133694">
        <v>133725</v>
      </c>
      <c r="B133694" t="s">
        <v>133707</v>
      </c>
      <c r="C133694" t="s">
        <v>15</v>
      </c>
    </row>
    <row r="133695" spans="1:3" x14ac:dyDescent="0.25">
      <c r="A133695">
        <v>133726</v>
      </c>
      <c r="B133695" t="s">
        <v>133708</v>
      </c>
      <c r="C133695" t="s">
        <v>15</v>
      </c>
    </row>
    <row r="133696" spans="1:3" x14ac:dyDescent="0.25">
      <c r="A133696">
        <v>133735</v>
      </c>
      <c r="B133696" t="s">
        <v>133709</v>
      </c>
      <c r="C133696" t="s">
        <v>15</v>
      </c>
    </row>
    <row r="133697" spans="1:3" x14ac:dyDescent="0.25">
      <c r="A133697">
        <v>133970</v>
      </c>
      <c r="B133697" t="s">
        <v>133710</v>
      </c>
      <c r="C133697" t="s">
        <v>15</v>
      </c>
    </row>
    <row r="133698" spans="1:3" x14ac:dyDescent="0.25">
      <c r="A133698">
        <v>134106</v>
      </c>
      <c r="B133698" t="s">
        <v>133711</v>
      </c>
      <c r="C133698" t="s">
        <v>15</v>
      </c>
    </row>
    <row r="133699" spans="1:3" x14ac:dyDescent="0.25">
      <c r="A133699">
        <v>134411</v>
      </c>
      <c r="B133699" t="s">
        <v>133712</v>
      </c>
      <c r="C133699" t="s">
        <v>15</v>
      </c>
    </row>
    <row r="133700" spans="1:3" x14ac:dyDescent="0.25">
      <c r="A133700">
        <v>134925</v>
      </c>
      <c r="B133700" t="s">
        <v>133713</v>
      </c>
      <c r="C133700" t="s">
        <v>15</v>
      </c>
    </row>
    <row r="133701" spans="1:3" x14ac:dyDescent="0.25">
      <c r="A133701">
        <v>134983</v>
      </c>
      <c r="B133701" t="s">
        <v>133714</v>
      </c>
      <c r="C133701" t="s">
        <v>15</v>
      </c>
    </row>
    <row r="133702" spans="1:3" x14ac:dyDescent="0.25">
      <c r="A133702">
        <v>135037</v>
      </c>
      <c r="B133702" t="s">
        <v>133715</v>
      </c>
      <c r="C133702" t="s">
        <v>15</v>
      </c>
    </row>
    <row r="133703" spans="1:3" x14ac:dyDescent="0.25">
      <c r="A133703">
        <v>135051</v>
      </c>
      <c r="B133703" t="s">
        <v>133716</v>
      </c>
      <c r="C133703" t="s">
        <v>15</v>
      </c>
    </row>
    <row r="133704" spans="1:3" x14ac:dyDescent="0.25">
      <c r="A133704">
        <v>135100</v>
      </c>
      <c r="B133704" t="s">
        <v>133717</v>
      </c>
      <c r="C133704" t="s">
        <v>15</v>
      </c>
    </row>
    <row r="133705" spans="1:3" x14ac:dyDescent="0.25">
      <c r="A133705">
        <v>135255</v>
      </c>
      <c r="B133705" t="s">
        <v>133718</v>
      </c>
      <c r="C133705" t="s">
        <v>15</v>
      </c>
    </row>
    <row r="133706" spans="1:3" x14ac:dyDescent="0.25">
      <c r="A133706">
        <v>135288</v>
      </c>
      <c r="B133706" t="s">
        <v>133719</v>
      </c>
      <c r="C133706" t="s">
        <v>15</v>
      </c>
    </row>
    <row r="133707" spans="1:3" x14ac:dyDescent="0.25">
      <c r="A133707">
        <v>135397</v>
      </c>
      <c r="B133707" t="s">
        <v>133720</v>
      </c>
      <c r="C133707" t="s">
        <v>15</v>
      </c>
    </row>
    <row r="133708" spans="1:3" x14ac:dyDescent="0.25">
      <c r="A133708">
        <v>135430</v>
      </c>
      <c r="B133708" t="s">
        <v>133721</v>
      </c>
      <c r="C133708" t="s">
        <v>15</v>
      </c>
    </row>
    <row r="133709" spans="1:3" x14ac:dyDescent="0.25">
      <c r="A133709">
        <v>135450</v>
      </c>
      <c r="B133709" t="s">
        <v>133722</v>
      </c>
      <c r="C133709" t="s">
        <v>15</v>
      </c>
    </row>
    <row r="133710" spans="1:3" x14ac:dyDescent="0.25">
      <c r="A133710">
        <v>135455</v>
      </c>
      <c r="B133710" t="s">
        <v>133723</v>
      </c>
      <c r="C133710" t="s">
        <v>15</v>
      </c>
    </row>
    <row r="133711" spans="1:3" x14ac:dyDescent="0.25">
      <c r="A133711">
        <v>135570</v>
      </c>
      <c r="B133711" t="s">
        <v>133724</v>
      </c>
      <c r="C133711" t="s">
        <v>15</v>
      </c>
    </row>
    <row r="133712" spans="1:3" x14ac:dyDescent="0.25">
      <c r="A133712">
        <v>135608</v>
      </c>
      <c r="B133712" t="s">
        <v>133725</v>
      </c>
      <c r="C133712" t="s">
        <v>15</v>
      </c>
    </row>
    <row r="133713" spans="1:3" x14ac:dyDescent="0.25">
      <c r="A133713">
        <v>135837</v>
      </c>
      <c r="B133713" t="s">
        <v>133726</v>
      </c>
      <c r="C133713" t="s">
        <v>15</v>
      </c>
    </row>
    <row r="133714" spans="1:3" x14ac:dyDescent="0.25">
      <c r="A133714">
        <v>135843</v>
      </c>
      <c r="B133714" t="s">
        <v>133727</v>
      </c>
      <c r="C133714" t="s">
        <v>15</v>
      </c>
    </row>
    <row r="133715" spans="1:3" x14ac:dyDescent="0.25">
      <c r="A133715">
        <v>136173</v>
      </c>
      <c r="B133715" t="s">
        <v>133728</v>
      </c>
      <c r="C133715" t="s">
        <v>15</v>
      </c>
    </row>
    <row r="133716" spans="1:3" x14ac:dyDescent="0.25">
      <c r="A133716">
        <v>136256</v>
      </c>
      <c r="B133716" t="s">
        <v>133729</v>
      </c>
      <c r="C133716" t="s">
        <v>15</v>
      </c>
    </row>
    <row r="133717" spans="1:3" x14ac:dyDescent="0.25">
      <c r="A133717">
        <v>136319</v>
      </c>
      <c r="B133717" t="s">
        <v>133730</v>
      </c>
      <c r="C133717" t="s">
        <v>15</v>
      </c>
    </row>
    <row r="133718" spans="1:3" x14ac:dyDescent="0.25">
      <c r="A133718">
        <v>136328</v>
      </c>
      <c r="B133718" t="s">
        <v>133731</v>
      </c>
      <c r="C133718" t="s">
        <v>15</v>
      </c>
    </row>
    <row r="133719" spans="1:3" x14ac:dyDescent="0.25">
      <c r="A133719">
        <v>136336</v>
      </c>
      <c r="B133719" t="s">
        <v>133732</v>
      </c>
      <c r="C133719" t="s">
        <v>15</v>
      </c>
    </row>
    <row r="133720" spans="1:3" x14ac:dyDescent="0.25">
      <c r="A133720">
        <v>136372</v>
      </c>
      <c r="B133720" t="s">
        <v>133733</v>
      </c>
      <c r="C133720" t="s">
        <v>15</v>
      </c>
    </row>
    <row r="133721" spans="1:3" x14ac:dyDescent="0.25">
      <c r="A133721">
        <v>136402</v>
      </c>
      <c r="B133721" t="s">
        <v>133734</v>
      </c>
      <c r="C133721" t="s">
        <v>15</v>
      </c>
    </row>
    <row r="133722" spans="1:3" x14ac:dyDescent="0.25">
      <c r="A133722">
        <v>136407</v>
      </c>
      <c r="B133722" t="s">
        <v>133735</v>
      </c>
      <c r="C133722" t="s">
        <v>15</v>
      </c>
    </row>
    <row r="133723" spans="1:3" x14ac:dyDescent="0.25">
      <c r="A133723">
        <v>136500</v>
      </c>
      <c r="B133723" t="s">
        <v>133736</v>
      </c>
      <c r="C133723" t="s">
        <v>15</v>
      </c>
    </row>
    <row r="133724" spans="1:3" x14ac:dyDescent="0.25">
      <c r="A133724">
        <v>136534</v>
      </c>
      <c r="B133724" t="s">
        <v>133737</v>
      </c>
      <c r="C133724" t="s">
        <v>15</v>
      </c>
    </row>
    <row r="133725" spans="1:3" x14ac:dyDescent="0.25">
      <c r="A133725">
        <v>136545</v>
      </c>
      <c r="B133725" t="s">
        <v>133738</v>
      </c>
      <c r="C133725" t="s">
        <v>15</v>
      </c>
    </row>
    <row r="133726" spans="1:3" x14ac:dyDescent="0.25">
      <c r="A133726">
        <v>136561</v>
      </c>
      <c r="B133726" t="s">
        <v>133739</v>
      </c>
      <c r="C133726" t="s">
        <v>15</v>
      </c>
    </row>
    <row r="133727" spans="1:3" x14ac:dyDescent="0.25">
      <c r="A133727">
        <v>136591</v>
      </c>
      <c r="B133727" t="s">
        <v>133740</v>
      </c>
      <c r="C133727" t="s">
        <v>15</v>
      </c>
    </row>
    <row r="133728" spans="1:3" x14ac:dyDescent="0.25">
      <c r="A133728">
        <v>136626</v>
      </c>
      <c r="B133728" t="s">
        <v>133741</v>
      </c>
      <c r="C133728" t="s">
        <v>15</v>
      </c>
    </row>
    <row r="133729" spans="1:3" x14ac:dyDescent="0.25">
      <c r="A133729">
        <v>136628</v>
      </c>
      <c r="B133729" t="s">
        <v>133742</v>
      </c>
      <c r="C133729" t="s">
        <v>15</v>
      </c>
    </row>
    <row r="133730" spans="1:3" x14ac:dyDescent="0.25">
      <c r="A133730">
        <v>136735</v>
      </c>
      <c r="B133730" t="s">
        <v>133743</v>
      </c>
      <c r="C133730" t="s">
        <v>15</v>
      </c>
    </row>
    <row r="133731" spans="1:3" x14ac:dyDescent="0.25">
      <c r="A133731">
        <v>136737</v>
      </c>
      <c r="B133731" t="s">
        <v>133744</v>
      </c>
      <c r="C133731" t="s">
        <v>15</v>
      </c>
    </row>
    <row r="133732" spans="1:3" x14ac:dyDescent="0.25">
      <c r="A133732">
        <v>136739</v>
      </c>
      <c r="B133732" t="s">
        <v>133745</v>
      </c>
      <c r="C133732" t="s">
        <v>15</v>
      </c>
    </row>
    <row r="133733" spans="1:3" x14ac:dyDescent="0.25">
      <c r="A133733">
        <v>136794</v>
      </c>
      <c r="B133733" t="s">
        <v>133746</v>
      </c>
      <c r="C133733" t="s">
        <v>15</v>
      </c>
    </row>
    <row r="133734" spans="1:3" x14ac:dyDescent="0.25">
      <c r="A133734">
        <v>136803</v>
      </c>
      <c r="B133734" t="s">
        <v>133747</v>
      </c>
      <c r="C133734" t="s">
        <v>15</v>
      </c>
    </row>
    <row r="133735" spans="1:3" x14ac:dyDescent="0.25">
      <c r="A133735">
        <v>136861</v>
      </c>
      <c r="B133735" t="s">
        <v>133748</v>
      </c>
      <c r="C133735" t="s">
        <v>15</v>
      </c>
    </row>
    <row r="133736" spans="1:3" x14ac:dyDescent="0.25">
      <c r="A133736">
        <v>136874</v>
      </c>
      <c r="B133736" t="s">
        <v>133749</v>
      </c>
      <c r="C133736" t="s">
        <v>15</v>
      </c>
    </row>
    <row r="133737" spans="1:3" x14ac:dyDescent="0.25">
      <c r="A133737">
        <v>136921</v>
      </c>
      <c r="B133737" t="s">
        <v>133750</v>
      </c>
      <c r="C133737" t="s">
        <v>15</v>
      </c>
    </row>
    <row r="133738" spans="1:3" x14ac:dyDescent="0.25">
      <c r="A133738">
        <v>136923</v>
      </c>
      <c r="B133738" t="s">
        <v>133751</v>
      </c>
      <c r="C133738" t="s">
        <v>15</v>
      </c>
    </row>
    <row r="133739" spans="1:3" x14ac:dyDescent="0.25">
      <c r="A133739">
        <v>136946</v>
      </c>
      <c r="B133739" t="s">
        <v>133752</v>
      </c>
      <c r="C133739" t="s">
        <v>15</v>
      </c>
    </row>
    <row r="133740" spans="1:3" x14ac:dyDescent="0.25">
      <c r="A133740">
        <v>136959</v>
      </c>
      <c r="B133740" t="s">
        <v>133753</v>
      </c>
      <c r="C133740" t="s">
        <v>15</v>
      </c>
    </row>
    <row r="133741" spans="1:3" x14ac:dyDescent="0.25">
      <c r="A133741">
        <v>137021</v>
      </c>
      <c r="B133741" t="s">
        <v>133754</v>
      </c>
      <c r="C133741" t="s">
        <v>15</v>
      </c>
    </row>
    <row r="133742" spans="1:3" x14ac:dyDescent="0.25">
      <c r="A133742">
        <v>137062</v>
      </c>
      <c r="B133742" t="s">
        <v>133755</v>
      </c>
      <c r="C133742" t="s">
        <v>15</v>
      </c>
    </row>
    <row r="133743" spans="1:3" x14ac:dyDescent="0.25">
      <c r="A133743">
        <v>137079</v>
      </c>
      <c r="B133743" t="s">
        <v>133756</v>
      </c>
      <c r="C133743" t="s">
        <v>15</v>
      </c>
    </row>
    <row r="133744" spans="1:3" x14ac:dyDescent="0.25">
      <c r="A133744">
        <v>137126</v>
      </c>
      <c r="B133744" t="s">
        <v>133757</v>
      </c>
      <c r="C133744" t="s">
        <v>15</v>
      </c>
    </row>
    <row r="133745" spans="1:3" x14ac:dyDescent="0.25">
      <c r="A133745">
        <v>137137</v>
      </c>
      <c r="B133745" t="s">
        <v>133758</v>
      </c>
      <c r="C133745" t="s">
        <v>15</v>
      </c>
    </row>
    <row r="133746" spans="1:3" x14ac:dyDescent="0.25">
      <c r="A133746">
        <v>137180</v>
      </c>
      <c r="B133746" t="s">
        <v>133759</v>
      </c>
      <c r="C133746" t="s">
        <v>15</v>
      </c>
    </row>
    <row r="133747" spans="1:3" x14ac:dyDescent="0.25">
      <c r="A133747">
        <v>137221</v>
      </c>
      <c r="B133747" t="s">
        <v>133760</v>
      </c>
      <c r="C133747" t="s">
        <v>15</v>
      </c>
    </row>
    <row r="133748" spans="1:3" x14ac:dyDescent="0.25">
      <c r="A133748">
        <v>137252</v>
      </c>
      <c r="B133748" t="s">
        <v>133761</v>
      </c>
      <c r="C133748" t="s">
        <v>15</v>
      </c>
    </row>
    <row r="133749" spans="1:3" x14ac:dyDescent="0.25">
      <c r="A133749">
        <v>137268</v>
      </c>
      <c r="B133749" t="s">
        <v>133762</v>
      </c>
      <c r="C133749" t="s">
        <v>15</v>
      </c>
    </row>
    <row r="133750" spans="1:3" x14ac:dyDescent="0.25">
      <c r="A133750">
        <v>137272</v>
      </c>
      <c r="B133750" t="s">
        <v>133763</v>
      </c>
      <c r="C133750" t="s">
        <v>15</v>
      </c>
    </row>
    <row r="133751" spans="1:3" x14ac:dyDescent="0.25">
      <c r="A133751">
        <v>137310</v>
      </c>
      <c r="B133751" t="s">
        <v>133764</v>
      </c>
      <c r="C133751" t="s">
        <v>15</v>
      </c>
    </row>
    <row r="133752" spans="1:3" x14ac:dyDescent="0.25">
      <c r="A133752">
        <v>137316</v>
      </c>
      <c r="B133752" t="s">
        <v>133765</v>
      </c>
      <c r="C133752" t="s">
        <v>15</v>
      </c>
    </row>
    <row r="133753" spans="1:3" x14ac:dyDescent="0.25">
      <c r="A133753">
        <v>137370</v>
      </c>
      <c r="B133753" t="s">
        <v>133766</v>
      </c>
      <c r="C133753" t="s">
        <v>15</v>
      </c>
    </row>
    <row r="133754" spans="1:3" x14ac:dyDescent="0.25">
      <c r="A133754">
        <v>137378</v>
      </c>
      <c r="B133754" t="s">
        <v>133767</v>
      </c>
      <c r="C133754" t="s">
        <v>15</v>
      </c>
    </row>
    <row r="133755" spans="1:3" x14ac:dyDescent="0.25">
      <c r="A133755">
        <v>137404</v>
      </c>
      <c r="B133755" t="s">
        <v>133768</v>
      </c>
      <c r="C133755" t="s">
        <v>15</v>
      </c>
    </row>
    <row r="133756" spans="1:3" x14ac:dyDescent="0.25">
      <c r="A133756">
        <v>137407</v>
      </c>
      <c r="B133756" t="s">
        <v>133769</v>
      </c>
      <c r="C133756" t="s">
        <v>15</v>
      </c>
    </row>
    <row r="133757" spans="1:3" x14ac:dyDescent="0.25">
      <c r="A133757">
        <v>137410</v>
      </c>
      <c r="B133757" t="s">
        <v>133770</v>
      </c>
      <c r="C133757" t="s">
        <v>15</v>
      </c>
    </row>
    <row r="133758" spans="1:3" x14ac:dyDescent="0.25">
      <c r="A133758">
        <v>137460</v>
      </c>
      <c r="B133758" t="s">
        <v>133771</v>
      </c>
      <c r="C133758" t="s">
        <v>15</v>
      </c>
    </row>
    <row r="133759" spans="1:3" x14ac:dyDescent="0.25">
      <c r="A133759">
        <v>137531</v>
      </c>
      <c r="B133759" t="s">
        <v>133772</v>
      </c>
      <c r="C133759" t="s">
        <v>15</v>
      </c>
    </row>
    <row r="133760" spans="1:3" x14ac:dyDescent="0.25">
      <c r="A133760">
        <v>137544</v>
      </c>
      <c r="B133760" t="s">
        <v>133773</v>
      </c>
      <c r="C133760" t="s">
        <v>15</v>
      </c>
    </row>
    <row r="133761" spans="1:3" x14ac:dyDescent="0.25">
      <c r="A133761">
        <v>137626</v>
      </c>
      <c r="B133761" t="s">
        <v>133774</v>
      </c>
      <c r="C133761" t="s">
        <v>15</v>
      </c>
    </row>
    <row r="133762" spans="1:3" x14ac:dyDescent="0.25">
      <c r="A133762">
        <v>137645</v>
      </c>
      <c r="B133762" t="s">
        <v>133775</v>
      </c>
      <c r="C133762" t="s">
        <v>15</v>
      </c>
    </row>
    <row r="133763" spans="1:3" x14ac:dyDescent="0.25">
      <c r="A133763">
        <v>137715</v>
      </c>
      <c r="B133763" t="s">
        <v>133776</v>
      </c>
      <c r="C133763" t="s">
        <v>15</v>
      </c>
    </row>
    <row r="133764" spans="1:3" x14ac:dyDescent="0.25">
      <c r="A133764">
        <v>137717</v>
      </c>
      <c r="B133764" t="s">
        <v>133777</v>
      </c>
      <c r="C133764" t="s">
        <v>15</v>
      </c>
    </row>
    <row r="133765" spans="1:3" x14ac:dyDescent="0.25">
      <c r="A133765">
        <v>137727</v>
      </c>
      <c r="B133765" t="s">
        <v>133778</v>
      </c>
      <c r="C133765" t="s">
        <v>15</v>
      </c>
    </row>
    <row r="133766" spans="1:3" x14ac:dyDescent="0.25">
      <c r="A133766">
        <v>137791</v>
      </c>
      <c r="B133766" t="s">
        <v>133779</v>
      </c>
      <c r="C133766" t="s">
        <v>15</v>
      </c>
    </row>
    <row r="133767" spans="1:3" x14ac:dyDescent="0.25">
      <c r="A133767">
        <v>137795</v>
      </c>
      <c r="B133767" t="s">
        <v>133780</v>
      </c>
      <c r="C133767" t="s">
        <v>15</v>
      </c>
    </row>
    <row r="133768" spans="1:3" x14ac:dyDescent="0.25">
      <c r="A133768">
        <v>137797</v>
      </c>
      <c r="B133768" t="s">
        <v>133781</v>
      </c>
      <c r="C133768" t="s">
        <v>15</v>
      </c>
    </row>
    <row r="133769" spans="1:3" x14ac:dyDescent="0.25">
      <c r="A133769">
        <v>137802</v>
      </c>
      <c r="B133769" t="s">
        <v>133782</v>
      </c>
      <c r="C133769" t="s">
        <v>15</v>
      </c>
    </row>
    <row r="133770" spans="1:3" x14ac:dyDescent="0.25">
      <c r="A133770">
        <v>137805</v>
      </c>
      <c r="B133770" t="s">
        <v>133783</v>
      </c>
      <c r="C133770" t="s">
        <v>15</v>
      </c>
    </row>
    <row r="133771" spans="1:3" x14ac:dyDescent="0.25">
      <c r="A133771">
        <v>137812</v>
      </c>
      <c r="B133771" t="s">
        <v>133784</v>
      </c>
      <c r="C133771" t="s">
        <v>15</v>
      </c>
    </row>
    <row r="133772" spans="1:3" x14ac:dyDescent="0.25">
      <c r="A133772">
        <v>137819</v>
      </c>
      <c r="B133772" t="s">
        <v>133785</v>
      </c>
      <c r="C133772" t="s">
        <v>15</v>
      </c>
    </row>
    <row r="133773" spans="1:3" x14ac:dyDescent="0.25">
      <c r="A133773">
        <v>137823</v>
      </c>
      <c r="B133773" t="s">
        <v>133786</v>
      </c>
      <c r="C133773" t="s">
        <v>15</v>
      </c>
    </row>
    <row r="133774" spans="1:3" x14ac:dyDescent="0.25">
      <c r="A133774">
        <v>137842</v>
      </c>
      <c r="B133774" t="s">
        <v>133787</v>
      </c>
      <c r="C133774" t="s">
        <v>15</v>
      </c>
    </row>
    <row r="133775" spans="1:3" x14ac:dyDescent="0.25">
      <c r="A133775">
        <v>137854</v>
      </c>
      <c r="B133775" t="s">
        <v>133788</v>
      </c>
      <c r="C133775" t="s">
        <v>15</v>
      </c>
    </row>
    <row r="133776" spans="1:3" x14ac:dyDescent="0.25">
      <c r="A133776">
        <v>137888</v>
      </c>
      <c r="B133776" t="s">
        <v>133789</v>
      </c>
      <c r="C133776" t="s">
        <v>15</v>
      </c>
    </row>
    <row r="133777" spans="1:3" x14ac:dyDescent="0.25">
      <c r="A133777">
        <v>137893</v>
      </c>
      <c r="B133777" t="s">
        <v>133790</v>
      </c>
      <c r="C133777" t="s">
        <v>15</v>
      </c>
    </row>
    <row r="133778" spans="1:3" x14ac:dyDescent="0.25">
      <c r="A133778">
        <v>137911</v>
      </c>
      <c r="B133778" t="s">
        <v>133791</v>
      </c>
      <c r="C133778" t="s">
        <v>15</v>
      </c>
    </row>
    <row r="133779" spans="1:3" x14ac:dyDescent="0.25">
      <c r="A133779">
        <v>137916</v>
      </c>
      <c r="B133779" t="s">
        <v>133792</v>
      </c>
      <c r="C133779" t="s">
        <v>15</v>
      </c>
    </row>
    <row r="133780" spans="1:3" x14ac:dyDescent="0.25">
      <c r="A133780">
        <v>137920</v>
      </c>
      <c r="B133780" t="s">
        <v>133793</v>
      </c>
      <c r="C133780" t="s">
        <v>15</v>
      </c>
    </row>
    <row r="133781" spans="1:3" x14ac:dyDescent="0.25">
      <c r="A133781">
        <v>137923</v>
      </c>
      <c r="B133781" t="s">
        <v>133794</v>
      </c>
      <c r="C133781" t="s">
        <v>15</v>
      </c>
    </row>
    <row r="133782" spans="1:3" x14ac:dyDescent="0.25">
      <c r="A133782">
        <v>137926</v>
      </c>
      <c r="B133782" t="s">
        <v>133795</v>
      </c>
      <c r="C133782" t="s">
        <v>15</v>
      </c>
    </row>
    <row r="133783" spans="1:3" x14ac:dyDescent="0.25">
      <c r="A133783">
        <v>137930</v>
      </c>
      <c r="B133783" t="s">
        <v>133796</v>
      </c>
      <c r="C133783" t="s">
        <v>15</v>
      </c>
    </row>
    <row r="133784" spans="1:3" x14ac:dyDescent="0.25">
      <c r="A133784">
        <v>137939</v>
      </c>
      <c r="B133784" t="s">
        <v>133797</v>
      </c>
      <c r="C133784" t="s">
        <v>15</v>
      </c>
    </row>
    <row r="133785" spans="1:3" x14ac:dyDescent="0.25">
      <c r="A133785">
        <v>137943</v>
      </c>
      <c r="B133785" t="s">
        <v>133798</v>
      </c>
      <c r="C133785" t="s">
        <v>15</v>
      </c>
    </row>
    <row r="133786" spans="1:3" x14ac:dyDescent="0.25">
      <c r="A133786">
        <v>137949</v>
      </c>
      <c r="B133786" t="s">
        <v>133799</v>
      </c>
      <c r="C133786" t="s">
        <v>15</v>
      </c>
    </row>
    <row r="133787" spans="1:3" x14ac:dyDescent="0.25">
      <c r="A133787">
        <v>137994</v>
      </c>
      <c r="B133787" t="s">
        <v>133800</v>
      </c>
      <c r="C133787" t="s">
        <v>15</v>
      </c>
    </row>
    <row r="133788" spans="1:3" x14ac:dyDescent="0.25">
      <c r="A133788">
        <v>138007</v>
      </c>
      <c r="B133788" t="s">
        <v>133801</v>
      </c>
      <c r="C133788" t="s">
        <v>15</v>
      </c>
    </row>
    <row r="133789" spans="1:3" x14ac:dyDescent="0.25">
      <c r="A133789">
        <v>138011</v>
      </c>
      <c r="B133789" t="s">
        <v>133802</v>
      </c>
      <c r="C133789" t="s">
        <v>15</v>
      </c>
    </row>
    <row r="133790" spans="1:3" x14ac:dyDescent="0.25">
      <c r="A133790">
        <v>138035</v>
      </c>
      <c r="B133790" t="s">
        <v>133803</v>
      </c>
      <c r="C133790" t="s">
        <v>15</v>
      </c>
    </row>
    <row r="133791" spans="1:3" x14ac:dyDescent="0.25">
      <c r="A133791">
        <v>138036</v>
      </c>
      <c r="B133791" t="s">
        <v>133804</v>
      </c>
      <c r="C133791" t="s">
        <v>15</v>
      </c>
    </row>
    <row r="133792" spans="1:3" x14ac:dyDescent="0.25">
      <c r="A133792">
        <v>138081</v>
      </c>
      <c r="B133792" t="s">
        <v>133805</v>
      </c>
      <c r="C133792" t="s">
        <v>15</v>
      </c>
    </row>
    <row r="133793" spans="1:3" x14ac:dyDescent="0.25">
      <c r="A133793">
        <v>138181</v>
      </c>
      <c r="B133793" t="s">
        <v>133806</v>
      </c>
      <c r="C133793" t="s">
        <v>15</v>
      </c>
    </row>
    <row r="133794" spans="1:3" x14ac:dyDescent="0.25">
      <c r="A133794">
        <v>138215</v>
      </c>
      <c r="B133794" t="s">
        <v>133807</v>
      </c>
      <c r="C133794" t="s">
        <v>15</v>
      </c>
    </row>
    <row r="133795" spans="1:3" x14ac:dyDescent="0.25">
      <c r="A133795">
        <v>138268</v>
      </c>
      <c r="B133795" t="s">
        <v>133808</v>
      </c>
      <c r="C133795" t="s">
        <v>15</v>
      </c>
    </row>
    <row r="133796" spans="1:3" x14ac:dyDescent="0.25">
      <c r="A133796">
        <v>138350</v>
      </c>
      <c r="B133796" t="s">
        <v>133809</v>
      </c>
      <c r="C133796" t="s">
        <v>15</v>
      </c>
    </row>
    <row r="133797" spans="1:3" x14ac:dyDescent="0.25">
      <c r="A133797">
        <v>138369</v>
      </c>
      <c r="B133797" t="s">
        <v>133810</v>
      </c>
      <c r="C133797" t="s">
        <v>15</v>
      </c>
    </row>
    <row r="133798" spans="1:3" x14ac:dyDescent="0.25">
      <c r="A133798">
        <v>138371</v>
      </c>
      <c r="B133798" t="s">
        <v>133811</v>
      </c>
      <c r="C133798" t="s">
        <v>15</v>
      </c>
    </row>
    <row r="133799" spans="1:3" x14ac:dyDescent="0.25">
      <c r="A133799">
        <v>138406</v>
      </c>
      <c r="B133799" t="s">
        <v>133812</v>
      </c>
      <c r="C133799" t="s">
        <v>15</v>
      </c>
    </row>
    <row r="133800" spans="1:3" x14ac:dyDescent="0.25">
      <c r="A133800">
        <v>138413</v>
      </c>
      <c r="B133800" t="s">
        <v>133813</v>
      </c>
      <c r="C133800" t="s">
        <v>15</v>
      </c>
    </row>
    <row r="133801" spans="1:3" x14ac:dyDescent="0.25">
      <c r="A133801">
        <v>138428</v>
      </c>
      <c r="B133801" t="s">
        <v>133814</v>
      </c>
      <c r="C133801" t="s">
        <v>15</v>
      </c>
    </row>
    <row r="133802" spans="1:3" x14ac:dyDescent="0.25">
      <c r="A133802">
        <v>138522</v>
      </c>
      <c r="B133802" t="s">
        <v>133815</v>
      </c>
      <c r="C133802" t="s">
        <v>15</v>
      </c>
    </row>
    <row r="133803" spans="1:3" x14ac:dyDescent="0.25">
      <c r="A133803">
        <v>138526</v>
      </c>
      <c r="B133803" t="s">
        <v>133816</v>
      </c>
      <c r="C133803" t="s">
        <v>15</v>
      </c>
    </row>
    <row r="133804" spans="1:3" x14ac:dyDescent="0.25">
      <c r="A133804">
        <v>138530</v>
      </c>
      <c r="B133804" t="s">
        <v>133817</v>
      </c>
      <c r="C133804" t="s">
        <v>15</v>
      </c>
    </row>
    <row r="133805" spans="1:3" x14ac:dyDescent="0.25">
      <c r="A133805">
        <v>138567</v>
      </c>
      <c r="B133805" t="s">
        <v>133818</v>
      </c>
      <c r="C133805" t="s">
        <v>15</v>
      </c>
    </row>
    <row r="133806" spans="1:3" x14ac:dyDescent="0.25">
      <c r="A133806">
        <v>138574</v>
      </c>
      <c r="B133806" t="s">
        <v>133819</v>
      </c>
      <c r="C133806" t="s">
        <v>15</v>
      </c>
    </row>
    <row r="133807" spans="1:3" x14ac:dyDescent="0.25">
      <c r="A133807">
        <v>138600</v>
      </c>
      <c r="B133807" t="s">
        <v>133820</v>
      </c>
      <c r="C133807" t="s">
        <v>15</v>
      </c>
    </row>
    <row r="133808" spans="1:3" x14ac:dyDescent="0.25">
      <c r="A133808">
        <v>138624</v>
      </c>
      <c r="B133808" t="s">
        <v>133821</v>
      </c>
      <c r="C133808" t="s">
        <v>15</v>
      </c>
    </row>
    <row r="133809" spans="1:3" x14ac:dyDescent="0.25">
      <c r="A133809">
        <v>138660</v>
      </c>
      <c r="B133809" t="s">
        <v>133822</v>
      </c>
      <c r="C133809" t="s">
        <v>15</v>
      </c>
    </row>
    <row r="133810" spans="1:3" x14ac:dyDescent="0.25">
      <c r="A133810">
        <v>138683</v>
      </c>
      <c r="B133810" t="s">
        <v>133823</v>
      </c>
      <c r="C133810" t="s">
        <v>15</v>
      </c>
    </row>
    <row r="133811" spans="1:3" x14ac:dyDescent="0.25">
      <c r="A133811">
        <v>138703</v>
      </c>
      <c r="B133811" t="s">
        <v>133824</v>
      </c>
      <c r="C133811" t="s">
        <v>15</v>
      </c>
    </row>
    <row r="133812" spans="1:3" x14ac:dyDescent="0.25">
      <c r="A133812">
        <v>138709</v>
      </c>
      <c r="B133812" t="s">
        <v>133825</v>
      </c>
      <c r="C133812" t="s">
        <v>15</v>
      </c>
    </row>
    <row r="133813" spans="1:3" x14ac:dyDescent="0.25">
      <c r="A133813">
        <v>138711</v>
      </c>
      <c r="B133813" t="s">
        <v>133826</v>
      </c>
      <c r="C133813" t="s">
        <v>15</v>
      </c>
    </row>
    <row r="133814" spans="1:3" x14ac:dyDescent="0.25">
      <c r="A133814">
        <v>138768</v>
      </c>
      <c r="B133814" t="s">
        <v>133827</v>
      </c>
      <c r="C133814" t="s">
        <v>15</v>
      </c>
    </row>
    <row r="133815" spans="1:3" x14ac:dyDescent="0.25">
      <c r="A133815">
        <v>138769</v>
      </c>
      <c r="B133815" t="s">
        <v>133828</v>
      </c>
      <c r="C133815" t="s">
        <v>15</v>
      </c>
    </row>
    <row r="133816" spans="1:3" x14ac:dyDescent="0.25">
      <c r="A133816">
        <v>138846</v>
      </c>
      <c r="B133816" t="s">
        <v>133829</v>
      </c>
      <c r="C133816" t="s">
        <v>15</v>
      </c>
    </row>
    <row r="133817" spans="1:3" x14ac:dyDescent="0.25">
      <c r="A133817">
        <v>138851</v>
      </c>
      <c r="B133817" t="s">
        <v>133830</v>
      </c>
      <c r="C133817" t="s">
        <v>15</v>
      </c>
    </row>
    <row r="133818" spans="1:3" x14ac:dyDescent="0.25">
      <c r="A133818">
        <v>138852</v>
      </c>
      <c r="B133818" t="s">
        <v>133831</v>
      </c>
      <c r="C133818" t="s">
        <v>15</v>
      </c>
    </row>
    <row r="133819" spans="1:3" x14ac:dyDescent="0.25">
      <c r="A133819">
        <v>138853</v>
      </c>
      <c r="B133819" t="s">
        <v>133832</v>
      </c>
      <c r="C133819" t="s">
        <v>15</v>
      </c>
    </row>
    <row r="133820" spans="1:3" x14ac:dyDescent="0.25">
      <c r="A133820">
        <v>138854</v>
      </c>
      <c r="B133820" t="s">
        <v>133833</v>
      </c>
      <c r="C133820" t="s">
        <v>15</v>
      </c>
    </row>
    <row r="133821" spans="1:3" x14ac:dyDescent="0.25">
      <c r="A133821">
        <v>138888</v>
      </c>
      <c r="B133821" t="s">
        <v>133834</v>
      </c>
      <c r="C133821" t="s">
        <v>15</v>
      </c>
    </row>
    <row r="133822" spans="1:3" x14ac:dyDescent="0.25">
      <c r="A133822">
        <v>138938</v>
      </c>
      <c r="B133822" t="s">
        <v>133835</v>
      </c>
      <c r="C133822" t="s">
        <v>15</v>
      </c>
    </row>
    <row r="133823" spans="1:3" x14ac:dyDescent="0.25">
      <c r="A133823">
        <v>139311</v>
      </c>
      <c r="B133823" t="s">
        <v>133836</v>
      </c>
      <c r="C133823" t="s">
        <v>15</v>
      </c>
    </row>
    <row r="133824" spans="1:3" x14ac:dyDescent="0.25">
      <c r="A133824">
        <v>141051</v>
      </c>
      <c r="B133824" t="s">
        <v>133837</v>
      </c>
      <c r="C133824" t="s">
        <v>15</v>
      </c>
    </row>
    <row r="133825" spans="1:3" x14ac:dyDescent="0.25">
      <c r="A133825">
        <v>141211</v>
      </c>
      <c r="B133825" t="s">
        <v>133838</v>
      </c>
      <c r="C133825" t="s">
        <v>15</v>
      </c>
    </row>
    <row r="133826" spans="1:3" x14ac:dyDescent="0.25">
      <c r="A133826">
        <v>141296</v>
      </c>
      <c r="B133826" t="s">
        <v>133839</v>
      </c>
      <c r="C133826" t="s">
        <v>15</v>
      </c>
    </row>
    <row r="133827" spans="1:3" x14ac:dyDescent="0.25">
      <c r="A133827">
        <v>141389</v>
      </c>
      <c r="B133827" t="s">
        <v>133840</v>
      </c>
      <c r="C133827" t="s">
        <v>15</v>
      </c>
    </row>
    <row r="133828" spans="1:3" x14ac:dyDescent="0.25">
      <c r="A133828">
        <v>141527</v>
      </c>
      <c r="B133828" t="s">
        <v>133841</v>
      </c>
      <c r="C133828" t="s">
        <v>15</v>
      </c>
    </row>
    <row r="133829" spans="1:3" x14ac:dyDescent="0.25">
      <c r="A133829">
        <v>141605</v>
      </c>
      <c r="B133829" t="s">
        <v>133842</v>
      </c>
      <c r="C133829" t="s">
        <v>15</v>
      </c>
    </row>
    <row r="133830" spans="1:3" x14ac:dyDescent="0.25">
      <c r="A133830">
        <v>141799</v>
      </c>
      <c r="B133830" t="s">
        <v>133843</v>
      </c>
      <c r="C133830" t="s">
        <v>15</v>
      </c>
    </row>
    <row r="133831" spans="1:3" x14ac:dyDescent="0.25">
      <c r="A133831">
        <v>141821</v>
      </c>
      <c r="B133831" t="s">
        <v>133844</v>
      </c>
      <c r="C133831" t="s">
        <v>15</v>
      </c>
    </row>
    <row r="133832" spans="1:3" x14ac:dyDescent="0.25">
      <c r="A133832">
        <v>142025</v>
      </c>
      <c r="B133832" t="s">
        <v>133845</v>
      </c>
      <c r="C133832" t="s">
        <v>15</v>
      </c>
    </row>
    <row r="133833" spans="1:3" x14ac:dyDescent="0.25">
      <c r="A133833">
        <v>142077</v>
      </c>
      <c r="B133833" t="s">
        <v>133846</v>
      </c>
      <c r="C133833" t="s">
        <v>15</v>
      </c>
    </row>
    <row r="133834" spans="1:3" x14ac:dyDescent="0.25">
      <c r="A133834">
        <v>142439</v>
      </c>
      <c r="B133834" t="s">
        <v>133847</v>
      </c>
      <c r="C133834" t="s">
        <v>15</v>
      </c>
    </row>
    <row r="133835" spans="1:3" x14ac:dyDescent="0.25">
      <c r="A133835">
        <v>142609</v>
      </c>
      <c r="B133835" t="s">
        <v>133848</v>
      </c>
      <c r="C133835" t="s">
        <v>15</v>
      </c>
    </row>
    <row r="133836" spans="1:3" x14ac:dyDescent="0.25">
      <c r="A133836">
        <v>142815</v>
      </c>
      <c r="B133836" t="s">
        <v>133849</v>
      </c>
      <c r="C133836" t="s">
        <v>15</v>
      </c>
    </row>
    <row r="133837" spans="1:3" x14ac:dyDescent="0.25">
      <c r="A133837">
        <v>142822</v>
      </c>
      <c r="B133837" t="s">
        <v>133850</v>
      </c>
      <c r="C133837" t="s">
        <v>15</v>
      </c>
    </row>
    <row r="133838" spans="1:3" x14ac:dyDescent="0.25">
      <c r="A133838">
        <v>143251</v>
      </c>
      <c r="B133838" t="s">
        <v>133851</v>
      </c>
      <c r="C133838" t="s">
        <v>15</v>
      </c>
    </row>
    <row r="133839" spans="1:3" x14ac:dyDescent="0.25">
      <c r="A133839">
        <v>143607</v>
      </c>
      <c r="B133839" t="s">
        <v>133852</v>
      </c>
      <c r="C133839" t="s">
        <v>15</v>
      </c>
    </row>
    <row r="133840" spans="1:3" x14ac:dyDescent="0.25">
      <c r="A133840">
        <v>143618</v>
      </c>
      <c r="B133840" t="s">
        <v>133853</v>
      </c>
      <c r="C133840" t="s">
        <v>15</v>
      </c>
    </row>
    <row r="133841" spans="1:3" x14ac:dyDescent="0.25">
      <c r="A133841">
        <v>143624</v>
      </c>
      <c r="B133841" t="s">
        <v>133854</v>
      </c>
      <c r="C133841" t="s">
        <v>15</v>
      </c>
    </row>
    <row r="133842" spans="1:3" x14ac:dyDescent="0.25">
      <c r="A133842">
        <v>143848</v>
      </c>
      <c r="B133842" t="s">
        <v>133855</v>
      </c>
      <c r="C133842" t="s">
        <v>15</v>
      </c>
    </row>
    <row r="133843" spans="1:3" x14ac:dyDescent="0.25">
      <c r="A133843">
        <v>143877</v>
      </c>
      <c r="B133843" t="s">
        <v>133856</v>
      </c>
      <c r="C133843" t="s">
        <v>15</v>
      </c>
    </row>
    <row r="133844" spans="1:3" x14ac:dyDescent="0.25">
      <c r="A133844">
        <v>143880</v>
      </c>
      <c r="B133844" t="s">
        <v>133857</v>
      </c>
      <c r="C133844" t="s">
        <v>15</v>
      </c>
    </row>
    <row r="133845" spans="1:3" x14ac:dyDescent="0.25">
      <c r="A133845">
        <v>144167</v>
      </c>
      <c r="B133845" t="s">
        <v>133858</v>
      </c>
      <c r="C133845" t="s">
        <v>15</v>
      </c>
    </row>
    <row r="133846" spans="1:3" x14ac:dyDescent="0.25">
      <c r="A133846">
        <v>144173</v>
      </c>
      <c r="B133846" t="s">
        <v>133859</v>
      </c>
      <c r="C133846" t="s">
        <v>15</v>
      </c>
    </row>
    <row r="133847" spans="1:3" x14ac:dyDescent="0.25">
      <c r="A133847">
        <v>144174</v>
      </c>
      <c r="B133847" t="s">
        <v>133860</v>
      </c>
      <c r="C133847" t="s">
        <v>15</v>
      </c>
    </row>
    <row r="133848" spans="1:3" x14ac:dyDescent="0.25">
      <c r="A133848">
        <v>144334</v>
      </c>
      <c r="B133848" t="s">
        <v>133861</v>
      </c>
      <c r="C133848" t="s">
        <v>15</v>
      </c>
    </row>
    <row r="133849" spans="1:3" x14ac:dyDescent="0.25">
      <c r="A133849">
        <v>144423</v>
      </c>
      <c r="B133849" t="s">
        <v>133862</v>
      </c>
      <c r="C133849" t="s">
        <v>15</v>
      </c>
    </row>
    <row r="133850" spans="1:3" x14ac:dyDescent="0.25">
      <c r="A133850">
        <v>144425</v>
      </c>
      <c r="B133850" t="s">
        <v>133863</v>
      </c>
      <c r="C133850" t="s">
        <v>15</v>
      </c>
    </row>
    <row r="133851" spans="1:3" x14ac:dyDescent="0.25">
      <c r="A133851">
        <v>144699</v>
      </c>
      <c r="B133851" t="s">
        <v>133864</v>
      </c>
      <c r="C133851" t="s">
        <v>15</v>
      </c>
    </row>
    <row r="133852" spans="1:3" x14ac:dyDescent="0.25">
      <c r="A133852">
        <v>145060</v>
      </c>
      <c r="B133852" t="s">
        <v>133865</v>
      </c>
      <c r="C133852" t="s">
        <v>15</v>
      </c>
    </row>
    <row r="133853" spans="1:3" x14ac:dyDescent="0.25">
      <c r="A133853">
        <v>145122</v>
      </c>
      <c r="B133853" t="s">
        <v>133866</v>
      </c>
      <c r="C133853" t="s">
        <v>15</v>
      </c>
    </row>
    <row r="133854" spans="1:3" x14ac:dyDescent="0.25">
      <c r="A133854">
        <v>145163</v>
      </c>
      <c r="B133854" t="s">
        <v>133867</v>
      </c>
      <c r="C133854" t="s">
        <v>15</v>
      </c>
    </row>
    <row r="133855" spans="1:3" x14ac:dyDescent="0.25">
      <c r="A133855">
        <v>145658</v>
      </c>
      <c r="B133855" t="s">
        <v>133868</v>
      </c>
      <c r="C133855" t="s">
        <v>15</v>
      </c>
    </row>
    <row r="133856" spans="1:3" x14ac:dyDescent="0.25">
      <c r="A133856">
        <v>146335</v>
      </c>
      <c r="B133856" t="s">
        <v>133869</v>
      </c>
      <c r="C133856" t="s">
        <v>15</v>
      </c>
    </row>
    <row r="133857" spans="1:3" x14ac:dyDescent="0.25">
      <c r="A133857">
        <v>146457</v>
      </c>
      <c r="B133857" t="s">
        <v>133870</v>
      </c>
      <c r="C133857" t="s">
        <v>15</v>
      </c>
    </row>
    <row r="133858" spans="1:3" x14ac:dyDescent="0.25">
      <c r="A133858">
        <v>146860</v>
      </c>
      <c r="B133858" t="s">
        <v>133871</v>
      </c>
      <c r="C133858" t="s">
        <v>15</v>
      </c>
    </row>
    <row r="133859" spans="1:3" x14ac:dyDescent="0.25">
      <c r="A133859">
        <v>147300</v>
      </c>
      <c r="B133859" t="s">
        <v>133872</v>
      </c>
      <c r="C133859" t="s">
        <v>15</v>
      </c>
    </row>
    <row r="133860" spans="1:3" x14ac:dyDescent="0.25">
      <c r="A133860">
        <v>147489</v>
      </c>
      <c r="B133860" t="s">
        <v>133873</v>
      </c>
      <c r="C133860" t="s">
        <v>15</v>
      </c>
    </row>
    <row r="133861" spans="1:3" x14ac:dyDescent="0.25">
      <c r="A133861">
        <v>147795</v>
      </c>
      <c r="B133861" t="s">
        <v>133874</v>
      </c>
      <c r="C133861" t="s">
        <v>15</v>
      </c>
    </row>
    <row r="133862" spans="1:3" x14ac:dyDescent="0.25">
      <c r="A133862">
        <v>148355</v>
      </c>
      <c r="B133862" t="s">
        <v>133875</v>
      </c>
      <c r="C133862" t="s">
        <v>15</v>
      </c>
    </row>
    <row r="133863" spans="1:3" x14ac:dyDescent="0.25">
      <c r="A133863">
        <v>148651</v>
      </c>
      <c r="B133863" t="s">
        <v>133876</v>
      </c>
      <c r="C133863" t="s">
        <v>15</v>
      </c>
    </row>
    <row r="133864" spans="1:3" x14ac:dyDescent="0.25">
      <c r="A133864">
        <v>148968</v>
      </c>
      <c r="B133864" t="s">
        <v>133877</v>
      </c>
      <c r="C133864" t="s">
        <v>15</v>
      </c>
    </row>
    <row r="133865" spans="1:3" x14ac:dyDescent="0.25">
      <c r="A133865">
        <v>130804</v>
      </c>
      <c r="B133865" t="s">
        <v>133878</v>
      </c>
      <c r="C133865" t="s">
        <v>15</v>
      </c>
    </row>
    <row r="133866" spans="1:3" x14ac:dyDescent="0.25">
      <c r="A133866">
        <v>132278</v>
      </c>
      <c r="B133866" t="s">
        <v>133879</v>
      </c>
      <c r="C133866" t="s">
        <v>15</v>
      </c>
    </row>
    <row r="133867" spans="1:3" x14ac:dyDescent="0.25">
      <c r="A133867">
        <v>133508</v>
      </c>
      <c r="B133867" t="s">
        <v>133880</v>
      </c>
      <c r="C133867" t="s">
        <v>15</v>
      </c>
    </row>
    <row r="133868" spans="1:3" x14ac:dyDescent="0.25">
      <c r="A133868">
        <v>133511</v>
      </c>
      <c r="B133868" t="s">
        <v>133881</v>
      </c>
      <c r="C133868" t="s">
        <v>15</v>
      </c>
    </row>
    <row r="133869" spans="1:3" x14ac:dyDescent="0.25">
      <c r="A133869">
        <v>135506</v>
      </c>
      <c r="B133869" t="s">
        <v>133882</v>
      </c>
      <c r="C133869" t="s">
        <v>15</v>
      </c>
    </row>
    <row r="133870" spans="1:3" x14ac:dyDescent="0.25">
      <c r="A133870">
        <v>135508</v>
      </c>
      <c r="B133870" t="s">
        <v>133883</v>
      </c>
      <c r="C133870" t="s">
        <v>15</v>
      </c>
    </row>
    <row r="133871" spans="1:3" x14ac:dyDescent="0.25">
      <c r="A133871">
        <v>135512</v>
      </c>
      <c r="B133871" t="s">
        <v>133884</v>
      </c>
      <c r="C133871" t="s">
        <v>15</v>
      </c>
    </row>
    <row r="133872" spans="1:3" x14ac:dyDescent="0.25">
      <c r="A133872">
        <v>135656</v>
      </c>
      <c r="B133872" t="s">
        <v>133885</v>
      </c>
      <c r="C133872" t="s">
        <v>15</v>
      </c>
    </row>
    <row r="133873" spans="1:3" x14ac:dyDescent="0.25">
      <c r="A133873">
        <v>136146</v>
      </c>
      <c r="B133873" t="s">
        <v>133886</v>
      </c>
      <c r="C133873" t="s">
        <v>15</v>
      </c>
    </row>
    <row r="133874" spans="1:3" x14ac:dyDescent="0.25">
      <c r="A133874">
        <v>136252</v>
      </c>
      <c r="B133874" t="s">
        <v>133887</v>
      </c>
      <c r="C133874" t="s">
        <v>15</v>
      </c>
    </row>
    <row r="133875" spans="1:3" x14ac:dyDescent="0.25">
      <c r="A133875">
        <v>136290</v>
      </c>
      <c r="B133875" t="s">
        <v>133888</v>
      </c>
      <c r="C133875" t="s">
        <v>15</v>
      </c>
    </row>
    <row r="133876" spans="1:3" x14ac:dyDescent="0.25">
      <c r="A133876">
        <v>136315</v>
      </c>
      <c r="B133876" t="s">
        <v>133889</v>
      </c>
      <c r="C133876" t="s">
        <v>15</v>
      </c>
    </row>
    <row r="133877" spans="1:3" x14ac:dyDescent="0.25">
      <c r="A133877">
        <v>136347</v>
      </c>
      <c r="B133877" t="s">
        <v>133890</v>
      </c>
      <c r="C133877" t="s">
        <v>15</v>
      </c>
    </row>
    <row r="133878" spans="1:3" x14ac:dyDescent="0.25">
      <c r="A133878">
        <v>136490</v>
      </c>
      <c r="B133878" t="s">
        <v>133891</v>
      </c>
      <c r="C133878" t="s">
        <v>15</v>
      </c>
    </row>
    <row r="133879" spans="1:3" x14ac:dyDescent="0.25">
      <c r="A133879">
        <v>136569</v>
      </c>
      <c r="B133879" t="s">
        <v>133892</v>
      </c>
      <c r="C133879" t="s">
        <v>15</v>
      </c>
    </row>
    <row r="133880" spans="1:3" x14ac:dyDescent="0.25">
      <c r="A133880">
        <v>136807</v>
      </c>
      <c r="B133880" t="s">
        <v>133893</v>
      </c>
      <c r="C133880" t="s">
        <v>15</v>
      </c>
    </row>
    <row r="133881" spans="1:3" x14ac:dyDescent="0.25">
      <c r="A133881">
        <v>137056</v>
      </c>
      <c r="B133881" t="s">
        <v>133894</v>
      </c>
      <c r="C133881" t="s">
        <v>15</v>
      </c>
    </row>
    <row r="133882" spans="1:3" x14ac:dyDescent="0.25">
      <c r="A133882">
        <v>137161</v>
      </c>
      <c r="B133882" t="s">
        <v>133895</v>
      </c>
      <c r="C133882" t="s">
        <v>15</v>
      </c>
    </row>
    <row r="133883" spans="1:3" x14ac:dyDescent="0.25">
      <c r="A133883">
        <v>137395</v>
      </c>
      <c r="B133883" t="s">
        <v>133896</v>
      </c>
      <c r="C133883" t="s">
        <v>15</v>
      </c>
    </row>
    <row r="133884" spans="1:3" x14ac:dyDescent="0.25">
      <c r="A133884">
        <v>137653</v>
      </c>
      <c r="B133884" t="s">
        <v>133897</v>
      </c>
      <c r="C133884" t="s">
        <v>15</v>
      </c>
    </row>
    <row r="133885" spans="1:3" x14ac:dyDescent="0.25">
      <c r="A133885">
        <v>137702</v>
      </c>
      <c r="B133885" t="s">
        <v>133898</v>
      </c>
      <c r="C133885" t="s">
        <v>15</v>
      </c>
    </row>
    <row r="133886" spans="1:3" x14ac:dyDescent="0.25">
      <c r="A133886">
        <v>137775</v>
      </c>
      <c r="B133886" t="s">
        <v>133899</v>
      </c>
      <c r="C133886" t="s">
        <v>15</v>
      </c>
    </row>
    <row r="133887" spans="1:3" x14ac:dyDescent="0.25">
      <c r="A133887">
        <v>137841</v>
      </c>
      <c r="B133887" t="s">
        <v>133900</v>
      </c>
      <c r="C133887" t="s">
        <v>15</v>
      </c>
    </row>
    <row r="133888" spans="1:3" x14ac:dyDescent="0.25">
      <c r="A133888">
        <v>138133</v>
      </c>
      <c r="B133888" t="s">
        <v>133901</v>
      </c>
      <c r="C133888" t="s">
        <v>15</v>
      </c>
    </row>
    <row r="133889" spans="1:3" x14ac:dyDescent="0.25">
      <c r="A133889">
        <v>138423</v>
      </c>
      <c r="B133889" t="s">
        <v>133902</v>
      </c>
      <c r="C133889" t="s">
        <v>15</v>
      </c>
    </row>
    <row r="133890" spans="1:3" x14ac:dyDescent="0.25">
      <c r="A133890">
        <v>138448</v>
      </c>
      <c r="B133890" t="s">
        <v>133903</v>
      </c>
      <c r="C133890" t="s">
        <v>15</v>
      </c>
    </row>
    <row r="133891" spans="1:3" x14ac:dyDescent="0.25">
      <c r="A133891">
        <v>138523</v>
      </c>
      <c r="B133891" t="s">
        <v>133904</v>
      </c>
      <c r="C133891" t="s">
        <v>15</v>
      </c>
    </row>
    <row r="133892" spans="1:3" x14ac:dyDescent="0.25">
      <c r="A133892">
        <v>138576</v>
      </c>
      <c r="B133892" t="s">
        <v>133905</v>
      </c>
      <c r="C133892" t="s">
        <v>15</v>
      </c>
    </row>
    <row r="133893" spans="1:3" x14ac:dyDescent="0.25">
      <c r="A133893">
        <v>138588</v>
      </c>
      <c r="B133893" t="s">
        <v>133906</v>
      </c>
      <c r="C133893" t="s">
        <v>15</v>
      </c>
    </row>
    <row r="133894" spans="1:3" x14ac:dyDescent="0.25">
      <c r="A133894">
        <v>138661</v>
      </c>
      <c r="B133894" t="s">
        <v>133907</v>
      </c>
      <c r="C133894" t="s">
        <v>15</v>
      </c>
    </row>
    <row r="133895" spans="1:3" x14ac:dyDescent="0.25">
      <c r="A133895">
        <v>138812</v>
      </c>
      <c r="B133895" t="s">
        <v>133908</v>
      </c>
      <c r="C133895" t="s">
        <v>15</v>
      </c>
    </row>
    <row r="133896" spans="1:3" x14ac:dyDescent="0.25">
      <c r="A133896">
        <v>138839</v>
      </c>
      <c r="B133896" t="s">
        <v>133909</v>
      </c>
      <c r="C133896" t="s">
        <v>15</v>
      </c>
    </row>
    <row r="133897" spans="1:3" x14ac:dyDescent="0.25">
      <c r="A133897">
        <v>138847</v>
      </c>
      <c r="B133897" t="s">
        <v>133910</v>
      </c>
      <c r="C133897" t="s">
        <v>15</v>
      </c>
    </row>
    <row r="133898" spans="1:3" x14ac:dyDescent="0.25">
      <c r="A133898">
        <v>138862</v>
      </c>
      <c r="B133898" t="s">
        <v>133911</v>
      </c>
      <c r="C133898" t="s">
        <v>15</v>
      </c>
    </row>
    <row r="133899" spans="1:3" x14ac:dyDescent="0.25">
      <c r="A133899">
        <v>138874</v>
      </c>
      <c r="B133899" t="s">
        <v>133912</v>
      </c>
      <c r="C133899" t="s">
        <v>15</v>
      </c>
    </row>
    <row r="133900" spans="1:3" x14ac:dyDescent="0.25">
      <c r="A133900">
        <v>138897</v>
      </c>
      <c r="B133900" t="s">
        <v>133913</v>
      </c>
      <c r="C133900" t="s">
        <v>15</v>
      </c>
    </row>
    <row r="133901" spans="1:3" x14ac:dyDescent="0.25">
      <c r="A133901">
        <v>138898</v>
      </c>
      <c r="B133901" t="s">
        <v>133914</v>
      </c>
      <c r="C133901" t="s">
        <v>15</v>
      </c>
    </row>
    <row r="133902" spans="1:3" x14ac:dyDescent="0.25">
      <c r="A133902">
        <v>138920</v>
      </c>
      <c r="B133902" t="s">
        <v>133915</v>
      </c>
      <c r="C133902" t="s">
        <v>15</v>
      </c>
    </row>
    <row r="133903" spans="1:3" x14ac:dyDescent="0.25">
      <c r="A133903">
        <v>138940</v>
      </c>
      <c r="B133903" t="s">
        <v>133916</v>
      </c>
      <c r="C133903" t="s">
        <v>15</v>
      </c>
    </row>
    <row r="133904" spans="1:3" x14ac:dyDescent="0.25">
      <c r="A133904">
        <v>139003</v>
      </c>
      <c r="B133904" t="s">
        <v>133917</v>
      </c>
      <c r="C133904" t="s">
        <v>15</v>
      </c>
    </row>
    <row r="133905" spans="1:3" x14ac:dyDescent="0.25">
      <c r="A133905">
        <v>139007</v>
      </c>
      <c r="B133905" t="s">
        <v>133918</v>
      </c>
      <c r="C133905" t="s">
        <v>15</v>
      </c>
    </row>
    <row r="133906" spans="1:3" x14ac:dyDescent="0.25">
      <c r="A133906">
        <v>139079</v>
      </c>
      <c r="B133906" t="s">
        <v>133919</v>
      </c>
      <c r="C133906" t="s">
        <v>15</v>
      </c>
    </row>
    <row r="133907" spans="1:3" x14ac:dyDescent="0.25">
      <c r="A133907">
        <v>139082</v>
      </c>
      <c r="B133907" t="s">
        <v>133920</v>
      </c>
      <c r="C133907" t="s">
        <v>15</v>
      </c>
    </row>
    <row r="133908" spans="1:3" x14ac:dyDescent="0.25">
      <c r="A133908">
        <v>139922</v>
      </c>
      <c r="B133908" t="s">
        <v>133921</v>
      </c>
      <c r="C133908" t="s">
        <v>15</v>
      </c>
    </row>
    <row r="133909" spans="1:3" x14ac:dyDescent="0.25">
      <c r="A133909">
        <v>139952</v>
      </c>
      <c r="B133909" t="s">
        <v>133922</v>
      </c>
      <c r="C133909" t="s">
        <v>15</v>
      </c>
    </row>
    <row r="133910" spans="1:3" x14ac:dyDescent="0.25">
      <c r="A133910">
        <v>140282</v>
      </c>
      <c r="B133910" t="s">
        <v>133923</v>
      </c>
      <c r="C133910" t="s">
        <v>15</v>
      </c>
    </row>
    <row r="133911" spans="1:3" x14ac:dyDescent="0.25">
      <c r="A133911">
        <v>140314</v>
      </c>
      <c r="B133911" t="s">
        <v>133924</v>
      </c>
      <c r="C133911" t="s">
        <v>15</v>
      </c>
    </row>
    <row r="133912" spans="1:3" x14ac:dyDescent="0.25">
      <c r="A133912">
        <v>143110</v>
      </c>
      <c r="B133912" t="s">
        <v>133925</v>
      </c>
      <c r="C133912" t="s">
        <v>15</v>
      </c>
    </row>
    <row r="133913" spans="1:3" x14ac:dyDescent="0.25">
      <c r="A133913">
        <v>143111</v>
      </c>
      <c r="B133913" t="s">
        <v>133926</v>
      </c>
      <c r="C133913" t="s">
        <v>15</v>
      </c>
    </row>
    <row r="133914" spans="1:3" x14ac:dyDescent="0.25">
      <c r="A133914">
        <v>143571</v>
      </c>
      <c r="B133914" t="s">
        <v>133927</v>
      </c>
      <c r="C133914" t="s">
        <v>15</v>
      </c>
    </row>
    <row r="133915" spans="1:3" x14ac:dyDescent="0.25">
      <c r="A133915">
        <v>144168</v>
      </c>
      <c r="B133915" t="s">
        <v>133928</v>
      </c>
      <c r="C133915" t="s">
        <v>15</v>
      </c>
    </row>
    <row r="133916" spans="1:3" x14ac:dyDescent="0.25">
      <c r="A133916">
        <v>144172</v>
      </c>
      <c r="B133916" t="s">
        <v>133929</v>
      </c>
      <c r="C133916" t="s">
        <v>15</v>
      </c>
    </row>
    <row r="133917" spans="1:3" x14ac:dyDescent="0.25">
      <c r="A133917">
        <v>144397</v>
      </c>
      <c r="B133917" t="s">
        <v>133930</v>
      </c>
      <c r="C133917" t="s">
        <v>15</v>
      </c>
    </row>
    <row r="133918" spans="1:3" x14ac:dyDescent="0.25">
      <c r="A133918">
        <v>144401</v>
      </c>
      <c r="B133918" t="s">
        <v>133931</v>
      </c>
      <c r="C133918" t="s">
        <v>15</v>
      </c>
    </row>
    <row r="133919" spans="1:3" x14ac:dyDescent="0.25">
      <c r="A133919">
        <v>144406</v>
      </c>
      <c r="B133919" t="s">
        <v>133932</v>
      </c>
      <c r="C133919" t="s">
        <v>15</v>
      </c>
    </row>
    <row r="133920" spans="1:3" x14ac:dyDescent="0.25">
      <c r="A133920">
        <v>144424</v>
      </c>
      <c r="B133920" t="s">
        <v>133933</v>
      </c>
      <c r="C133920" t="s">
        <v>15</v>
      </c>
    </row>
    <row r="133921" spans="1:3" x14ac:dyDescent="0.25">
      <c r="A133921">
        <v>144435</v>
      </c>
      <c r="B133921" t="s">
        <v>133934</v>
      </c>
      <c r="C133921" t="s">
        <v>15</v>
      </c>
    </row>
    <row r="133922" spans="1:3" x14ac:dyDescent="0.25">
      <c r="A133922">
        <v>144437</v>
      </c>
      <c r="B133922" t="s">
        <v>133935</v>
      </c>
      <c r="C133922" t="s">
        <v>15</v>
      </c>
    </row>
    <row r="133923" spans="1:3" x14ac:dyDescent="0.25">
      <c r="A133923">
        <v>144464</v>
      </c>
      <c r="B133923" t="s">
        <v>133936</v>
      </c>
      <c r="C133923" t="s">
        <v>15</v>
      </c>
    </row>
    <row r="133924" spans="1:3" x14ac:dyDescent="0.25">
      <c r="A133924">
        <v>144476</v>
      </c>
      <c r="B133924" t="s">
        <v>133937</v>
      </c>
      <c r="C133924" t="s">
        <v>15</v>
      </c>
    </row>
    <row r="133925" spans="1:3" x14ac:dyDescent="0.25">
      <c r="A133925">
        <v>144477</v>
      </c>
      <c r="B133925" t="s">
        <v>133938</v>
      </c>
      <c r="C133925" t="s">
        <v>15</v>
      </c>
    </row>
    <row r="133926" spans="1:3" x14ac:dyDescent="0.25">
      <c r="A133926">
        <v>144478</v>
      </c>
      <c r="B133926" t="s">
        <v>133939</v>
      </c>
      <c r="C133926" t="s">
        <v>15</v>
      </c>
    </row>
    <row r="133927" spans="1:3" x14ac:dyDescent="0.25">
      <c r="A133927">
        <v>144482</v>
      </c>
      <c r="B133927" t="s">
        <v>133940</v>
      </c>
      <c r="C133927" t="s">
        <v>15</v>
      </c>
    </row>
    <row r="133928" spans="1:3" x14ac:dyDescent="0.25">
      <c r="A133928">
        <v>144483</v>
      </c>
      <c r="B133928" t="s">
        <v>133941</v>
      </c>
      <c r="C133928" t="s">
        <v>15</v>
      </c>
    </row>
    <row r="133929" spans="1:3" x14ac:dyDescent="0.25">
      <c r="A133929">
        <v>144493</v>
      </c>
      <c r="B133929" t="s">
        <v>133942</v>
      </c>
      <c r="C133929" t="s">
        <v>15</v>
      </c>
    </row>
    <row r="133930" spans="1:3" x14ac:dyDescent="0.25">
      <c r="A133930">
        <v>144551</v>
      </c>
      <c r="B133930" t="s">
        <v>133943</v>
      </c>
      <c r="C133930" t="s">
        <v>15</v>
      </c>
    </row>
    <row r="133931" spans="1:3" x14ac:dyDescent="0.25">
      <c r="A133931">
        <v>144628</v>
      </c>
      <c r="B133931" t="s">
        <v>133944</v>
      </c>
      <c r="C133931" t="s">
        <v>15</v>
      </c>
    </row>
    <row r="133932" spans="1:3" x14ac:dyDescent="0.25">
      <c r="A133932">
        <v>144694</v>
      </c>
      <c r="B133932" t="s">
        <v>133945</v>
      </c>
      <c r="C133932" t="s">
        <v>15</v>
      </c>
    </row>
    <row r="133933" spans="1:3" x14ac:dyDescent="0.25">
      <c r="A133933">
        <v>144754</v>
      </c>
      <c r="B133933" t="s">
        <v>133946</v>
      </c>
      <c r="C133933" t="s">
        <v>15</v>
      </c>
    </row>
    <row r="133934" spans="1:3" x14ac:dyDescent="0.25">
      <c r="A133934">
        <v>144810</v>
      </c>
      <c r="B133934" t="s">
        <v>133947</v>
      </c>
      <c r="C133934" t="s">
        <v>15</v>
      </c>
    </row>
    <row r="133935" spans="1:3" x14ac:dyDescent="0.25">
      <c r="A133935">
        <v>144815</v>
      </c>
      <c r="B133935" t="s">
        <v>133948</v>
      </c>
      <c r="C133935" t="s">
        <v>15</v>
      </c>
    </row>
    <row r="133936" spans="1:3" x14ac:dyDescent="0.25">
      <c r="A133936">
        <v>144845</v>
      </c>
      <c r="B133936" t="s">
        <v>133949</v>
      </c>
      <c r="C133936" t="s">
        <v>15</v>
      </c>
    </row>
    <row r="133937" spans="1:3" x14ac:dyDescent="0.25">
      <c r="A133937">
        <v>144864</v>
      </c>
      <c r="B133937" t="s">
        <v>133950</v>
      </c>
      <c r="C133937" t="s">
        <v>15</v>
      </c>
    </row>
    <row r="133938" spans="1:3" x14ac:dyDescent="0.25">
      <c r="A133938">
        <v>144989</v>
      </c>
      <c r="B133938" t="s">
        <v>133951</v>
      </c>
      <c r="C133938" t="s">
        <v>15</v>
      </c>
    </row>
    <row r="133939" spans="1:3" x14ac:dyDescent="0.25">
      <c r="A133939">
        <v>145038</v>
      </c>
      <c r="B133939" t="s">
        <v>133952</v>
      </c>
      <c r="C133939" t="s">
        <v>15</v>
      </c>
    </row>
    <row r="133940" spans="1:3" x14ac:dyDescent="0.25">
      <c r="A133940">
        <v>145113</v>
      </c>
      <c r="B133940" t="s">
        <v>133953</v>
      </c>
      <c r="C133940" t="s">
        <v>15</v>
      </c>
    </row>
    <row r="133941" spans="1:3" x14ac:dyDescent="0.25">
      <c r="A133941">
        <v>145114</v>
      </c>
      <c r="B133941" t="s">
        <v>133954</v>
      </c>
      <c r="C133941" t="s">
        <v>15</v>
      </c>
    </row>
    <row r="133942" spans="1:3" x14ac:dyDescent="0.25">
      <c r="A133942">
        <v>145144</v>
      </c>
      <c r="B133942" t="s">
        <v>133955</v>
      </c>
      <c r="C133942" t="s">
        <v>15</v>
      </c>
    </row>
    <row r="133943" spans="1:3" x14ac:dyDescent="0.25">
      <c r="A133943">
        <v>145172</v>
      </c>
      <c r="B133943" t="s">
        <v>133956</v>
      </c>
      <c r="C133943" t="s">
        <v>15</v>
      </c>
    </row>
    <row r="133944" spans="1:3" x14ac:dyDescent="0.25">
      <c r="A133944">
        <v>145260</v>
      </c>
      <c r="B133944" t="s">
        <v>133957</v>
      </c>
      <c r="C133944" t="s">
        <v>15</v>
      </c>
    </row>
    <row r="133945" spans="1:3" x14ac:dyDescent="0.25">
      <c r="A133945">
        <v>145279</v>
      </c>
      <c r="B133945" t="s">
        <v>133958</v>
      </c>
      <c r="C133945" t="s">
        <v>15</v>
      </c>
    </row>
    <row r="133946" spans="1:3" x14ac:dyDescent="0.25">
      <c r="A133946">
        <v>145317</v>
      </c>
      <c r="B133946" t="s">
        <v>133959</v>
      </c>
      <c r="C133946" t="s">
        <v>15</v>
      </c>
    </row>
    <row r="133947" spans="1:3" x14ac:dyDescent="0.25">
      <c r="A133947">
        <v>145497</v>
      </c>
      <c r="B133947" t="s">
        <v>133960</v>
      </c>
      <c r="C133947" t="s">
        <v>15</v>
      </c>
    </row>
    <row r="133948" spans="1:3" x14ac:dyDescent="0.25">
      <c r="A133948">
        <v>145590</v>
      </c>
      <c r="B133948" t="s">
        <v>133961</v>
      </c>
      <c r="C133948" t="s">
        <v>15</v>
      </c>
    </row>
    <row r="133949" spans="1:3" x14ac:dyDescent="0.25">
      <c r="A133949">
        <v>145594</v>
      </c>
      <c r="B133949" t="s">
        <v>133962</v>
      </c>
      <c r="C133949" t="s">
        <v>15</v>
      </c>
    </row>
    <row r="133950" spans="1:3" x14ac:dyDescent="0.25">
      <c r="A133950">
        <v>145615</v>
      </c>
      <c r="B133950" t="s">
        <v>133963</v>
      </c>
      <c r="C133950" t="s">
        <v>15</v>
      </c>
    </row>
    <row r="133951" spans="1:3" x14ac:dyDescent="0.25">
      <c r="A133951">
        <v>145648</v>
      </c>
      <c r="B133951" t="s">
        <v>133964</v>
      </c>
      <c r="C133951" t="s">
        <v>15</v>
      </c>
    </row>
    <row r="133952" spans="1:3" x14ac:dyDescent="0.25">
      <c r="A133952">
        <v>145687</v>
      </c>
      <c r="B133952" t="s">
        <v>133965</v>
      </c>
      <c r="C133952" t="s">
        <v>15</v>
      </c>
    </row>
    <row r="133953" spans="1:3" x14ac:dyDescent="0.25">
      <c r="A133953">
        <v>145719</v>
      </c>
      <c r="B133953" t="s">
        <v>133966</v>
      </c>
      <c r="C133953" t="s">
        <v>15</v>
      </c>
    </row>
    <row r="133954" spans="1:3" x14ac:dyDescent="0.25">
      <c r="A133954">
        <v>145838</v>
      </c>
      <c r="B133954" t="s">
        <v>133967</v>
      </c>
      <c r="C133954" t="s">
        <v>15</v>
      </c>
    </row>
    <row r="133955" spans="1:3" x14ac:dyDescent="0.25">
      <c r="A133955">
        <v>145861</v>
      </c>
      <c r="B133955" t="s">
        <v>133968</v>
      </c>
      <c r="C133955" t="s">
        <v>15</v>
      </c>
    </row>
    <row r="133956" spans="1:3" x14ac:dyDescent="0.25">
      <c r="A133956">
        <v>145864</v>
      </c>
      <c r="B133956" t="s">
        <v>133969</v>
      </c>
      <c r="C133956" t="s">
        <v>15</v>
      </c>
    </row>
    <row r="133957" spans="1:3" x14ac:dyDescent="0.25">
      <c r="A133957">
        <v>145874</v>
      </c>
      <c r="B133957" t="s">
        <v>133970</v>
      </c>
      <c r="C133957" t="s">
        <v>15</v>
      </c>
    </row>
    <row r="133958" spans="1:3" x14ac:dyDescent="0.25">
      <c r="A133958">
        <v>145875</v>
      </c>
      <c r="B133958" t="s">
        <v>133971</v>
      </c>
      <c r="C133958" t="s">
        <v>15</v>
      </c>
    </row>
    <row r="133959" spans="1:3" x14ac:dyDescent="0.25">
      <c r="A133959">
        <v>145876</v>
      </c>
      <c r="B133959" t="s">
        <v>133972</v>
      </c>
      <c r="C133959" t="s">
        <v>15</v>
      </c>
    </row>
    <row r="133960" spans="1:3" x14ac:dyDescent="0.25">
      <c r="A133960">
        <v>145924</v>
      </c>
      <c r="B133960" t="s">
        <v>133973</v>
      </c>
      <c r="C133960" t="s">
        <v>15</v>
      </c>
    </row>
    <row r="133961" spans="1:3" x14ac:dyDescent="0.25">
      <c r="A133961">
        <v>145926</v>
      </c>
      <c r="B133961" t="s">
        <v>133974</v>
      </c>
      <c r="C133961" t="s">
        <v>15</v>
      </c>
    </row>
    <row r="133962" spans="1:3" x14ac:dyDescent="0.25">
      <c r="A133962">
        <v>145933</v>
      </c>
      <c r="B133962" t="s">
        <v>133975</v>
      </c>
      <c r="C133962" t="s">
        <v>15</v>
      </c>
    </row>
    <row r="133963" spans="1:3" x14ac:dyDescent="0.25">
      <c r="A133963">
        <v>145991</v>
      </c>
      <c r="B133963" t="s">
        <v>133976</v>
      </c>
      <c r="C133963" t="s">
        <v>15</v>
      </c>
    </row>
    <row r="133964" spans="1:3" x14ac:dyDescent="0.25">
      <c r="A133964">
        <v>146936</v>
      </c>
      <c r="B133964" t="s">
        <v>133977</v>
      </c>
      <c r="C133964" t="s">
        <v>15</v>
      </c>
    </row>
    <row r="133965" spans="1:3" x14ac:dyDescent="0.25">
      <c r="A133965">
        <v>147225</v>
      </c>
      <c r="B133965" t="s">
        <v>133978</v>
      </c>
      <c r="C133965" t="s">
        <v>15</v>
      </c>
    </row>
    <row r="133966" spans="1:3" x14ac:dyDescent="0.25">
      <c r="A133966">
        <v>148574</v>
      </c>
      <c r="B133966" t="s">
        <v>133979</v>
      </c>
      <c r="C133966" t="s">
        <v>15</v>
      </c>
    </row>
    <row r="133967" spans="1:3" x14ac:dyDescent="0.25">
      <c r="A133967">
        <v>148588</v>
      </c>
      <c r="B133967" t="s">
        <v>133980</v>
      </c>
      <c r="C133967" t="s">
        <v>15</v>
      </c>
    </row>
    <row r="133968" spans="1:3" x14ac:dyDescent="0.25">
      <c r="A133968">
        <v>148789</v>
      </c>
      <c r="B133968" t="s">
        <v>133981</v>
      </c>
      <c r="C133968" t="s">
        <v>15</v>
      </c>
    </row>
    <row r="133969" spans="1:3" x14ac:dyDescent="0.25">
      <c r="A133969">
        <v>149063</v>
      </c>
      <c r="B133969" t="s">
        <v>133982</v>
      </c>
      <c r="C133969" t="s">
        <v>15</v>
      </c>
    </row>
    <row r="133970" spans="1:3" x14ac:dyDescent="0.25">
      <c r="A133970">
        <v>149068</v>
      </c>
      <c r="B133970" t="s">
        <v>133983</v>
      </c>
      <c r="C133970" t="s">
        <v>15</v>
      </c>
    </row>
    <row r="133971" spans="1:3" x14ac:dyDescent="0.25">
      <c r="A133971">
        <v>133270</v>
      </c>
      <c r="B133971" t="s">
        <v>133984</v>
      </c>
      <c r="C133971" t="s">
        <v>15</v>
      </c>
    </row>
    <row r="133972" spans="1:3" x14ac:dyDescent="0.25">
      <c r="A133972">
        <v>134118</v>
      </c>
      <c r="B133972" t="s">
        <v>133985</v>
      </c>
      <c r="C133972" t="s">
        <v>15</v>
      </c>
    </row>
    <row r="133973" spans="1:3" x14ac:dyDescent="0.25">
      <c r="A133973">
        <v>134244</v>
      </c>
      <c r="B133973" t="s">
        <v>133986</v>
      </c>
      <c r="C133973" t="s">
        <v>15</v>
      </c>
    </row>
    <row r="133974" spans="1:3" x14ac:dyDescent="0.25">
      <c r="A133974">
        <v>134309</v>
      </c>
      <c r="B133974" t="s">
        <v>133987</v>
      </c>
      <c r="C133974" t="s">
        <v>15</v>
      </c>
    </row>
    <row r="133975" spans="1:3" x14ac:dyDescent="0.25">
      <c r="A133975">
        <v>134492</v>
      </c>
      <c r="B133975" t="s">
        <v>133988</v>
      </c>
      <c r="C133975" t="s">
        <v>15</v>
      </c>
    </row>
    <row r="133976" spans="1:3" x14ac:dyDescent="0.25">
      <c r="A133976">
        <v>134569</v>
      </c>
      <c r="B133976" t="s">
        <v>133989</v>
      </c>
      <c r="C133976" t="s">
        <v>15</v>
      </c>
    </row>
    <row r="133977" spans="1:3" x14ac:dyDescent="0.25">
      <c r="A133977">
        <v>134583</v>
      </c>
      <c r="B133977" t="s">
        <v>133990</v>
      </c>
      <c r="C133977" t="s">
        <v>15</v>
      </c>
    </row>
    <row r="133978" spans="1:3" x14ac:dyDescent="0.25">
      <c r="A133978">
        <v>134603</v>
      </c>
      <c r="B133978" t="s">
        <v>133991</v>
      </c>
      <c r="C133978" t="s">
        <v>15</v>
      </c>
    </row>
    <row r="133979" spans="1:3" x14ac:dyDescent="0.25">
      <c r="A133979">
        <v>134628</v>
      </c>
      <c r="B133979" t="s">
        <v>133992</v>
      </c>
      <c r="C133979" t="s">
        <v>15</v>
      </c>
    </row>
    <row r="133980" spans="1:3" x14ac:dyDescent="0.25">
      <c r="A133980">
        <v>134644</v>
      </c>
      <c r="B133980" t="s">
        <v>133993</v>
      </c>
      <c r="C133980" t="s">
        <v>15</v>
      </c>
    </row>
    <row r="133981" spans="1:3" x14ac:dyDescent="0.25">
      <c r="A133981">
        <v>134647</v>
      </c>
      <c r="B133981" t="s">
        <v>133994</v>
      </c>
      <c r="C133981" t="s">
        <v>15</v>
      </c>
    </row>
    <row r="133982" spans="1:3" x14ac:dyDescent="0.25">
      <c r="A133982">
        <v>134683</v>
      </c>
      <c r="B133982" t="s">
        <v>133995</v>
      </c>
      <c r="C133982" t="s">
        <v>15</v>
      </c>
    </row>
    <row r="133983" spans="1:3" x14ac:dyDescent="0.25">
      <c r="A133983">
        <v>134735</v>
      </c>
      <c r="B133983" t="s">
        <v>133996</v>
      </c>
      <c r="C133983" t="s">
        <v>15</v>
      </c>
    </row>
    <row r="133984" spans="1:3" x14ac:dyDescent="0.25">
      <c r="A133984">
        <v>134747</v>
      </c>
      <c r="B133984" t="s">
        <v>133997</v>
      </c>
      <c r="C133984" t="s">
        <v>15</v>
      </c>
    </row>
    <row r="133985" spans="1:3" x14ac:dyDescent="0.25">
      <c r="A133985">
        <v>134810</v>
      </c>
      <c r="B133985" t="s">
        <v>133998</v>
      </c>
      <c r="C133985" t="s">
        <v>15</v>
      </c>
    </row>
    <row r="133986" spans="1:3" x14ac:dyDescent="0.25">
      <c r="A133986">
        <v>134812</v>
      </c>
      <c r="B133986" t="s">
        <v>133999</v>
      </c>
      <c r="C133986" t="s">
        <v>15</v>
      </c>
    </row>
    <row r="133987" spans="1:3" x14ac:dyDescent="0.25">
      <c r="A133987">
        <v>134867</v>
      </c>
      <c r="B133987" t="s">
        <v>134000</v>
      </c>
      <c r="C133987" t="s">
        <v>15</v>
      </c>
    </row>
    <row r="133988" spans="1:3" x14ac:dyDescent="0.25">
      <c r="A133988">
        <v>134893</v>
      </c>
      <c r="B133988" t="s">
        <v>134001</v>
      </c>
      <c r="C133988" t="s">
        <v>15</v>
      </c>
    </row>
    <row r="133989" spans="1:3" x14ac:dyDescent="0.25">
      <c r="A133989">
        <v>134919</v>
      </c>
      <c r="B133989" t="s">
        <v>134002</v>
      </c>
      <c r="C133989" t="s">
        <v>15</v>
      </c>
    </row>
    <row r="133990" spans="1:3" x14ac:dyDescent="0.25">
      <c r="A133990">
        <v>134936</v>
      </c>
      <c r="B133990" t="s">
        <v>134003</v>
      </c>
      <c r="C133990" t="s">
        <v>15</v>
      </c>
    </row>
    <row r="133991" spans="1:3" x14ac:dyDescent="0.25">
      <c r="A133991">
        <v>135009</v>
      </c>
      <c r="B133991" t="s">
        <v>134004</v>
      </c>
      <c r="C133991" t="s">
        <v>15</v>
      </c>
    </row>
    <row r="133992" spans="1:3" x14ac:dyDescent="0.25">
      <c r="A133992">
        <v>135053</v>
      </c>
      <c r="B133992" t="s">
        <v>134005</v>
      </c>
      <c r="C133992" t="s">
        <v>15</v>
      </c>
    </row>
    <row r="133993" spans="1:3" x14ac:dyDescent="0.25">
      <c r="A133993">
        <v>135067</v>
      </c>
      <c r="B133993" t="s">
        <v>134006</v>
      </c>
      <c r="C133993" t="s">
        <v>15</v>
      </c>
    </row>
    <row r="133994" spans="1:3" x14ac:dyDescent="0.25">
      <c r="A133994">
        <v>135068</v>
      </c>
      <c r="B133994" t="s">
        <v>134007</v>
      </c>
      <c r="C133994" t="s">
        <v>15</v>
      </c>
    </row>
    <row r="133995" spans="1:3" x14ac:dyDescent="0.25">
      <c r="A133995">
        <v>135074</v>
      </c>
      <c r="B133995" t="s">
        <v>134008</v>
      </c>
      <c r="C133995" t="s">
        <v>15</v>
      </c>
    </row>
    <row r="133996" spans="1:3" x14ac:dyDescent="0.25">
      <c r="A133996">
        <v>135104</v>
      </c>
      <c r="B133996" t="s">
        <v>134009</v>
      </c>
      <c r="C133996" t="s">
        <v>15</v>
      </c>
    </row>
    <row r="133997" spans="1:3" x14ac:dyDescent="0.25">
      <c r="A133997">
        <v>135121</v>
      </c>
      <c r="B133997" t="s">
        <v>134010</v>
      </c>
      <c r="C133997" t="s">
        <v>15</v>
      </c>
    </row>
    <row r="133998" spans="1:3" x14ac:dyDescent="0.25">
      <c r="A133998">
        <v>135132</v>
      </c>
      <c r="B133998" t="s">
        <v>134011</v>
      </c>
      <c r="C133998" t="s">
        <v>15</v>
      </c>
    </row>
    <row r="133999" spans="1:3" x14ac:dyDescent="0.25">
      <c r="A133999">
        <v>135149</v>
      </c>
      <c r="B133999" t="s">
        <v>134012</v>
      </c>
      <c r="C133999" t="s">
        <v>15</v>
      </c>
    </row>
    <row r="134000" spans="1:3" x14ac:dyDescent="0.25">
      <c r="A134000">
        <v>135154</v>
      </c>
      <c r="B134000" t="s">
        <v>134013</v>
      </c>
      <c r="C134000" t="s">
        <v>15</v>
      </c>
    </row>
    <row r="134001" spans="1:3" x14ac:dyDescent="0.25">
      <c r="A134001">
        <v>135163</v>
      </c>
      <c r="B134001" t="s">
        <v>134014</v>
      </c>
      <c r="C134001" t="s">
        <v>15</v>
      </c>
    </row>
    <row r="134002" spans="1:3" x14ac:dyDescent="0.25">
      <c r="A134002">
        <v>135226</v>
      </c>
      <c r="B134002" t="s">
        <v>134015</v>
      </c>
      <c r="C134002" t="s">
        <v>15</v>
      </c>
    </row>
    <row r="134003" spans="1:3" x14ac:dyDescent="0.25">
      <c r="A134003">
        <v>135227</v>
      </c>
      <c r="B134003" t="s">
        <v>134016</v>
      </c>
      <c r="C134003" t="s">
        <v>15</v>
      </c>
    </row>
    <row r="134004" spans="1:3" x14ac:dyDescent="0.25">
      <c r="A134004">
        <v>135240</v>
      </c>
      <c r="B134004" t="s">
        <v>134017</v>
      </c>
      <c r="C134004" t="s">
        <v>15</v>
      </c>
    </row>
    <row r="134005" spans="1:3" x14ac:dyDescent="0.25">
      <c r="A134005">
        <v>135249</v>
      </c>
      <c r="B134005" t="s">
        <v>134018</v>
      </c>
      <c r="C134005" t="s">
        <v>15</v>
      </c>
    </row>
    <row r="134006" spans="1:3" x14ac:dyDescent="0.25">
      <c r="A134006">
        <v>135264</v>
      </c>
      <c r="B134006" t="s">
        <v>134019</v>
      </c>
      <c r="C134006" t="s">
        <v>15</v>
      </c>
    </row>
    <row r="134007" spans="1:3" x14ac:dyDescent="0.25">
      <c r="A134007">
        <v>135267</v>
      </c>
      <c r="B134007" t="s">
        <v>134020</v>
      </c>
      <c r="C134007" t="s">
        <v>15</v>
      </c>
    </row>
    <row r="134008" spans="1:3" x14ac:dyDescent="0.25">
      <c r="A134008">
        <v>135283</v>
      </c>
      <c r="B134008" t="s">
        <v>134021</v>
      </c>
      <c r="C134008" t="s">
        <v>15</v>
      </c>
    </row>
    <row r="134009" spans="1:3" x14ac:dyDescent="0.25">
      <c r="A134009">
        <v>135294</v>
      </c>
      <c r="B134009" t="s">
        <v>134022</v>
      </c>
      <c r="C134009" t="s">
        <v>15</v>
      </c>
    </row>
    <row r="134010" spans="1:3" x14ac:dyDescent="0.25">
      <c r="A134010">
        <v>135296</v>
      </c>
      <c r="B134010" t="s">
        <v>134023</v>
      </c>
      <c r="C134010" t="s">
        <v>15</v>
      </c>
    </row>
    <row r="134011" spans="1:3" x14ac:dyDescent="0.25">
      <c r="A134011">
        <v>135317</v>
      </c>
      <c r="B134011" t="s">
        <v>134024</v>
      </c>
      <c r="C134011" t="s">
        <v>15</v>
      </c>
    </row>
    <row r="134012" spans="1:3" x14ac:dyDescent="0.25">
      <c r="A134012">
        <v>135323</v>
      </c>
      <c r="B134012" t="s">
        <v>134025</v>
      </c>
      <c r="C134012" t="s">
        <v>15</v>
      </c>
    </row>
    <row r="134013" spans="1:3" x14ac:dyDescent="0.25">
      <c r="A134013">
        <v>135354</v>
      </c>
      <c r="B134013" t="s">
        <v>134026</v>
      </c>
      <c r="C134013" t="s">
        <v>15</v>
      </c>
    </row>
    <row r="134014" spans="1:3" x14ac:dyDescent="0.25">
      <c r="A134014">
        <v>135367</v>
      </c>
      <c r="B134014" t="s">
        <v>134027</v>
      </c>
      <c r="C134014" t="s">
        <v>15</v>
      </c>
    </row>
    <row r="134015" spans="1:3" x14ac:dyDescent="0.25">
      <c r="A134015">
        <v>135378</v>
      </c>
      <c r="B134015" t="s">
        <v>134028</v>
      </c>
      <c r="C134015" t="s">
        <v>15</v>
      </c>
    </row>
    <row r="134016" spans="1:3" x14ac:dyDescent="0.25">
      <c r="A134016">
        <v>135403</v>
      </c>
      <c r="B134016" t="s">
        <v>134029</v>
      </c>
      <c r="C134016" t="s">
        <v>15</v>
      </c>
    </row>
    <row r="134017" spans="1:3" x14ac:dyDescent="0.25">
      <c r="A134017">
        <v>135408</v>
      </c>
      <c r="B134017" t="s">
        <v>134030</v>
      </c>
      <c r="C134017" t="s">
        <v>15</v>
      </c>
    </row>
    <row r="134018" spans="1:3" x14ac:dyDescent="0.25">
      <c r="A134018">
        <v>135409</v>
      </c>
      <c r="B134018" t="s">
        <v>134031</v>
      </c>
      <c r="C134018" t="s">
        <v>15</v>
      </c>
    </row>
    <row r="134019" spans="1:3" x14ac:dyDescent="0.25">
      <c r="A134019">
        <v>135415</v>
      </c>
      <c r="B134019" t="s">
        <v>134032</v>
      </c>
      <c r="C134019" t="s">
        <v>15</v>
      </c>
    </row>
    <row r="134020" spans="1:3" x14ac:dyDescent="0.25">
      <c r="A134020">
        <v>135420</v>
      </c>
      <c r="B134020" t="s">
        <v>134033</v>
      </c>
      <c r="C134020" t="s">
        <v>15</v>
      </c>
    </row>
    <row r="134021" spans="1:3" x14ac:dyDescent="0.25">
      <c r="A134021">
        <v>135422</v>
      </c>
      <c r="B134021" t="s">
        <v>134034</v>
      </c>
      <c r="C134021" t="s">
        <v>15</v>
      </c>
    </row>
    <row r="134022" spans="1:3" x14ac:dyDescent="0.25">
      <c r="A134022">
        <v>135446</v>
      </c>
      <c r="B134022" t="s">
        <v>134035</v>
      </c>
      <c r="C134022" t="s">
        <v>15</v>
      </c>
    </row>
    <row r="134023" spans="1:3" x14ac:dyDescent="0.25">
      <c r="A134023">
        <v>135463</v>
      </c>
      <c r="B134023" t="s">
        <v>134036</v>
      </c>
      <c r="C134023" t="s">
        <v>15</v>
      </c>
    </row>
    <row r="134024" spans="1:3" x14ac:dyDescent="0.25">
      <c r="A134024">
        <v>135464</v>
      </c>
      <c r="B134024" t="s">
        <v>134037</v>
      </c>
      <c r="C134024" t="s">
        <v>15</v>
      </c>
    </row>
    <row r="134025" spans="1:3" x14ac:dyDescent="0.25">
      <c r="A134025">
        <v>135468</v>
      </c>
      <c r="B134025" t="s">
        <v>134038</v>
      </c>
      <c r="C134025" t="s">
        <v>15</v>
      </c>
    </row>
    <row r="134026" spans="1:3" x14ac:dyDescent="0.25">
      <c r="A134026">
        <v>135481</v>
      </c>
      <c r="B134026" t="s">
        <v>134039</v>
      </c>
      <c r="C134026" t="s">
        <v>15</v>
      </c>
    </row>
    <row r="134027" spans="1:3" x14ac:dyDescent="0.25">
      <c r="A134027">
        <v>135485</v>
      </c>
      <c r="B134027" t="s">
        <v>134040</v>
      </c>
      <c r="C134027" t="s">
        <v>15</v>
      </c>
    </row>
    <row r="134028" spans="1:3" x14ac:dyDescent="0.25">
      <c r="A134028">
        <v>135487</v>
      </c>
      <c r="B134028" t="s">
        <v>134041</v>
      </c>
      <c r="C134028" t="s">
        <v>15</v>
      </c>
    </row>
    <row r="134029" spans="1:3" x14ac:dyDescent="0.25">
      <c r="A134029">
        <v>135491</v>
      </c>
      <c r="B134029" t="s">
        <v>134042</v>
      </c>
      <c r="C134029" t="s">
        <v>15</v>
      </c>
    </row>
    <row r="134030" spans="1:3" x14ac:dyDescent="0.25">
      <c r="A134030">
        <v>135498</v>
      </c>
      <c r="B134030" t="s">
        <v>134043</v>
      </c>
      <c r="C134030" t="s">
        <v>15</v>
      </c>
    </row>
    <row r="134031" spans="1:3" x14ac:dyDescent="0.25">
      <c r="A134031">
        <v>135499</v>
      </c>
      <c r="B134031" t="s">
        <v>134044</v>
      </c>
      <c r="C134031" t="s">
        <v>15</v>
      </c>
    </row>
    <row r="134032" spans="1:3" x14ac:dyDescent="0.25">
      <c r="A134032">
        <v>135500</v>
      </c>
      <c r="B134032" t="s">
        <v>134045</v>
      </c>
      <c r="C134032" t="s">
        <v>15</v>
      </c>
    </row>
    <row r="134033" spans="1:3" x14ac:dyDescent="0.25">
      <c r="A134033">
        <v>135502</v>
      </c>
      <c r="B134033" t="s">
        <v>134046</v>
      </c>
      <c r="C134033" t="s">
        <v>15</v>
      </c>
    </row>
    <row r="134034" spans="1:3" x14ac:dyDescent="0.25">
      <c r="A134034">
        <v>135503</v>
      </c>
      <c r="B134034" t="s">
        <v>134047</v>
      </c>
      <c r="C134034" t="s">
        <v>15</v>
      </c>
    </row>
    <row r="134035" spans="1:3" x14ac:dyDescent="0.25">
      <c r="A134035">
        <v>135509</v>
      </c>
      <c r="B134035" t="s">
        <v>134048</v>
      </c>
      <c r="C134035" t="s">
        <v>15</v>
      </c>
    </row>
    <row r="134036" spans="1:3" x14ac:dyDescent="0.25">
      <c r="A134036">
        <v>135510</v>
      </c>
      <c r="B134036" t="s">
        <v>134049</v>
      </c>
      <c r="C134036" t="s">
        <v>15</v>
      </c>
    </row>
    <row r="134037" spans="1:3" x14ac:dyDescent="0.25">
      <c r="A134037">
        <v>135513</v>
      </c>
      <c r="B134037" t="s">
        <v>134050</v>
      </c>
      <c r="C134037" t="s">
        <v>15</v>
      </c>
    </row>
    <row r="134038" spans="1:3" x14ac:dyDescent="0.25">
      <c r="A134038">
        <v>135514</v>
      </c>
      <c r="B134038" t="s">
        <v>134051</v>
      </c>
      <c r="C134038" t="s">
        <v>15</v>
      </c>
    </row>
    <row r="134039" spans="1:3" x14ac:dyDescent="0.25">
      <c r="A134039">
        <v>135515</v>
      </c>
      <c r="B134039" t="s">
        <v>134052</v>
      </c>
      <c r="C134039" t="s">
        <v>15</v>
      </c>
    </row>
    <row r="134040" spans="1:3" x14ac:dyDescent="0.25">
      <c r="A134040">
        <v>135518</v>
      </c>
      <c r="B134040" t="s">
        <v>134053</v>
      </c>
      <c r="C134040" t="s">
        <v>15</v>
      </c>
    </row>
    <row r="134041" spans="1:3" x14ac:dyDescent="0.25">
      <c r="A134041">
        <v>135545</v>
      </c>
      <c r="B134041" t="s">
        <v>134054</v>
      </c>
      <c r="C134041" t="s">
        <v>15</v>
      </c>
    </row>
    <row r="134042" spans="1:3" x14ac:dyDescent="0.25">
      <c r="A134042">
        <v>135546</v>
      </c>
      <c r="B134042" t="s">
        <v>134055</v>
      </c>
      <c r="C134042" t="s">
        <v>15</v>
      </c>
    </row>
    <row r="134043" spans="1:3" x14ac:dyDescent="0.25">
      <c r="A134043">
        <v>135585</v>
      </c>
      <c r="B134043" t="s">
        <v>134056</v>
      </c>
      <c r="C134043" t="s">
        <v>15</v>
      </c>
    </row>
    <row r="134044" spans="1:3" x14ac:dyDescent="0.25">
      <c r="A134044">
        <v>135586</v>
      </c>
      <c r="B134044" t="s">
        <v>134057</v>
      </c>
      <c r="C134044" t="s">
        <v>15</v>
      </c>
    </row>
    <row r="134045" spans="1:3" x14ac:dyDescent="0.25">
      <c r="A134045">
        <v>135589</v>
      </c>
      <c r="B134045" t="s">
        <v>134058</v>
      </c>
      <c r="C134045" t="s">
        <v>15</v>
      </c>
    </row>
    <row r="134046" spans="1:3" x14ac:dyDescent="0.25">
      <c r="A134046">
        <v>135615</v>
      </c>
      <c r="B134046" t="s">
        <v>134059</v>
      </c>
      <c r="C134046" t="s">
        <v>15</v>
      </c>
    </row>
    <row r="134047" spans="1:3" x14ac:dyDescent="0.25">
      <c r="A134047">
        <v>135626</v>
      </c>
      <c r="B134047" t="s">
        <v>134060</v>
      </c>
      <c r="C134047" t="s">
        <v>15</v>
      </c>
    </row>
    <row r="134048" spans="1:3" x14ac:dyDescent="0.25">
      <c r="A134048">
        <v>135630</v>
      </c>
      <c r="B134048" t="s">
        <v>134061</v>
      </c>
      <c r="C134048" t="s">
        <v>15</v>
      </c>
    </row>
    <row r="134049" spans="1:3" x14ac:dyDescent="0.25">
      <c r="A134049">
        <v>135631</v>
      </c>
      <c r="B134049" t="s">
        <v>134062</v>
      </c>
      <c r="C134049" t="s">
        <v>15</v>
      </c>
    </row>
    <row r="134050" spans="1:3" x14ac:dyDescent="0.25">
      <c r="A134050">
        <v>135644</v>
      </c>
      <c r="B134050" t="s">
        <v>134063</v>
      </c>
      <c r="C134050" t="s">
        <v>15</v>
      </c>
    </row>
    <row r="134051" spans="1:3" x14ac:dyDescent="0.25">
      <c r="A134051">
        <v>135653</v>
      </c>
      <c r="B134051" t="s">
        <v>134064</v>
      </c>
      <c r="C134051" t="s">
        <v>15</v>
      </c>
    </row>
    <row r="134052" spans="1:3" x14ac:dyDescent="0.25">
      <c r="A134052">
        <v>135658</v>
      </c>
      <c r="B134052" t="s">
        <v>134065</v>
      </c>
      <c r="C134052" t="s">
        <v>15</v>
      </c>
    </row>
    <row r="134053" spans="1:3" x14ac:dyDescent="0.25">
      <c r="A134053">
        <v>135838</v>
      </c>
      <c r="B134053" t="s">
        <v>134066</v>
      </c>
      <c r="C134053" t="s">
        <v>15</v>
      </c>
    </row>
    <row r="134054" spans="1:3" x14ac:dyDescent="0.25">
      <c r="A134054">
        <v>136073</v>
      </c>
      <c r="B134054" t="s">
        <v>134067</v>
      </c>
      <c r="C134054" t="s">
        <v>15</v>
      </c>
    </row>
    <row r="134055" spans="1:3" x14ac:dyDescent="0.25">
      <c r="A134055">
        <v>136075</v>
      </c>
      <c r="B134055" t="s">
        <v>134068</v>
      </c>
      <c r="C134055" t="s">
        <v>15</v>
      </c>
    </row>
    <row r="134056" spans="1:3" x14ac:dyDescent="0.25">
      <c r="A134056">
        <v>136126</v>
      </c>
      <c r="B134056" t="s">
        <v>134069</v>
      </c>
      <c r="C134056" t="s">
        <v>15</v>
      </c>
    </row>
    <row r="134057" spans="1:3" x14ac:dyDescent="0.25">
      <c r="A134057">
        <v>136210</v>
      </c>
      <c r="B134057" t="s">
        <v>134070</v>
      </c>
      <c r="C134057" t="s">
        <v>15</v>
      </c>
    </row>
    <row r="134058" spans="1:3" x14ac:dyDescent="0.25">
      <c r="A134058">
        <v>136227</v>
      </c>
      <c r="B134058" t="s">
        <v>134071</v>
      </c>
      <c r="C134058" t="s">
        <v>15</v>
      </c>
    </row>
    <row r="134059" spans="1:3" x14ac:dyDescent="0.25">
      <c r="A134059">
        <v>136235</v>
      </c>
      <c r="B134059" t="s">
        <v>134072</v>
      </c>
      <c r="C134059" t="s">
        <v>15</v>
      </c>
    </row>
    <row r="134060" spans="1:3" x14ac:dyDescent="0.25">
      <c r="A134060">
        <v>136886</v>
      </c>
      <c r="B134060" t="s">
        <v>134073</v>
      </c>
      <c r="C134060" t="s">
        <v>15</v>
      </c>
    </row>
    <row r="134061" spans="1:3" x14ac:dyDescent="0.25">
      <c r="A134061">
        <v>136957</v>
      </c>
      <c r="B134061" t="s">
        <v>134074</v>
      </c>
      <c r="C134061" t="s">
        <v>15</v>
      </c>
    </row>
    <row r="134062" spans="1:3" x14ac:dyDescent="0.25">
      <c r="A134062">
        <v>137005</v>
      </c>
      <c r="B134062" t="s">
        <v>134075</v>
      </c>
      <c r="C134062" t="s">
        <v>15</v>
      </c>
    </row>
    <row r="134063" spans="1:3" x14ac:dyDescent="0.25">
      <c r="A134063">
        <v>137078</v>
      </c>
      <c r="B134063" t="s">
        <v>134076</v>
      </c>
      <c r="C134063" t="s">
        <v>15</v>
      </c>
    </row>
    <row r="134064" spans="1:3" x14ac:dyDescent="0.25">
      <c r="A134064">
        <v>137153</v>
      </c>
      <c r="B134064" t="s">
        <v>134077</v>
      </c>
      <c r="C134064" t="s">
        <v>15</v>
      </c>
    </row>
    <row r="134065" spans="1:3" x14ac:dyDescent="0.25">
      <c r="A134065">
        <v>137286</v>
      </c>
      <c r="B134065" t="s">
        <v>134078</v>
      </c>
      <c r="C134065" t="s">
        <v>15</v>
      </c>
    </row>
    <row r="134066" spans="1:3" x14ac:dyDescent="0.25">
      <c r="A134066">
        <v>137416</v>
      </c>
      <c r="B134066" t="s">
        <v>134079</v>
      </c>
      <c r="C134066" t="s">
        <v>15</v>
      </c>
    </row>
    <row r="134067" spans="1:3" x14ac:dyDescent="0.25">
      <c r="A134067">
        <v>137551</v>
      </c>
      <c r="B134067" t="s">
        <v>134080</v>
      </c>
      <c r="C134067" t="s">
        <v>15</v>
      </c>
    </row>
    <row r="134068" spans="1:3" x14ac:dyDescent="0.25">
      <c r="A134068">
        <v>137721</v>
      </c>
      <c r="B134068" t="s">
        <v>134081</v>
      </c>
      <c r="C134068" t="s">
        <v>15</v>
      </c>
    </row>
    <row r="134069" spans="1:3" x14ac:dyDescent="0.25">
      <c r="A134069">
        <v>137801</v>
      </c>
      <c r="B134069" t="s">
        <v>134082</v>
      </c>
      <c r="C134069" t="s">
        <v>15</v>
      </c>
    </row>
    <row r="134070" spans="1:3" x14ac:dyDescent="0.25">
      <c r="A134070">
        <v>138097</v>
      </c>
      <c r="B134070" t="s">
        <v>134083</v>
      </c>
      <c r="C134070" t="s">
        <v>15</v>
      </c>
    </row>
    <row r="134071" spans="1:3" x14ac:dyDescent="0.25">
      <c r="A134071">
        <v>138106</v>
      </c>
      <c r="B134071" t="s">
        <v>134084</v>
      </c>
      <c r="C134071" t="s">
        <v>15</v>
      </c>
    </row>
    <row r="134072" spans="1:3" x14ac:dyDescent="0.25">
      <c r="A134072">
        <v>138120</v>
      </c>
      <c r="B134072" t="s">
        <v>134085</v>
      </c>
      <c r="C134072" t="s">
        <v>15</v>
      </c>
    </row>
    <row r="134073" spans="1:3" x14ac:dyDescent="0.25">
      <c r="A134073">
        <v>138243</v>
      </c>
      <c r="B134073" t="s">
        <v>134086</v>
      </c>
      <c r="C134073" t="s">
        <v>15</v>
      </c>
    </row>
    <row r="134074" spans="1:3" x14ac:dyDescent="0.25">
      <c r="A134074">
        <v>138365</v>
      </c>
      <c r="B134074" t="s">
        <v>134087</v>
      </c>
      <c r="C134074" t="s">
        <v>15</v>
      </c>
    </row>
    <row r="134075" spans="1:3" x14ac:dyDescent="0.25">
      <c r="A134075">
        <v>138366</v>
      </c>
      <c r="B134075" t="s">
        <v>134088</v>
      </c>
      <c r="C134075" t="s">
        <v>15</v>
      </c>
    </row>
    <row r="134076" spans="1:3" x14ac:dyDescent="0.25">
      <c r="A134076">
        <v>138367</v>
      </c>
      <c r="B134076" t="s">
        <v>134089</v>
      </c>
      <c r="C134076" t="s">
        <v>15</v>
      </c>
    </row>
    <row r="134077" spans="1:3" x14ac:dyDescent="0.25">
      <c r="A134077">
        <v>138368</v>
      </c>
      <c r="B134077" t="s">
        <v>134090</v>
      </c>
      <c r="C134077" t="s">
        <v>15</v>
      </c>
    </row>
    <row r="134078" spans="1:3" x14ac:dyDescent="0.25">
      <c r="A134078">
        <v>138372</v>
      </c>
      <c r="B134078" t="s">
        <v>134091</v>
      </c>
      <c r="C134078" t="s">
        <v>15</v>
      </c>
    </row>
    <row r="134079" spans="1:3" x14ac:dyDescent="0.25">
      <c r="A134079">
        <v>138385</v>
      </c>
      <c r="B134079" t="s">
        <v>134092</v>
      </c>
      <c r="C134079" t="s">
        <v>15</v>
      </c>
    </row>
    <row r="134080" spans="1:3" x14ac:dyDescent="0.25">
      <c r="A134080">
        <v>138388</v>
      </c>
      <c r="B134080" t="s">
        <v>134093</v>
      </c>
      <c r="C134080" t="s">
        <v>15</v>
      </c>
    </row>
    <row r="134081" spans="1:3" x14ac:dyDescent="0.25">
      <c r="A134081">
        <v>138399</v>
      </c>
      <c r="B134081" t="s">
        <v>134094</v>
      </c>
      <c r="C134081" t="s">
        <v>15</v>
      </c>
    </row>
    <row r="134082" spans="1:3" x14ac:dyDescent="0.25">
      <c r="A134082">
        <v>138401</v>
      </c>
      <c r="B134082" t="s">
        <v>134095</v>
      </c>
      <c r="C134082" t="s">
        <v>15</v>
      </c>
    </row>
    <row r="134083" spans="1:3" x14ac:dyDescent="0.25">
      <c r="A134083">
        <v>138407</v>
      </c>
      <c r="B134083" t="s">
        <v>134096</v>
      </c>
      <c r="C134083" t="s">
        <v>15</v>
      </c>
    </row>
    <row r="134084" spans="1:3" x14ac:dyDescent="0.25">
      <c r="A134084">
        <v>138408</v>
      </c>
      <c r="B134084" t="s">
        <v>134097</v>
      </c>
      <c r="C134084" t="s">
        <v>15</v>
      </c>
    </row>
    <row r="134085" spans="1:3" x14ac:dyDescent="0.25">
      <c r="A134085">
        <v>138409</v>
      </c>
      <c r="B134085" t="s">
        <v>134098</v>
      </c>
      <c r="C134085" t="s">
        <v>15</v>
      </c>
    </row>
    <row r="134086" spans="1:3" x14ac:dyDescent="0.25">
      <c r="A134086">
        <v>138421</v>
      </c>
      <c r="B134086" t="s">
        <v>134099</v>
      </c>
      <c r="C134086" t="s">
        <v>15</v>
      </c>
    </row>
    <row r="134087" spans="1:3" x14ac:dyDescent="0.25">
      <c r="A134087">
        <v>138422</v>
      </c>
      <c r="B134087" t="s">
        <v>134100</v>
      </c>
      <c r="C134087" t="s">
        <v>15</v>
      </c>
    </row>
    <row r="134088" spans="1:3" x14ac:dyDescent="0.25">
      <c r="A134088">
        <v>138437</v>
      </c>
      <c r="B134088" t="s">
        <v>134101</v>
      </c>
      <c r="C134088" t="s">
        <v>15</v>
      </c>
    </row>
    <row r="134089" spans="1:3" x14ac:dyDescent="0.25">
      <c r="A134089">
        <v>138569</v>
      </c>
      <c r="B134089" t="s">
        <v>134102</v>
      </c>
      <c r="C134089" t="s">
        <v>15</v>
      </c>
    </row>
    <row r="134090" spans="1:3" x14ac:dyDescent="0.25">
      <c r="A134090">
        <v>138612</v>
      </c>
      <c r="B134090" t="s">
        <v>134103</v>
      </c>
      <c r="C134090" t="s">
        <v>15</v>
      </c>
    </row>
    <row r="134091" spans="1:3" x14ac:dyDescent="0.25">
      <c r="A134091">
        <v>138631</v>
      </c>
      <c r="B134091" t="s">
        <v>134104</v>
      </c>
      <c r="C134091" t="s">
        <v>15</v>
      </c>
    </row>
    <row r="134092" spans="1:3" x14ac:dyDescent="0.25">
      <c r="A134092">
        <v>138741</v>
      </c>
      <c r="B134092" t="s">
        <v>134105</v>
      </c>
      <c r="C134092" t="s">
        <v>15</v>
      </c>
    </row>
    <row r="134093" spans="1:3" x14ac:dyDescent="0.25">
      <c r="A134093">
        <v>140129</v>
      </c>
      <c r="B134093" t="s">
        <v>134106</v>
      </c>
      <c r="C134093" t="s">
        <v>15</v>
      </c>
    </row>
    <row r="134094" spans="1:3" x14ac:dyDescent="0.25">
      <c r="A134094">
        <v>140147</v>
      </c>
      <c r="B134094" t="s">
        <v>134107</v>
      </c>
      <c r="C134094" t="s">
        <v>15</v>
      </c>
    </row>
    <row r="134095" spans="1:3" x14ac:dyDescent="0.25">
      <c r="A134095">
        <v>140881</v>
      </c>
      <c r="B134095" t="s">
        <v>134108</v>
      </c>
      <c r="C134095" t="s">
        <v>15</v>
      </c>
    </row>
    <row r="134096" spans="1:3" x14ac:dyDescent="0.25">
      <c r="A134096">
        <v>141092</v>
      </c>
      <c r="B134096" t="s">
        <v>134109</v>
      </c>
      <c r="C134096" t="s">
        <v>15</v>
      </c>
    </row>
    <row r="134097" spans="1:3" x14ac:dyDescent="0.25">
      <c r="A134097">
        <v>141759</v>
      </c>
      <c r="B134097" t="s">
        <v>134110</v>
      </c>
      <c r="C134097" t="s">
        <v>15</v>
      </c>
    </row>
    <row r="134098" spans="1:3" x14ac:dyDescent="0.25">
      <c r="A134098">
        <v>141940</v>
      </c>
      <c r="B134098" t="s">
        <v>134111</v>
      </c>
      <c r="C134098" t="s">
        <v>15</v>
      </c>
    </row>
    <row r="134099" spans="1:3" x14ac:dyDescent="0.25">
      <c r="A134099">
        <v>142179</v>
      </c>
      <c r="B134099" t="s">
        <v>134112</v>
      </c>
      <c r="C134099" t="s">
        <v>15</v>
      </c>
    </row>
    <row r="134100" spans="1:3" x14ac:dyDescent="0.25">
      <c r="A134100">
        <v>142391</v>
      </c>
      <c r="B134100" t="s">
        <v>134113</v>
      </c>
      <c r="C134100" t="s">
        <v>15</v>
      </c>
    </row>
    <row r="134101" spans="1:3" x14ac:dyDescent="0.25">
      <c r="A134101">
        <v>144394</v>
      </c>
      <c r="B134101" t="s">
        <v>134114</v>
      </c>
      <c r="C134101" t="s">
        <v>15</v>
      </c>
    </row>
    <row r="134102" spans="1:3" x14ac:dyDescent="0.25">
      <c r="A134102">
        <v>144398</v>
      </c>
      <c r="B134102" t="s">
        <v>134115</v>
      </c>
      <c r="C134102" t="s">
        <v>15</v>
      </c>
    </row>
    <row r="134103" spans="1:3" x14ac:dyDescent="0.25">
      <c r="A134103">
        <v>144419</v>
      </c>
      <c r="B134103" t="s">
        <v>134116</v>
      </c>
      <c r="C134103" t="s">
        <v>15</v>
      </c>
    </row>
    <row r="134104" spans="1:3" x14ac:dyDescent="0.25">
      <c r="A134104">
        <v>144420</v>
      </c>
      <c r="B134104" t="s">
        <v>134117</v>
      </c>
      <c r="C134104" t="s">
        <v>15</v>
      </c>
    </row>
    <row r="134105" spans="1:3" x14ac:dyDescent="0.25">
      <c r="A134105">
        <v>144432</v>
      </c>
      <c r="B134105" t="s">
        <v>134118</v>
      </c>
      <c r="C134105" t="s">
        <v>15</v>
      </c>
    </row>
    <row r="134106" spans="1:3" x14ac:dyDescent="0.25">
      <c r="A134106">
        <v>144433</v>
      </c>
      <c r="B134106" t="s">
        <v>134119</v>
      </c>
      <c r="C134106" t="s">
        <v>15</v>
      </c>
    </row>
    <row r="134107" spans="1:3" x14ac:dyDescent="0.25">
      <c r="A134107">
        <v>144434</v>
      </c>
      <c r="B134107" t="s">
        <v>134120</v>
      </c>
      <c r="C134107" t="s">
        <v>15</v>
      </c>
    </row>
    <row r="134108" spans="1:3" x14ac:dyDescent="0.25">
      <c r="A134108">
        <v>144436</v>
      </c>
      <c r="B134108" t="s">
        <v>134121</v>
      </c>
      <c r="C134108" t="s">
        <v>15</v>
      </c>
    </row>
    <row r="134109" spans="1:3" x14ac:dyDescent="0.25">
      <c r="A134109">
        <v>144441</v>
      </c>
      <c r="B134109" t="s">
        <v>134122</v>
      </c>
      <c r="C134109" t="s">
        <v>15</v>
      </c>
    </row>
    <row r="134110" spans="1:3" x14ac:dyDescent="0.25">
      <c r="A134110">
        <v>144443</v>
      </c>
      <c r="B134110" t="s">
        <v>134123</v>
      </c>
      <c r="C134110" t="s">
        <v>15</v>
      </c>
    </row>
    <row r="134111" spans="1:3" x14ac:dyDescent="0.25">
      <c r="A134111">
        <v>144445</v>
      </c>
      <c r="B134111" t="s">
        <v>134124</v>
      </c>
      <c r="C134111" t="s">
        <v>15</v>
      </c>
    </row>
    <row r="134112" spans="1:3" x14ac:dyDescent="0.25">
      <c r="A134112">
        <v>144447</v>
      </c>
      <c r="B134112" t="s">
        <v>134125</v>
      </c>
      <c r="C134112" t="s">
        <v>15</v>
      </c>
    </row>
    <row r="134113" spans="1:3" x14ac:dyDescent="0.25">
      <c r="A134113">
        <v>144448</v>
      </c>
      <c r="B134113" t="s">
        <v>134126</v>
      </c>
      <c r="C134113" t="s">
        <v>15</v>
      </c>
    </row>
    <row r="134114" spans="1:3" x14ac:dyDescent="0.25">
      <c r="A134114">
        <v>144449</v>
      </c>
      <c r="B134114" t="s">
        <v>134127</v>
      </c>
      <c r="C134114" t="s">
        <v>15</v>
      </c>
    </row>
    <row r="134115" spans="1:3" x14ac:dyDescent="0.25">
      <c r="A134115">
        <v>144463</v>
      </c>
      <c r="B134115" t="s">
        <v>134128</v>
      </c>
      <c r="C134115" t="s">
        <v>15</v>
      </c>
    </row>
    <row r="134116" spans="1:3" x14ac:dyDescent="0.25">
      <c r="A134116">
        <v>144471</v>
      </c>
      <c r="B134116" t="s">
        <v>134129</v>
      </c>
      <c r="C134116" t="s">
        <v>15</v>
      </c>
    </row>
    <row r="134117" spans="1:3" x14ac:dyDescent="0.25">
      <c r="A134117">
        <v>144475</v>
      </c>
      <c r="B134117" t="s">
        <v>134130</v>
      </c>
      <c r="C134117" t="s">
        <v>15</v>
      </c>
    </row>
    <row r="134118" spans="1:3" x14ac:dyDescent="0.25">
      <c r="A134118">
        <v>144479</v>
      </c>
      <c r="B134118" t="s">
        <v>134131</v>
      </c>
      <c r="C134118" t="s">
        <v>15</v>
      </c>
    </row>
    <row r="134119" spans="1:3" x14ac:dyDescent="0.25">
      <c r="A134119">
        <v>144480</v>
      </c>
      <c r="B134119" t="s">
        <v>134132</v>
      </c>
      <c r="C134119" t="s">
        <v>15</v>
      </c>
    </row>
    <row r="134120" spans="1:3" x14ac:dyDescent="0.25">
      <c r="A134120">
        <v>144481</v>
      </c>
      <c r="B134120" t="s">
        <v>134133</v>
      </c>
      <c r="C134120" t="s">
        <v>15</v>
      </c>
    </row>
    <row r="134121" spans="1:3" x14ac:dyDescent="0.25">
      <c r="A134121">
        <v>144485</v>
      </c>
      <c r="B134121" t="s">
        <v>134134</v>
      </c>
      <c r="C134121" t="s">
        <v>15</v>
      </c>
    </row>
    <row r="134122" spans="1:3" x14ac:dyDescent="0.25">
      <c r="A134122">
        <v>144486</v>
      </c>
      <c r="B134122" t="s">
        <v>134135</v>
      </c>
      <c r="C134122" t="s">
        <v>15</v>
      </c>
    </row>
    <row r="134123" spans="1:3" x14ac:dyDescent="0.25">
      <c r="A134123">
        <v>144487</v>
      </c>
      <c r="B134123" t="s">
        <v>134136</v>
      </c>
      <c r="C134123" t="s">
        <v>15</v>
      </c>
    </row>
    <row r="134124" spans="1:3" x14ac:dyDescent="0.25">
      <c r="A134124">
        <v>144488</v>
      </c>
      <c r="B134124" t="s">
        <v>134137</v>
      </c>
      <c r="C134124" t="s">
        <v>15</v>
      </c>
    </row>
    <row r="134125" spans="1:3" x14ac:dyDescent="0.25">
      <c r="A134125">
        <v>144510</v>
      </c>
      <c r="B134125" t="s">
        <v>134138</v>
      </c>
      <c r="C134125" t="s">
        <v>15</v>
      </c>
    </row>
    <row r="134126" spans="1:3" x14ac:dyDescent="0.25">
      <c r="A134126">
        <v>144516</v>
      </c>
      <c r="B134126" t="s">
        <v>134139</v>
      </c>
      <c r="C134126" t="s">
        <v>15</v>
      </c>
    </row>
    <row r="134127" spans="1:3" x14ac:dyDescent="0.25">
      <c r="A134127">
        <v>144548</v>
      </c>
      <c r="B134127" t="s">
        <v>134140</v>
      </c>
      <c r="C134127" t="s">
        <v>15</v>
      </c>
    </row>
    <row r="134128" spans="1:3" x14ac:dyDescent="0.25">
      <c r="A134128">
        <v>144598</v>
      </c>
      <c r="B134128" t="s">
        <v>134141</v>
      </c>
      <c r="C134128" t="s">
        <v>15</v>
      </c>
    </row>
    <row r="134129" spans="1:3" x14ac:dyDescent="0.25">
      <c r="A134129">
        <v>144600</v>
      </c>
      <c r="B134129" t="s">
        <v>134142</v>
      </c>
      <c r="C134129" t="s">
        <v>15</v>
      </c>
    </row>
    <row r="134130" spans="1:3" x14ac:dyDescent="0.25">
      <c r="A134130">
        <v>145071</v>
      </c>
      <c r="B134130" t="s">
        <v>134143</v>
      </c>
      <c r="C134130" t="s">
        <v>15</v>
      </c>
    </row>
    <row r="134131" spans="1:3" x14ac:dyDescent="0.25">
      <c r="A134131">
        <v>145096</v>
      </c>
      <c r="B134131" t="s">
        <v>134144</v>
      </c>
      <c r="C134131" t="s">
        <v>15</v>
      </c>
    </row>
    <row r="134132" spans="1:3" x14ac:dyDescent="0.25">
      <c r="A134132">
        <v>145230</v>
      </c>
      <c r="B134132" t="s">
        <v>134145</v>
      </c>
      <c r="C134132" t="s">
        <v>15</v>
      </c>
    </row>
    <row r="134133" spans="1:3" x14ac:dyDescent="0.25">
      <c r="A134133">
        <v>145296</v>
      </c>
      <c r="B134133" t="s">
        <v>134146</v>
      </c>
      <c r="C134133" t="s">
        <v>15</v>
      </c>
    </row>
    <row r="134134" spans="1:3" x14ac:dyDescent="0.25">
      <c r="A134134">
        <v>145338</v>
      </c>
      <c r="B134134" t="s">
        <v>134147</v>
      </c>
      <c r="C134134" t="s">
        <v>15</v>
      </c>
    </row>
    <row r="134135" spans="1:3" x14ac:dyDescent="0.25">
      <c r="A134135">
        <v>145361</v>
      </c>
      <c r="B134135" t="s">
        <v>134148</v>
      </c>
      <c r="C134135" t="s">
        <v>15</v>
      </c>
    </row>
    <row r="134136" spans="1:3" x14ac:dyDescent="0.25">
      <c r="A134136">
        <v>145592</v>
      </c>
      <c r="B134136" t="s">
        <v>134149</v>
      </c>
      <c r="C134136" t="s">
        <v>15</v>
      </c>
    </row>
    <row r="134137" spans="1:3" x14ac:dyDescent="0.25">
      <c r="A134137">
        <v>146647</v>
      </c>
      <c r="B134137" t="s">
        <v>134150</v>
      </c>
      <c r="C134137" t="s">
        <v>15</v>
      </c>
    </row>
    <row r="134138" spans="1:3" x14ac:dyDescent="0.25">
      <c r="A134138">
        <v>146935</v>
      </c>
      <c r="B134138" t="s">
        <v>134151</v>
      </c>
      <c r="C134138" t="s">
        <v>15</v>
      </c>
    </row>
    <row r="134139" spans="1:3" x14ac:dyDescent="0.25">
      <c r="A134139">
        <v>132625</v>
      </c>
      <c r="B134139" t="s">
        <v>134152</v>
      </c>
      <c r="C134139" t="s">
        <v>15</v>
      </c>
    </row>
    <row r="134140" spans="1:3" x14ac:dyDescent="0.25">
      <c r="A134140">
        <v>132898</v>
      </c>
      <c r="B134140" t="s">
        <v>134153</v>
      </c>
      <c r="C134140" t="s">
        <v>15</v>
      </c>
    </row>
    <row r="134141" spans="1:3" x14ac:dyDescent="0.25">
      <c r="A134141">
        <v>133722</v>
      </c>
      <c r="B134141" t="s">
        <v>134154</v>
      </c>
      <c r="C134141" t="s">
        <v>15</v>
      </c>
    </row>
    <row r="134142" spans="1:3" x14ac:dyDescent="0.25">
      <c r="A134142">
        <v>134090</v>
      </c>
      <c r="B134142" t="s">
        <v>134155</v>
      </c>
      <c r="C134142" t="s">
        <v>15</v>
      </c>
    </row>
    <row r="134143" spans="1:3" x14ac:dyDescent="0.25">
      <c r="A134143">
        <v>134145</v>
      </c>
      <c r="B134143" t="s">
        <v>134156</v>
      </c>
      <c r="C134143" t="s">
        <v>15</v>
      </c>
    </row>
    <row r="134144" spans="1:3" x14ac:dyDescent="0.25">
      <c r="A134144">
        <v>134297</v>
      </c>
      <c r="B134144" t="s">
        <v>134157</v>
      </c>
      <c r="C134144" t="s">
        <v>15</v>
      </c>
    </row>
    <row r="134145" spans="1:3" x14ac:dyDescent="0.25">
      <c r="A134145">
        <v>134431</v>
      </c>
      <c r="B134145" t="s">
        <v>134158</v>
      </c>
      <c r="C134145" t="s">
        <v>15</v>
      </c>
    </row>
    <row r="134146" spans="1:3" x14ac:dyDescent="0.25">
      <c r="A134146">
        <v>134442</v>
      </c>
      <c r="B134146" t="s">
        <v>134159</v>
      </c>
      <c r="C134146" t="s">
        <v>15</v>
      </c>
    </row>
    <row r="134147" spans="1:3" x14ac:dyDescent="0.25">
      <c r="A134147">
        <v>134443</v>
      </c>
      <c r="B134147" t="s">
        <v>134160</v>
      </c>
      <c r="C134147" t="s">
        <v>15</v>
      </c>
    </row>
    <row r="134148" spans="1:3" x14ac:dyDescent="0.25">
      <c r="A134148">
        <v>134671</v>
      </c>
      <c r="B134148" t="s">
        <v>134161</v>
      </c>
      <c r="C134148" t="s">
        <v>15</v>
      </c>
    </row>
    <row r="134149" spans="1:3" x14ac:dyDescent="0.25">
      <c r="A134149">
        <v>134681</v>
      </c>
      <c r="B134149" t="s">
        <v>134162</v>
      </c>
      <c r="C134149" t="s">
        <v>15</v>
      </c>
    </row>
    <row r="134150" spans="1:3" x14ac:dyDescent="0.25">
      <c r="A134150">
        <v>134682</v>
      </c>
      <c r="B134150" t="s">
        <v>134163</v>
      </c>
      <c r="C134150" t="s">
        <v>15</v>
      </c>
    </row>
    <row r="134151" spans="1:3" x14ac:dyDescent="0.25">
      <c r="A134151">
        <v>134700</v>
      </c>
      <c r="B134151" t="s">
        <v>134164</v>
      </c>
      <c r="C134151" t="s">
        <v>15</v>
      </c>
    </row>
    <row r="134152" spans="1:3" x14ac:dyDescent="0.25">
      <c r="A134152">
        <v>134704</v>
      </c>
      <c r="B134152" t="s">
        <v>134165</v>
      </c>
      <c r="C134152" t="s">
        <v>15</v>
      </c>
    </row>
    <row r="134153" spans="1:3" x14ac:dyDescent="0.25">
      <c r="A134153">
        <v>134806</v>
      </c>
      <c r="B134153" t="s">
        <v>134166</v>
      </c>
      <c r="C134153" t="s">
        <v>15</v>
      </c>
    </row>
    <row r="134154" spans="1:3" x14ac:dyDescent="0.25">
      <c r="A134154">
        <v>134809</v>
      </c>
      <c r="B134154" t="s">
        <v>134167</v>
      </c>
      <c r="C134154" t="s">
        <v>15</v>
      </c>
    </row>
    <row r="134155" spans="1:3" x14ac:dyDescent="0.25">
      <c r="A134155">
        <v>134848</v>
      </c>
      <c r="B134155" t="s">
        <v>134168</v>
      </c>
      <c r="C134155" t="s">
        <v>15</v>
      </c>
    </row>
    <row r="134156" spans="1:3" x14ac:dyDescent="0.25">
      <c r="A134156">
        <v>134853</v>
      </c>
      <c r="B134156" t="s">
        <v>134169</v>
      </c>
      <c r="C134156" t="s">
        <v>15</v>
      </c>
    </row>
    <row r="134157" spans="1:3" x14ac:dyDescent="0.25">
      <c r="A134157">
        <v>134882</v>
      </c>
      <c r="B134157" t="s">
        <v>134170</v>
      </c>
      <c r="C134157" t="s">
        <v>15</v>
      </c>
    </row>
    <row r="134158" spans="1:3" x14ac:dyDescent="0.25">
      <c r="A134158">
        <v>134886</v>
      </c>
      <c r="B134158" t="s">
        <v>134171</v>
      </c>
      <c r="C134158" t="s">
        <v>15</v>
      </c>
    </row>
    <row r="134159" spans="1:3" x14ac:dyDescent="0.25">
      <c r="A134159">
        <v>134909</v>
      </c>
      <c r="B134159" t="s">
        <v>134172</v>
      </c>
      <c r="C134159" t="s">
        <v>15</v>
      </c>
    </row>
    <row r="134160" spans="1:3" x14ac:dyDescent="0.25">
      <c r="A134160">
        <v>134931</v>
      </c>
      <c r="B134160" t="s">
        <v>134173</v>
      </c>
      <c r="C134160" t="s">
        <v>15</v>
      </c>
    </row>
    <row r="134161" spans="1:3" x14ac:dyDescent="0.25">
      <c r="A134161">
        <v>134941</v>
      </c>
      <c r="B134161" t="s">
        <v>134174</v>
      </c>
      <c r="C134161" t="s">
        <v>15</v>
      </c>
    </row>
    <row r="134162" spans="1:3" x14ac:dyDescent="0.25">
      <c r="A134162">
        <v>134946</v>
      </c>
      <c r="B134162" t="s">
        <v>134175</v>
      </c>
      <c r="C134162" t="s">
        <v>15</v>
      </c>
    </row>
    <row r="134163" spans="1:3" x14ac:dyDescent="0.25">
      <c r="A134163">
        <v>134971</v>
      </c>
      <c r="B134163" t="s">
        <v>134176</v>
      </c>
      <c r="C134163" t="s">
        <v>15</v>
      </c>
    </row>
    <row r="134164" spans="1:3" x14ac:dyDescent="0.25">
      <c r="A134164">
        <v>135015</v>
      </c>
      <c r="B134164" t="s">
        <v>134177</v>
      </c>
      <c r="C134164" t="s">
        <v>15</v>
      </c>
    </row>
    <row r="134165" spans="1:3" x14ac:dyDescent="0.25">
      <c r="A134165">
        <v>135017</v>
      </c>
      <c r="B134165" t="s">
        <v>134178</v>
      </c>
      <c r="C134165" t="s">
        <v>15</v>
      </c>
    </row>
    <row r="134166" spans="1:3" x14ac:dyDescent="0.25">
      <c r="A134166">
        <v>135065</v>
      </c>
      <c r="B134166" t="s">
        <v>134179</v>
      </c>
      <c r="C134166" t="s">
        <v>15</v>
      </c>
    </row>
    <row r="134167" spans="1:3" x14ac:dyDescent="0.25">
      <c r="A134167">
        <v>135135</v>
      </c>
      <c r="B134167" t="s">
        <v>134180</v>
      </c>
      <c r="C134167" t="s">
        <v>15</v>
      </c>
    </row>
    <row r="134168" spans="1:3" x14ac:dyDescent="0.25">
      <c r="A134168">
        <v>135150</v>
      </c>
      <c r="B134168" t="s">
        <v>134181</v>
      </c>
      <c r="C134168" t="s">
        <v>15</v>
      </c>
    </row>
    <row r="134169" spans="1:3" x14ac:dyDescent="0.25">
      <c r="A134169">
        <v>135158</v>
      </c>
      <c r="B134169" t="s">
        <v>134182</v>
      </c>
      <c r="C134169" t="s">
        <v>15</v>
      </c>
    </row>
    <row r="134170" spans="1:3" x14ac:dyDescent="0.25">
      <c r="A134170">
        <v>135160</v>
      </c>
      <c r="B134170" t="s">
        <v>134183</v>
      </c>
      <c r="C134170" t="s">
        <v>15</v>
      </c>
    </row>
    <row r="134171" spans="1:3" x14ac:dyDescent="0.25">
      <c r="A134171">
        <v>135161</v>
      </c>
      <c r="B134171" t="s">
        <v>134184</v>
      </c>
      <c r="C134171" t="s">
        <v>15</v>
      </c>
    </row>
    <row r="134172" spans="1:3" x14ac:dyDescent="0.25">
      <c r="A134172">
        <v>135177</v>
      </c>
      <c r="B134172" t="s">
        <v>134185</v>
      </c>
      <c r="C134172" t="s">
        <v>15</v>
      </c>
    </row>
    <row r="134173" spans="1:3" x14ac:dyDescent="0.25">
      <c r="A134173">
        <v>135182</v>
      </c>
      <c r="B134173" t="s">
        <v>134186</v>
      </c>
      <c r="C134173" t="s">
        <v>15</v>
      </c>
    </row>
    <row r="134174" spans="1:3" x14ac:dyDescent="0.25">
      <c r="A134174">
        <v>135184</v>
      </c>
      <c r="B134174" t="s">
        <v>134187</v>
      </c>
      <c r="C134174" t="s">
        <v>15</v>
      </c>
    </row>
    <row r="134175" spans="1:3" x14ac:dyDescent="0.25">
      <c r="A134175">
        <v>135185</v>
      </c>
      <c r="B134175" t="s">
        <v>134188</v>
      </c>
      <c r="C134175" t="s">
        <v>15</v>
      </c>
    </row>
    <row r="134176" spans="1:3" x14ac:dyDescent="0.25">
      <c r="A134176">
        <v>135192</v>
      </c>
      <c r="B134176" t="s">
        <v>134189</v>
      </c>
      <c r="C134176" t="s">
        <v>15</v>
      </c>
    </row>
    <row r="134177" spans="1:3" x14ac:dyDescent="0.25">
      <c r="A134177">
        <v>135197</v>
      </c>
      <c r="B134177" t="s">
        <v>134190</v>
      </c>
      <c r="C134177" t="s">
        <v>15</v>
      </c>
    </row>
    <row r="134178" spans="1:3" x14ac:dyDescent="0.25">
      <c r="A134178">
        <v>135219</v>
      </c>
      <c r="B134178" t="s">
        <v>134191</v>
      </c>
      <c r="C134178" t="s">
        <v>15</v>
      </c>
    </row>
    <row r="134179" spans="1:3" x14ac:dyDescent="0.25">
      <c r="A134179">
        <v>135221</v>
      </c>
      <c r="B134179" t="s">
        <v>134192</v>
      </c>
      <c r="C134179" t="s">
        <v>15</v>
      </c>
    </row>
    <row r="134180" spans="1:3" x14ac:dyDescent="0.25">
      <c r="A134180">
        <v>135222</v>
      </c>
      <c r="B134180" t="s">
        <v>134193</v>
      </c>
      <c r="C134180" t="s">
        <v>15</v>
      </c>
    </row>
    <row r="134181" spans="1:3" x14ac:dyDescent="0.25">
      <c r="A134181">
        <v>135229</v>
      </c>
      <c r="B134181" t="s">
        <v>134194</v>
      </c>
      <c r="C134181" t="s">
        <v>15</v>
      </c>
    </row>
    <row r="134182" spans="1:3" x14ac:dyDescent="0.25">
      <c r="A134182">
        <v>135242</v>
      </c>
      <c r="B134182" t="s">
        <v>134195</v>
      </c>
      <c r="C134182" t="s">
        <v>15</v>
      </c>
    </row>
    <row r="134183" spans="1:3" x14ac:dyDescent="0.25">
      <c r="A134183">
        <v>135247</v>
      </c>
      <c r="B134183" t="s">
        <v>134196</v>
      </c>
      <c r="C134183" t="s">
        <v>15</v>
      </c>
    </row>
    <row r="134184" spans="1:3" x14ac:dyDescent="0.25">
      <c r="A134184">
        <v>135253</v>
      </c>
      <c r="B134184" t="s">
        <v>134197</v>
      </c>
      <c r="C134184" t="s">
        <v>15</v>
      </c>
    </row>
    <row r="134185" spans="1:3" x14ac:dyDescent="0.25">
      <c r="A134185">
        <v>135254</v>
      </c>
      <c r="B134185" t="s">
        <v>134198</v>
      </c>
      <c r="C134185" t="s">
        <v>15</v>
      </c>
    </row>
    <row r="134186" spans="1:3" x14ac:dyDescent="0.25">
      <c r="A134186">
        <v>135265</v>
      </c>
      <c r="B134186" t="s">
        <v>134199</v>
      </c>
      <c r="C134186" t="s">
        <v>15</v>
      </c>
    </row>
    <row r="134187" spans="1:3" x14ac:dyDescent="0.25">
      <c r="A134187">
        <v>135279</v>
      </c>
      <c r="B134187" t="s">
        <v>134200</v>
      </c>
      <c r="C134187" t="s">
        <v>15</v>
      </c>
    </row>
    <row r="134188" spans="1:3" x14ac:dyDescent="0.25">
      <c r="A134188">
        <v>135287</v>
      </c>
      <c r="B134188" t="s">
        <v>134201</v>
      </c>
      <c r="C134188" t="s">
        <v>15</v>
      </c>
    </row>
    <row r="134189" spans="1:3" x14ac:dyDescent="0.25">
      <c r="A134189">
        <v>135290</v>
      </c>
      <c r="B134189" t="s">
        <v>134202</v>
      </c>
      <c r="C134189" t="s">
        <v>15</v>
      </c>
    </row>
    <row r="134190" spans="1:3" x14ac:dyDescent="0.25">
      <c r="A134190">
        <v>135298</v>
      </c>
      <c r="B134190" t="s">
        <v>134203</v>
      </c>
      <c r="C134190" t="s">
        <v>15</v>
      </c>
    </row>
    <row r="134191" spans="1:3" x14ac:dyDescent="0.25">
      <c r="A134191">
        <v>135305</v>
      </c>
      <c r="B134191" t="s">
        <v>134204</v>
      </c>
      <c r="C134191" t="s">
        <v>15</v>
      </c>
    </row>
    <row r="134192" spans="1:3" x14ac:dyDescent="0.25">
      <c r="A134192">
        <v>135330</v>
      </c>
      <c r="B134192" t="s">
        <v>134205</v>
      </c>
      <c r="C134192" t="s">
        <v>15</v>
      </c>
    </row>
    <row r="134193" spans="1:3" x14ac:dyDescent="0.25">
      <c r="A134193">
        <v>135363</v>
      </c>
      <c r="B134193" t="s">
        <v>134206</v>
      </c>
      <c r="C134193" t="s">
        <v>15</v>
      </c>
    </row>
    <row r="134194" spans="1:3" x14ac:dyDescent="0.25">
      <c r="A134194">
        <v>135373</v>
      </c>
      <c r="B134194" t="s">
        <v>134207</v>
      </c>
      <c r="C134194" t="s">
        <v>15</v>
      </c>
    </row>
    <row r="134195" spans="1:3" x14ac:dyDescent="0.25">
      <c r="A134195">
        <v>135374</v>
      </c>
      <c r="B134195" t="s">
        <v>134208</v>
      </c>
      <c r="C134195" t="s">
        <v>15</v>
      </c>
    </row>
    <row r="134196" spans="1:3" x14ac:dyDescent="0.25">
      <c r="A134196">
        <v>135375</v>
      </c>
      <c r="B134196" t="s">
        <v>134209</v>
      </c>
      <c r="C134196" t="s">
        <v>15</v>
      </c>
    </row>
    <row r="134197" spans="1:3" x14ac:dyDescent="0.25">
      <c r="A134197">
        <v>135381</v>
      </c>
      <c r="B134197" t="s">
        <v>134210</v>
      </c>
      <c r="C134197" t="s">
        <v>15</v>
      </c>
    </row>
    <row r="134198" spans="1:3" x14ac:dyDescent="0.25">
      <c r="A134198">
        <v>135391</v>
      </c>
      <c r="B134198" t="s">
        <v>134211</v>
      </c>
      <c r="C134198" t="s">
        <v>15</v>
      </c>
    </row>
    <row r="134199" spans="1:3" x14ac:dyDescent="0.25">
      <c r="A134199">
        <v>135410</v>
      </c>
      <c r="B134199" t="s">
        <v>134212</v>
      </c>
      <c r="C134199" t="s">
        <v>15</v>
      </c>
    </row>
    <row r="134200" spans="1:3" x14ac:dyDescent="0.25">
      <c r="A134200">
        <v>135413</v>
      </c>
      <c r="B134200" t="s">
        <v>134213</v>
      </c>
      <c r="C134200" t="s">
        <v>15</v>
      </c>
    </row>
    <row r="134201" spans="1:3" x14ac:dyDescent="0.25">
      <c r="A134201">
        <v>135414</v>
      </c>
      <c r="B134201" t="s">
        <v>134214</v>
      </c>
      <c r="C134201" t="s">
        <v>15</v>
      </c>
    </row>
    <row r="134202" spans="1:3" x14ac:dyDescent="0.25">
      <c r="A134202">
        <v>135428</v>
      </c>
      <c r="B134202" t="s">
        <v>134215</v>
      </c>
      <c r="C134202" t="s">
        <v>15</v>
      </c>
    </row>
    <row r="134203" spans="1:3" x14ac:dyDescent="0.25">
      <c r="A134203">
        <v>135448</v>
      </c>
      <c r="B134203" t="s">
        <v>134216</v>
      </c>
      <c r="C134203" t="s">
        <v>15</v>
      </c>
    </row>
    <row r="134204" spans="1:3" x14ac:dyDescent="0.25">
      <c r="A134204">
        <v>135449</v>
      </c>
      <c r="B134204" t="s">
        <v>134217</v>
      </c>
      <c r="C134204" t="s">
        <v>15</v>
      </c>
    </row>
    <row r="134205" spans="1:3" x14ac:dyDescent="0.25">
      <c r="A134205">
        <v>135456</v>
      </c>
      <c r="B134205" t="s">
        <v>134218</v>
      </c>
      <c r="C134205" t="s">
        <v>15</v>
      </c>
    </row>
    <row r="134206" spans="1:3" x14ac:dyDescent="0.25">
      <c r="A134206">
        <v>135457</v>
      </c>
      <c r="B134206" t="s">
        <v>134219</v>
      </c>
      <c r="C134206" t="s">
        <v>15</v>
      </c>
    </row>
    <row r="134207" spans="1:3" x14ac:dyDescent="0.25">
      <c r="A134207">
        <v>135459</v>
      </c>
      <c r="B134207" t="s">
        <v>134220</v>
      </c>
      <c r="C134207" t="s">
        <v>15</v>
      </c>
    </row>
    <row r="134208" spans="1:3" x14ac:dyDescent="0.25">
      <c r="A134208">
        <v>135471</v>
      </c>
      <c r="B134208" t="s">
        <v>134221</v>
      </c>
      <c r="C134208" t="s">
        <v>15</v>
      </c>
    </row>
    <row r="134209" spans="1:3" x14ac:dyDescent="0.25">
      <c r="A134209">
        <v>135472</v>
      </c>
      <c r="B134209" t="s">
        <v>134222</v>
      </c>
      <c r="C134209" t="s">
        <v>15</v>
      </c>
    </row>
    <row r="134210" spans="1:3" x14ac:dyDescent="0.25">
      <c r="A134210">
        <v>135478</v>
      </c>
      <c r="B134210" t="s">
        <v>134223</v>
      </c>
      <c r="C134210" t="s">
        <v>15</v>
      </c>
    </row>
    <row r="134211" spans="1:3" x14ac:dyDescent="0.25">
      <c r="A134211">
        <v>135489</v>
      </c>
      <c r="B134211" t="s">
        <v>134224</v>
      </c>
      <c r="C134211" t="s">
        <v>15</v>
      </c>
    </row>
    <row r="134212" spans="1:3" x14ac:dyDescent="0.25">
      <c r="A134212">
        <v>135492</v>
      </c>
      <c r="B134212" t="s">
        <v>134225</v>
      </c>
      <c r="C134212" t="s">
        <v>15</v>
      </c>
    </row>
    <row r="134213" spans="1:3" x14ac:dyDescent="0.25">
      <c r="A134213">
        <v>135520</v>
      </c>
      <c r="B134213" t="s">
        <v>134226</v>
      </c>
      <c r="C134213" t="s">
        <v>15</v>
      </c>
    </row>
    <row r="134214" spans="1:3" x14ac:dyDescent="0.25">
      <c r="A134214">
        <v>135539</v>
      </c>
      <c r="B134214" t="s">
        <v>134227</v>
      </c>
      <c r="C134214" t="s">
        <v>15</v>
      </c>
    </row>
    <row r="134215" spans="1:3" x14ac:dyDescent="0.25">
      <c r="A134215">
        <v>135543</v>
      </c>
      <c r="B134215" t="s">
        <v>134228</v>
      </c>
      <c r="C134215" t="s">
        <v>15</v>
      </c>
    </row>
    <row r="134216" spans="1:3" x14ac:dyDescent="0.25">
      <c r="A134216">
        <v>135555</v>
      </c>
      <c r="B134216" t="s">
        <v>134229</v>
      </c>
      <c r="C134216" t="s">
        <v>15</v>
      </c>
    </row>
    <row r="134217" spans="1:3" x14ac:dyDescent="0.25">
      <c r="A134217">
        <v>135566</v>
      </c>
      <c r="B134217" t="s">
        <v>134230</v>
      </c>
      <c r="C134217" t="s">
        <v>15</v>
      </c>
    </row>
    <row r="134218" spans="1:3" x14ac:dyDescent="0.25">
      <c r="A134218">
        <v>135573</v>
      </c>
      <c r="B134218" t="s">
        <v>134231</v>
      </c>
      <c r="C134218" t="s">
        <v>15</v>
      </c>
    </row>
    <row r="134219" spans="1:3" x14ac:dyDescent="0.25">
      <c r="A134219">
        <v>135578</v>
      </c>
      <c r="B134219" t="s">
        <v>134232</v>
      </c>
      <c r="C134219" t="s">
        <v>15</v>
      </c>
    </row>
    <row r="134220" spans="1:3" x14ac:dyDescent="0.25">
      <c r="A134220">
        <v>135579</v>
      </c>
      <c r="B134220" t="s">
        <v>134233</v>
      </c>
      <c r="C134220" t="s">
        <v>15</v>
      </c>
    </row>
    <row r="134221" spans="1:3" x14ac:dyDescent="0.25">
      <c r="A134221">
        <v>135594</v>
      </c>
      <c r="B134221" t="s">
        <v>134234</v>
      </c>
      <c r="C134221" t="s">
        <v>15</v>
      </c>
    </row>
    <row r="134222" spans="1:3" x14ac:dyDescent="0.25">
      <c r="A134222">
        <v>135633</v>
      </c>
      <c r="B134222" t="s">
        <v>134235</v>
      </c>
      <c r="C134222" t="s">
        <v>15</v>
      </c>
    </row>
    <row r="134223" spans="1:3" x14ac:dyDescent="0.25">
      <c r="A134223">
        <v>135655</v>
      </c>
      <c r="B134223" t="s">
        <v>134236</v>
      </c>
      <c r="C134223" t="s">
        <v>15</v>
      </c>
    </row>
    <row r="134224" spans="1:3" x14ac:dyDescent="0.25">
      <c r="A134224">
        <v>135678</v>
      </c>
      <c r="B134224" t="s">
        <v>134237</v>
      </c>
      <c r="C134224" t="s">
        <v>15</v>
      </c>
    </row>
    <row r="134225" spans="1:3" x14ac:dyDescent="0.25">
      <c r="A134225">
        <v>135700</v>
      </c>
      <c r="B134225" t="s">
        <v>134238</v>
      </c>
      <c r="C134225" t="s">
        <v>15</v>
      </c>
    </row>
    <row r="134226" spans="1:3" x14ac:dyDescent="0.25">
      <c r="A134226">
        <v>135703</v>
      </c>
      <c r="B134226" t="s">
        <v>134239</v>
      </c>
      <c r="C134226" t="s">
        <v>15</v>
      </c>
    </row>
    <row r="134227" spans="1:3" x14ac:dyDescent="0.25">
      <c r="A134227">
        <v>135705</v>
      </c>
      <c r="B134227" t="s">
        <v>134240</v>
      </c>
      <c r="C134227" t="s">
        <v>15</v>
      </c>
    </row>
    <row r="134228" spans="1:3" x14ac:dyDescent="0.25">
      <c r="A134228">
        <v>135709</v>
      </c>
      <c r="B134228" t="s">
        <v>134241</v>
      </c>
      <c r="C134228" t="s">
        <v>15</v>
      </c>
    </row>
    <row r="134229" spans="1:3" x14ac:dyDescent="0.25">
      <c r="A134229">
        <v>135747</v>
      </c>
      <c r="B134229" t="s">
        <v>134242</v>
      </c>
      <c r="C134229" t="s">
        <v>15</v>
      </c>
    </row>
    <row r="134230" spans="1:3" x14ac:dyDescent="0.25">
      <c r="A134230">
        <v>135748</v>
      </c>
      <c r="B134230" t="s">
        <v>134243</v>
      </c>
      <c r="C134230" t="s">
        <v>15</v>
      </c>
    </row>
    <row r="134231" spans="1:3" x14ac:dyDescent="0.25">
      <c r="A134231">
        <v>135765</v>
      </c>
      <c r="B134231" t="s">
        <v>134244</v>
      </c>
      <c r="C134231" t="s">
        <v>15</v>
      </c>
    </row>
    <row r="134232" spans="1:3" x14ac:dyDescent="0.25">
      <c r="A134232">
        <v>135777</v>
      </c>
      <c r="B134232" t="s">
        <v>134245</v>
      </c>
      <c r="C134232" t="s">
        <v>15</v>
      </c>
    </row>
    <row r="134233" spans="1:3" x14ac:dyDescent="0.25">
      <c r="A134233">
        <v>135795</v>
      </c>
      <c r="B134233" t="s">
        <v>134246</v>
      </c>
      <c r="C134233" t="s">
        <v>15</v>
      </c>
    </row>
    <row r="134234" spans="1:3" x14ac:dyDescent="0.25">
      <c r="A134234">
        <v>135841</v>
      </c>
      <c r="B134234" t="s">
        <v>134247</v>
      </c>
      <c r="C134234" t="s">
        <v>15</v>
      </c>
    </row>
    <row r="134235" spans="1:3" x14ac:dyDescent="0.25">
      <c r="A134235">
        <v>135858</v>
      </c>
      <c r="B134235" t="s">
        <v>134248</v>
      </c>
      <c r="C134235" t="s">
        <v>15</v>
      </c>
    </row>
    <row r="134236" spans="1:3" x14ac:dyDescent="0.25">
      <c r="A134236">
        <v>135868</v>
      </c>
      <c r="B134236" t="s">
        <v>134249</v>
      </c>
      <c r="C134236" t="s">
        <v>15</v>
      </c>
    </row>
    <row r="134237" spans="1:3" x14ac:dyDescent="0.25">
      <c r="A134237">
        <v>135916</v>
      </c>
      <c r="B134237" t="s">
        <v>134250</v>
      </c>
      <c r="C134237" t="s">
        <v>15</v>
      </c>
    </row>
    <row r="134238" spans="1:3" x14ac:dyDescent="0.25">
      <c r="A134238">
        <v>135933</v>
      </c>
      <c r="B134238" t="s">
        <v>134251</v>
      </c>
      <c r="C134238" t="s">
        <v>15</v>
      </c>
    </row>
    <row r="134239" spans="1:3" x14ac:dyDescent="0.25">
      <c r="A134239">
        <v>135949</v>
      </c>
      <c r="B134239" t="s">
        <v>134252</v>
      </c>
      <c r="C134239" t="s">
        <v>15</v>
      </c>
    </row>
    <row r="134240" spans="1:3" x14ac:dyDescent="0.25">
      <c r="A134240">
        <v>136777</v>
      </c>
      <c r="B134240" t="s">
        <v>134253</v>
      </c>
      <c r="C134240" t="s">
        <v>15</v>
      </c>
    </row>
    <row r="134241" spans="1:3" x14ac:dyDescent="0.25">
      <c r="A134241">
        <v>137013</v>
      </c>
      <c r="B134241" t="s">
        <v>134254</v>
      </c>
      <c r="C134241" t="s">
        <v>15</v>
      </c>
    </row>
    <row r="134242" spans="1:3" x14ac:dyDescent="0.25">
      <c r="A134242">
        <v>137027</v>
      </c>
      <c r="B134242" t="s">
        <v>134255</v>
      </c>
      <c r="C134242" t="s">
        <v>15</v>
      </c>
    </row>
    <row r="134243" spans="1:3" x14ac:dyDescent="0.25">
      <c r="A134243">
        <v>137158</v>
      </c>
      <c r="B134243" t="s">
        <v>134256</v>
      </c>
      <c r="C134243" t="s">
        <v>15</v>
      </c>
    </row>
    <row r="134244" spans="1:3" x14ac:dyDescent="0.25">
      <c r="A134244">
        <v>137231</v>
      </c>
      <c r="B134244" t="s">
        <v>134257</v>
      </c>
      <c r="C134244" t="s">
        <v>15</v>
      </c>
    </row>
    <row r="134245" spans="1:3" x14ac:dyDescent="0.25">
      <c r="A134245">
        <v>137249</v>
      </c>
      <c r="B134245" t="s">
        <v>134258</v>
      </c>
      <c r="C134245" t="s">
        <v>15</v>
      </c>
    </row>
    <row r="134246" spans="1:3" x14ac:dyDescent="0.25">
      <c r="A134246">
        <v>137314</v>
      </c>
      <c r="B134246" t="s">
        <v>134259</v>
      </c>
      <c r="C134246" t="s">
        <v>15</v>
      </c>
    </row>
    <row r="134247" spans="1:3" x14ac:dyDescent="0.25">
      <c r="A134247">
        <v>137338</v>
      </c>
      <c r="B134247" t="s">
        <v>134260</v>
      </c>
      <c r="C134247" t="s">
        <v>15</v>
      </c>
    </row>
    <row r="134248" spans="1:3" x14ac:dyDescent="0.25">
      <c r="A134248">
        <v>137363</v>
      </c>
      <c r="B134248" t="s">
        <v>134261</v>
      </c>
      <c r="C134248" t="s">
        <v>15</v>
      </c>
    </row>
    <row r="134249" spans="1:3" x14ac:dyDescent="0.25">
      <c r="A134249">
        <v>137381</v>
      </c>
      <c r="B134249" t="s">
        <v>134262</v>
      </c>
      <c r="C134249" t="s">
        <v>15</v>
      </c>
    </row>
    <row r="134250" spans="1:3" x14ac:dyDescent="0.25">
      <c r="A134250">
        <v>137411</v>
      </c>
      <c r="B134250" t="s">
        <v>134263</v>
      </c>
      <c r="C134250" t="s">
        <v>15</v>
      </c>
    </row>
    <row r="134251" spans="1:3" x14ac:dyDescent="0.25">
      <c r="A134251">
        <v>137423</v>
      </c>
      <c r="B134251" t="s">
        <v>134264</v>
      </c>
      <c r="C134251" t="s">
        <v>15</v>
      </c>
    </row>
    <row r="134252" spans="1:3" x14ac:dyDescent="0.25">
      <c r="A134252">
        <v>137533</v>
      </c>
      <c r="B134252" t="s">
        <v>134265</v>
      </c>
      <c r="C134252" t="s">
        <v>15</v>
      </c>
    </row>
    <row r="134253" spans="1:3" x14ac:dyDescent="0.25">
      <c r="A134253">
        <v>137574</v>
      </c>
      <c r="B134253" t="s">
        <v>134266</v>
      </c>
      <c r="C134253" t="s">
        <v>15</v>
      </c>
    </row>
    <row r="134254" spans="1:3" x14ac:dyDescent="0.25">
      <c r="A134254">
        <v>137632</v>
      </c>
      <c r="B134254" t="s">
        <v>134267</v>
      </c>
      <c r="C134254" t="s">
        <v>15</v>
      </c>
    </row>
    <row r="134255" spans="1:3" x14ac:dyDescent="0.25">
      <c r="A134255">
        <v>137674</v>
      </c>
      <c r="B134255" t="s">
        <v>134268</v>
      </c>
      <c r="C134255" t="s">
        <v>15</v>
      </c>
    </row>
    <row r="134256" spans="1:3" x14ac:dyDescent="0.25">
      <c r="A134256">
        <v>137757</v>
      </c>
      <c r="B134256" t="s">
        <v>134269</v>
      </c>
      <c r="C134256" t="s">
        <v>15</v>
      </c>
    </row>
    <row r="134257" spans="1:3" x14ac:dyDescent="0.25">
      <c r="A134257">
        <v>137955</v>
      </c>
      <c r="B134257" t="s">
        <v>134270</v>
      </c>
      <c r="C134257" t="s">
        <v>15</v>
      </c>
    </row>
    <row r="134258" spans="1:3" x14ac:dyDescent="0.25">
      <c r="A134258">
        <v>138151</v>
      </c>
      <c r="B134258" t="s">
        <v>134271</v>
      </c>
      <c r="C134258" t="s">
        <v>15</v>
      </c>
    </row>
    <row r="134259" spans="1:3" x14ac:dyDescent="0.25">
      <c r="A134259">
        <v>138191</v>
      </c>
      <c r="B134259" t="s">
        <v>134272</v>
      </c>
      <c r="C134259" t="s">
        <v>15</v>
      </c>
    </row>
    <row r="134260" spans="1:3" x14ac:dyDescent="0.25">
      <c r="A134260">
        <v>138311</v>
      </c>
      <c r="B134260" t="s">
        <v>134273</v>
      </c>
      <c r="C134260" t="s">
        <v>15</v>
      </c>
    </row>
    <row r="134261" spans="1:3" x14ac:dyDescent="0.25">
      <c r="A134261">
        <v>138344</v>
      </c>
      <c r="B134261" t="s">
        <v>134274</v>
      </c>
      <c r="C134261" t="s">
        <v>15</v>
      </c>
    </row>
    <row r="134262" spans="1:3" x14ac:dyDescent="0.25">
      <c r="A134262">
        <v>138484</v>
      </c>
      <c r="B134262" t="s">
        <v>134275</v>
      </c>
      <c r="C134262" t="s">
        <v>15</v>
      </c>
    </row>
    <row r="134263" spans="1:3" x14ac:dyDescent="0.25">
      <c r="A134263">
        <v>138499</v>
      </c>
      <c r="B134263" t="s">
        <v>134276</v>
      </c>
      <c r="C134263" t="s">
        <v>15</v>
      </c>
    </row>
    <row r="134264" spans="1:3" x14ac:dyDescent="0.25">
      <c r="A134264">
        <v>138518</v>
      </c>
      <c r="B134264" t="s">
        <v>134277</v>
      </c>
      <c r="C134264" t="s">
        <v>15</v>
      </c>
    </row>
    <row r="134265" spans="1:3" x14ac:dyDescent="0.25">
      <c r="A134265">
        <v>138582</v>
      </c>
      <c r="B134265" t="s">
        <v>134278</v>
      </c>
      <c r="C134265" t="s">
        <v>15</v>
      </c>
    </row>
    <row r="134266" spans="1:3" x14ac:dyDescent="0.25">
      <c r="A134266">
        <v>138590</v>
      </c>
      <c r="B134266" t="s">
        <v>134279</v>
      </c>
      <c r="C134266" t="s">
        <v>15</v>
      </c>
    </row>
    <row r="134267" spans="1:3" x14ac:dyDescent="0.25">
      <c r="A134267">
        <v>138676</v>
      </c>
      <c r="B134267" t="s">
        <v>134280</v>
      </c>
      <c r="C134267" t="s">
        <v>15</v>
      </c>
    </row>
    <row r="134268" spans="1:3" x14ac:dyDescent="0.25">
      <c r="A134268">
        <v>138719</v>
      </c>
      <c r="B134268" t="s">
        <v>134281</v>
      </c>
      <c r="C134268" t="s">
        <v>15</v>
      </c>
    </row>
    <row r="134269" spans="1:3" x14ac:dyDescent="0.25">
      <c r="A134269">
        <v>138720</v>
      </c>
      <c r="B134269" t="s">
        <v>134282</v>
      </c>
      <c r="C134269" t="s">
        <v>15</v>
      </c>
    </row>
    <row r="134270" spans="1:3" x14ac:dyDescent="0.25">
      <c r="A134270">
        <v>138721</v>
      </c>
      <c r="B134270" t="s">
        <v>134283</v>
      </c>
      <c r="C134270" t="s">
        <v>15</v>
      </c>
    </row>
    <row r="134271" spans="1:3" x14ac:dyDescent="0.25">
      <c r="A134271">
        <v>138739</v>
      </c>
      <c r="B134271" t="s">
        <v>134284</v>
      </c>
      <c r="C134271" t="s">
        <v>15</v>
      </c>
    </row>
    <row r="134272" spans="1:3" x14ac:dyDescent="0.25">
      <c r="A134272">
        <v>138913</v>
      </c>
      <c r="B134272" t="s">
        <v>134285</v>
      </c>
      <c r="C134272" t="s">
        <v>15</v>
      </c>
    </row>
    <row r="134273" spans="1:3" x14ac:dyDescent="0.25">
      <c r="A134273">
        <v>138921</v>
      </c>
      <c r="B134273" t="s">
        <v>134286</v>
      </c>
      <c r="C134273" t="s">
        <v>15</v>
      </c>
    </row>
    <row r="134274" spans="1:3" x14ac:dyDescent="0.25">
      <c r="A134274">
        <v>138936</v>
      </c>
      <c r="B134274" t="s">
        <v>134287</v>
      </c>
      <c r="C134274" t="s">
        <v>15</v>
      </c>
    </row>
    <row r="134275" spans="1:3" x14ac:dyDescent="0.25">
      <c r="A134275">
        <v>138976</v>
      </c>
      <c r="B134275" t="s">
        <v>134288</v>
      </c>
      <c r="C134275" t="s">
        <v>15</v>
      </c>
    </row>
    <row r="134276" spans="1:3" x14ac:dyDescent="0.25">
      <c r="A134276">
        <v>139011</v>
      </c>
      <c r="B134276" t="s">
        <v>134289</v>
      </c>
      <c r="C134276" t="s">
        <v>15</v>
      </c>
    </row>
    <row r="134277" spans="1:3" x14ac:dyDescent="0.25">
      <c r="A134277">
        <v>142178</v>
      </c>
      <c r="B134277" t="s">
        <v>134290</v>
      </c>
      <c r="C134277" t="s">
        <v>15</v>
      </c>
    </row>
    <row r="134278" spans="1:3" x14ac:dyDescent="0.25">
      <c r="A134278">
        <v>143403</v>
      </c>
      <c r="B134278" t="s">
        <v>134291</v>
      </c>
      <c r="C134278" t="s">
        <v>15</v>
      </c>
    </row>
    <row r="134279" spans="1:3" x14ac:dyDescent="0.25">
      <c r="A134279">
        <v>144315</v>
      </c>
      <c r="B134279" t="s">
        <v>134292</v>
      </c>
      <c r="C134279" t="s">
        <v>15</v>
      </c>
    </row>
    <row r="134280" spans="1:3" x14ac:dyDescent="0.25">
      <c r="A134280">
        <v>144320</v>
      </c>
      <c r="B134280" t="s">
        <v>134293</v>
      </c>
      <c r="C134280" t="s">
        <v>15</v>
      </c>
    </row>
    <row r="134281" spans="1:3" x14ac:dyDescent="0.25">
      <c r="A134281">
        <v>144340</v>
      </c>
      <c r="B134281" t="s">
        <v>134294</v>
      </c>
      <c r="C134281" t="s">
        <v>15</v>
      </c>
    </row>
    <row r="134282" spans="1:3" x14ac:dyDescent="0.25">
      <c r="A134282">
        <v>144416</v>
      </c>
      <c r="B134282" t="s">
        <v>134295</v>
      </c>
      <c r="C134282" t="s">
        <v>15</v>
      </c>
    </row>
    <row r="134283" spans="1:3" x14ac:dyDescent="0.25">
      <c r="A134283">
        <v>144458</v>
      </c>
      <c r="B134283" t="s">
        <v>134296</v>
      </c>
      <c r="C134283" t="s">
        <v>15</v>
      </c>
    </row>
    <row r="134284" spans="1:3" x14ac:dyDescent="0.25">
      <c r="A134284">
        <v>144459</v>
      </c>
      <c r="B134284" t="s">
        <v>134297</v>
      </c>
      <c r="C134284" t="s">
        <v>15</v>
      </c>
    </row>
    <row r="134285" spans="1:3" x14ac:dyDescent="0.25">
      <c r="A134285">
        <v>144461</v>
      </c>
      <c r="B134285" t="s">
        <v>134298</v>
      </c>
      <c r="C134285" t="s">
        <v>15</v>
      </c>
    </row>
    <row r="134286" spans="1:3" x14ac:dyDescent="0.25">
      <c r="A134286">
        <v>144465</v>
      </c>
      <c r="B134286" t="s">
        <v>134299</v>
      </c>
      <c r="C134286" t="s">
        <v>15</v>
      </c>
    </row>
    <row r="134287" spans="1:3" x14ac:dyDescent="0.25">
      <c r="A134287">
        <v>144466</v>
      </c>
      <c r="B134287" t="s">
        <v>134300</v>
      </c>
      <c r="C134287" t="s">
        <v>15</v>
      </c>
    </row>
    <row r="134288" spans="1:3" x14ac:dyDescent="0.25">
      <c r="A134288">
        <v>144473</v>
      </c>
      <c r="B134288" t="s">
        <v>134301</v>
      </c>
      <c r="C134288" t="s">
        <v>15</v>
      </c>
    </row>
    <row r="134289" spans="1:3" x14ac:dyDescent="0.25">
      <c r="A134289">
        <v>144474</v>
      </c>
      <c r="B134289" t="s">
        <v>134302</v>
      </c>
      <c r="C134289" t="s">
        <v>15</v>
      </c>
    </row>
    <row r="134290" spans="1:3" x14ac:dyDescent="0.25">
      <c r="A134290">
        <v>144520</v>
      </c>
      <c r="B134290" t="s">
        <v>134303</v>
      </c>
      <c r="C134290" t="s">
        <v>15</v>
      </c>
    </row>
    <row r="134291" spans="1:3" x14ac:dyDescent="0.25">
      <c r="A134291">
        <v>144521</v>
      </c>
      <c r="B134291" t="s">
        <v>134304</v>
      </c>
      <c r="C134291" t="s">
        <v>15</v>
      </c>
    </row>
    <row r="134292" spans="1:3" x14ac:dyDescent="0.25">
      <c r="A134292">
        <v>144522</v>
      </c>
      <c r="B134292" t="s">
        <v>134305</v>
      </c>
      <c r="C134292" t="s">
        <v>15</v>
      </c>
    </row>
    <row r="134293" spans="1:3" x14ac:dyDescent="0.25">
      <c r="A134293">
        <v>144523</v>
      </c>
      <c r="B134293" t="s">
        <v>134306</v>
      </c>
      <c r="C134293" t="s">
        <v>15</v>
      </c>
    </row>
    <row r="134294" spans="1:3" x14ac:dyDescent="0.25">
      <c r="A134294">
        <v>144524</v>
      </c>
      <c r="B134294" t="s">
        <v>134307</v>
      </c>
      <c r="C134294" t="s">
        <v>15</v>
      </c>
    </row>
    <row r="134295" spans="1:3" x14ac:dyDescent="0.25">
      <c r="A134295">
        <v>144525</v>
      </c>
      <c r="B134295" t="s">
        <v>134308</v>
      </c>
      <c r="C134295" t="s">
        <v>15</v>
      </c>
    </row>
    <row r="134296" spans="1:3" x14ac:dyDescent="0.25">
      <c r="A134296">
        <v>144526</v>
      </c>
      <c r="B134296" t="s">
        <v>134309</v>
      </c>
      <c r="C134296" t="s">
        <v>15</v>
      </c>
    </row>
    <row r="134297" spans="1:3" x14ac:dyDescent="0.25">
      <c r="A134297">
        <v>144527</v>
      </c>
      <c r="B134297" t="s">
        <v>134310</v>
      </c>
      <c r="C134297" t="s">
        <v>15</v>
      </c>
    </row>
    <row r="134298" spans="1:3" x14ac:dyDescent="0.25">
      <c r="A134298">
        <v>144568</v>
      </c>
      <c r="B134298" t="s">
        <v>134311</v>
      </c>
      <c r="C134298" t="s">
        <v>15</v>
      </c>
    </row>
    <row r="134299" spans="1:3" x14ac:dyDescent="0.25">
      <c r="A134299">
        <v>144715</v>
      </c>
      <c r="B134299" t="s">
        <v>134312</v>
      </c>
      <c r="C134299" t="s">
        <v>15</v>
      </c>
    </row>
    <row r="134300" spans="1:3" x14ac:dyDescent="0.25">
      <c r="A134300">
        <v>144813</v>
      </c>
      <c r="B134300" t="s">
        <v>134313</v>
      </c>
      <c r="C134300" t="s">
        <v>15</v>
      </c>
    </row>
    <row r="134301" spans="1:3" x14ac:dyDescent="0.25">
      <c r="A134301">
        <v>144863</v>
      </c>
      <c r="B134301" t="s">
        <v>134314</v>
      </c>
      <c r="C134301" t="s">
        <v>15</v>
      </c>
    </row>
    <row r="134302" spans="1:3" x14ac:dyDescent="0.25">
      <c r="A134302">
        <v>144883</v>
      </c>
      <c r="B134302" t="s">
        <v>134315</v>
      </c>
      <c r="C134302" t="s">
        <v>15</v>
      </c>
    </row>
    <row r="134303" spans="1:3" x14ac:dyDescent="0.25">
      <c r="A134303">
        <v>144900</v>
      </c>
      <c r="B134303" t="s">
        <v>134316</v>
      </c>
      <c r="C134303" t="s">
        <v>15</v>
      </c>
    </row>
    <row r="134304" spans="1:3" x14ac:dyDescent="0.25">
      <c r="A134304">
        <v>144901</v>
      </c>
      <c r="B134304" t="s">
        <v>134317</v>
      </c>
      <c r="C134304" t="s">
        <v>15</v>
      </c>
    </row>
    <row r="134305" spans="1:3" x14ac:dyDescent="0.25">
      <c r="A134305">
        <v>144977</v>
      </c>
      <c r="B134305" t="s">
        <v>134318</v>
      </c>
      <c r="C134305" t="s">
        <v>15</v>
      </c>
    </row>
    <row r="134306" spans="1:3" x14ac:dyDescent="0.25">
      <c r="A134306">
        <v>144978</v>
      </c>
      <c r="B134306" t="s">
        <v>134319</v>
      </c>
      <c r="C134306" t="s">
        <v>15</v>
      </c>
    </row>
    <row r="134307" spans="1:3" x14ac:dyDescent="0.25">
      <c r="A134307">
        <v>145058</v>
      </c>
      <c r="B134307" t="s">
        <v>134320</v>
      </c>
      <c r="C134307" t="s">
        <v>15</v>
      </c>
    </row>
    <row r="134308" spans="1:3" x14ac:dyDescent="0.25">
      <c r="A134308">
        <v>145295</v>
      </c>
      <c r="B134308" t="s">
        <v>134321</v>
      </c>
      <c r="C134308" t="s">
        <v>15</v>
      </c>
    </row>
    <row r="134309" spans="1:3" x14ac:dyDescent="0.25">
      <c r="A134309">
        <v>145333</v>
      </c>
      <c r="B134309" t="s">
        <v>134322</v>
      </c>
      <c r="C134309" t="s">
        <v>15</v>
      </c>
    </row>
    <row r="134310" spans="1:3" x14ac:dyDescent="0.25">
      <c r="A134310">
        <v>145398</v>
      </c>
      <c r="B134310" t="s">
        <v>134323</v>
      </c>
      <c r="C134310" t="s">
        <v>15</v>
      </c>
    </row>
    <row r="134311" spans="1:3" x14ac:dyDescent="0.25">
      <c r="A134311">
        <v>145584</v>
      </c>
      <c r="B134311" t="s">
        <v>134324</v>
      </c>
      <c r="C134311" t="s">
        <v>15</v>
      </c>
    </row>
    <row r="134312" spans="1:3" x14ac:dyDescent="0.25">
      <c r="A134312">
        <v>145670</v>
      </c>
      <c r="B134312" t="s">
        <v>134325</v>
      </c>
      <c r="C134312" t="s">
        <v>15</v>
      </c>
    </row>
    <row r="134313" spans="1:3" x14ac:dyDescent="0.25">
      <c r="A134313">
        <v>145675</v>
      </c>
      <c r="B134313" t="s">
        <v>134326</v>
      </c>
      <c r="C134313" t="s">
        <v>15</v>
      </c>
    </row>
    <row r="134314" spans="1:3" x14ac:dyDescent="0.25">
      <c r="A134314">
        <v>145677</v>
      </c>
      <c r="B134314" t="s">
        <v>134327</v>
      </c>
      <c r="C134314" t="s">
        <v>15</v>
      </c>
    </row>
    <row r="134315" spans="1:3" x14ac:dyDescent="0.25">
      <c r="A134315">
        <v>145863</v>
      </c>
      <c r="B134315" t="s">
        <v>134328</v>
      </c>
      <c r="C134315" t="s">
        <v>15</v>
      </c>
    </row>
    <row r="134316" spans="1:3" x14ac:dyDescent="0.25">
      <c r="A134316">
        <v>145934</v>
      </c>
      <c r="B134316" t="s">
        <v>134329</v>
      </c>
      <c r="C134316" t="s">
        <v>15</v>
      </c>
    </row>
    <row r="134317" spans="1:3" x14ac:dyDescent="0.25">
      <c r="A134317">
        <v>145942</v>
      </c>
      <c r="B134317" t="s">
        <v>134330</v>
      </c>
      <c r="C134317" t="s">
        <v>15</v>
      </c>
    </row>
    <row r="134318" spans="1:3" x14ac:dyDescent="0.25">
      <c r="A134318">
        <v>146154</v>
      </c>
      <c r="B134318" t="s">
        <v>134331</v>
      </c>
      <c r="C134318" t="s">
        <v>15</v>
      </c>
    </row>
    <row r="134319" spans="1:3" x14ac:dyDescent="0.25">
      <c r="A134319">
        <v>146502</v>
      </c>
      <c r="B134319" t="s">
        <v>134332</v>
      </c>
      <c r="C134319" t="s">
        <v>15</v>
      </c>
    </row>
    <row r="134320" spans="1:3" x14ac:dyDescent="0.25">
      <c r="A134320">
        <v>148441</v>
      </c>
      <c r="B134320" t="s">
        <v>134333</v>
      </c>
      <c r="C134320" t="s">
        <v>15</v>
      </c>
    </row>
    <row r="134321" spans="1:3" x14ac:dyDescent="0.25">
      <c r="A134321">
        <v>148892</v>
      </c>
      <c r="B134321" t="s">
        <v>134334</v>
      </c>
      <c r="C134321" t="s">
        <v>15</v>
      </c>
    </row>
    <row r="134322" spans="1:3" x14ac:dyDescent="0.25">
      <c r="A134322">
        <v>134021</v>
      </c>
      <c r="B134322" t="s">
        <v>134335</v>
      </c>
      <c r="C134322" t="s">
        <v>15</v>
      </c>
    </row>
    <row r="134323" spans="1:3" x14ac:dyDescent="0.25">
      <c r="A134323">
        <v>134242</v>
      </c>
      <c r="B134323" t="s">
        <v>134336</v>
      </c>
      <c r="C134323" t="s">
        <v>15</v>
      </c>
    </row>
    <row r="134324" spans="1:3" x14ac:dyDescent="0.25">
      <c r="A134324">
        <v>134537</v>
      </c>
      <c r="B134324" t="s">
        <v>134337</v>
      </c>
      <c r="C134324" t="s">
        <v>15</v>
      </c>
    </row>
    <row r="134325" spans="1:3" x14ac:dyDescent="0.25">
      <c r="A134325">
        <v>134598</v>
      </c>
      <c r="B134325" t="s">
        <v>134338</v>
      </c>
      <c r="C134325" t="s">
        <v>15</v>
      </c>
    </row>
    <row r="134326" spans="1:3" x14ac:dyDescent="0.25">
      <c r="A134326">
        <v>134711</v>
      </c>
      <c r="B134326" t="s">
        <v>134339</v>
      </c>
      <c r="C134326" t="s">
        <v>15</v>
      </c>
    </row>
    <row r="134327" spans="1:3" x14ac:dyDescent="0.25">
      <c r="A134327">
        <v>134861</v>
      </c>
      <c r="B134327" t="s">
        <v>134340</v>
      </c>
      <c r="C134327" t="s">
        <v>15</v>
      </c>
    </row>
    <row r="134328" spans="1:3" x14ac:dyDescent="0.25">
      <c r="A134328">
        <v>134915</v>
      </c>
      <c r="B134328" t="s">
        <v>134341</v>
      </c>
      <c r="C134328" t="s">
        <v>15</v>
      </c>
    </row>
    <row r="134329" spans="1:3" x14ac:dyDescent="0.25">
      <c r="A134329">
        <v>134929</v>
      </c>
      <c r="B134329" t="s">
        <v>134342</v>
      </c>
      <c r="C134329" t="s">
        <v>15</v>
      </c>
    </row>
    <row r="134330" spans="1:3" x14ac:dyDescent="0.25">
      <c r="A134330">
        <v>135018</v>
      </c>
      <c r="B134330" t="s">
        <v>134343</v>
      </c>
      <c r="C134330" t="s">
        <v>15</v>
      </c>
    </row>
    <row r="134331" spans="1:3" x14ac:dyDescent="0.25">
      <c r="A134331">
        <v>135022</v>
      </c>
      <c r="B134331" t="s">
        <v>134344</v>
      </c>
      <c r="C134331" t="s">
        <v>15</v>
      </c>
    </row>
    <row r="134332" spans="1:3" x14ac:dyDescent="0.25">
      <c r="A134332">
        <v>135025</v>
      </c>
      <c r="B134332" t="s">
        <v>134345</v>
      </c>
      <c r="C134332" t="s">
        <v>15</v>
      </c>
    </row>
    <row r="134333" spans="1:3" x14ac:dyDescent="0.25">
      <c r="A134333">
        <v>135180</v>
      </c>
      <c r="B134333" t="s">
        <v>134346</v>
      </c>
      <c r="C134333" t="s">
        <v>15</v>
      </c>
    </row>
    <row r="134334" spans="1:3" x14ac:dyDescent="0.25">
      <c r="A134334">
        <v>135278</v>
      </c>
      <c r="B134334" t="s">
        <v>134347</v>
      </c>
      <c r="C134334" t="s">
        <v>15</v>
      </c>
    </row>
    <row r="134335" spans="1:3" x14ac:dyDescent="0.25">
      <c r="A134335">
        <v>135301</v>
      </c>
      <c r="B134335" t="s">
        <v>134348</v>
      </c>
      <c r="C134335" t="s">
        <v>15</v>
      </c>
    </row>
    <row r="134336" spans="1:3" x14ac:dyDescent="0.25">
      <c r="A134336">
        <v>135355</v>
      </c>
      <c r="B134336" t="s">
        <v>134349</v>
      </c>
      <c r="C134336" t="s">
        <v>15</v>
      </c>
    </row>
    <row r="134337" spans="1:3" x14ac:dyDescent="0.25">
      <c r="A134337">
        <v>135364</v>
      </c>
      <c r="B134337" t="s">
        <v>134350</v>
      </c>
      <c r="C134337" t="s">
        <v>15</v>
      </c>
    </row>
    <row r="134338" spans="1:3" x14ac:dyDescent="0.25">
      <c r="A134338">
        <v>135377</v>
      </c>
      <c r="B134338" t="s">
        <v>134351</v>
      </c>
      <c r="C134338" t="s">
        <v>15</v>
      </c>
    </row>
    <row r="134339" spans="1:3" x14ac:dyDescent="0.25">
      <c r="A134339">
        <v>135388</v>
      </c>
      <c r="B134339" t="s">
        <v>134352</v>
      </c>
      <c r="C134339" t="s">
        <v>15</v>
      </c>
    </row>
    <row r="134340" spans="1:3" x14ac:dyDescent="0.25">
      <c r="A134340">
        <v>135389</v>
      </c>
      <c r="B134340" t="s">
        <v>134353</v>
      </c>
      <c r="C134340" t="s">
        <v>15</v>
      </c>
    </row>
    <row r="134341" spans="1:3" x14ac:dyDescent="0.25">
      <c r="A134341">
        <v>135399</v>
      </c>
      <c r="B134341" t="s">
        <v>134354</v>
      </c>
      <c r="C134341" t="s">
        <v>15</v>
      </c>
    </row>
    <row r="134342" spans="1:3" x14ac:dyDescent="0.25">
      <c r="A134342">
        <v>135424</v>
      </c>
      <c r="B134342" t="s">
        <v>134355</v>
      </c>
      <c r="C134342" t="s">
        <v>15</v>
      </c>
    </row>
    <row r="134343" spans="1:3" x14ac:dyDescent="0.25">
      <c r="A134343">
        <v>135432</v>
      </c>
      <c r="B134343" t="s">
        <v>134356</v>
      </c>
      <c r="C134343" t="s">
        <v>15</v>
      </c>
    </row>
    <row r="134344" spans="1:3" x14ac:dyDescent="0.25">
      <c r="A134344">
        <v>135433</v>
      </c>
      <c r="B134344" t="s">
        <v>134357</v>
      </c>
      <c r="C134344" t="s">
        <v>15</v>
      </c>
    </row>
    <row r="134345" spans="1:3" x14ac:dyDescent="0.25">
      <c r="A134345">
        <v>135437</v>
      </c>
      <c r="B134345" t="s">
        <v>134358</v>
      </c>
      <c r="C134345" t="s">
        <v>15</v>
      </c>
    </row>
    <row r="134346" spans="1:3" x14ac:dyDescent="0.25">
      <c r="A134346">
        <v>135438</v>
      </c>
      <c r="B134346" t="s">
        <v>134359</v>
      </c>
      <c r="C134346" t="s">
        <v>15</v>
      </c>
    </row>
    <row r="134347" spans="1:3" x14ac:dyDescent="0.25">
      <c r="A134347">
        <v>135439</v>
      </c>
      <c r="B134347" t="s">
        <v>134360</v>
      </c>
      <c r="C134347" t="s">
        <v>15</v>
      </c>
    </row>
    <row r="134348" spans="1:3" x14ac:dyDescent="0.25">
      <c r="A134348">
        <v>135475</v>
      </c>
      <c r="B134348" t="s">
        <v>134361</v>
      </c>
      <c r="C134348" t="s">
        <v>15</v>
      </c>
    </row>
    <row r="134349" spans="1:3" x14ac:dyDescent="0.25">
      <c r="A134349">
        <v>135565</v>
      </c>
      <c r="B134349" t="s">
        <v>134362</v>
      </c>
      <c r="C134349" t="s">
        <v>15</v>
      </c>
    </row>
    <row r="134350" spans="1:3" x14ac:dyDescent="0.25">
      <c r="A134350">
        <v>135567</v>
      </c>
      <c r="B134350" t="s">
        <v>134363</v>
      </c>
      <c r="C134350" t="s">
        <v>15</v>
      </c>
    </row>
    <row r="134351" spans="1:3" x14ac:dyDescent="0.25">
      <c r="A134351">
        <v>135581</v>
      </c>
      <c r="B134351" t="s">
        <v>134364</v>
      </c>
      <c r="C134351" t="s">
        <v>15</v>
      </c>
    </row>
    <row r="134352" spans="1:3" x14ac:dyDescent="0.25">
      <c r="A134352">
        <v>135587</v>
      </c>
      <c r="B134352" t="s">
        <v>134365</v>
      </c>
      <c r="C134352" t="s">
        <v>15</v>
      </c>
    </row>
    <row r="134353" spans="1:3" x14ac:dyDescent="0.25">
      <c r="A134353">
        <v>135600</v>
      </c>
      <c r="B134353" t="s">
        <v>134366</v>
      </c>
      <c r="C134353" t="s">
        <v>15</v>
      </c>
    </row>
    <row r="134354" spans="1:3" x14ac:dyDescent="0.25">
      <c r="A134354">
        <v>144741</v>
      </c>
      <c r="B134354" t="s">
        <v>134367</v>
      </c>
      <c r="C134354" t="s">
        <v>15</v>
      </c>
    </row>
    <row r="134355" spans="1:3" x14ac:dyDescent="0.25">
      <c r="A134355">
        <v>145297</v>
      </c>
      <c r="B134355" t="s">
        <v>134368</v>
      </c>
      <c r="C134355" t="s">
        <v>15</v>
      </c>
    </row>
    <row r="134356" spans="1:3" x14ac:dyDescent="0.25">
      <c r="A134356">
        <v>130707</v>
      </c>
      <c r="B134356" t="s">
        <v>134369</v>
      </c>
      <c r="C134356" t="s">
        <v>15</v>
      </c>
    </row>
    <row r="134357" spans="1:3" x14ac:dyDescent="0.25">
      <c r="A134357">
        <v>130721</v>
      </c>
      <c r="B134357" t="s">
        <v>134370</v>
      </c>
      <c r="C134357" t="s">
        <v>15</v>
      </c>
    </row>
    <row r="134358" spans="1:3" x14ac:dyDescent="0.25">
      <c r="A134358">
        <v>130861</v>
      </c>
      <c r="B134358" t="s">
        <v>134371</v>
      </c>
      <c r="C134358" t="s">
        <v>15</v>
      </c>
    </row>
    <row r="134359" spans="1:3" x14ac:dyDescent="0.25">
      <c r="A134359">
        <v>130933</v>
      </c>
      <c r="B134359" t="s">
        <v>134372</v>
      </c>
      <c r="C134359" t="s">
        <v>15</v>
      </c>
    </row>
    <row r="134360" spans="1:3" x14ac:dyDescent="0.25">
      <c r="A134360">
        <v>131409</v>
      </c>
      <c r="B134360" t="s">
        <v>134373</v>
      </c>
      <c r="C134360" t="s">
        <v>15</v>
      </c>
    </row>
    <row r="134361" spans="1:3" x14ac:dyDescent="0.25">
      <c r="A134361">
        <v>131536</v>
      </c>
      <c r="B134361" t="s">
        <v>134374</v>
      </c>
      <c r="C134361" t="s">
        <v>15</v>
      </c>
    </row>
    <row r="134362" spans="1:3" x14ac:dyDescent="0.25">
      <c r="A134362">
        <v>132637</v>
      </c>
      <c r="B134362" t="s">
        <v>134375</v>
      </c>
      <c r="C134362" t="s">
        <v>15</v>
      </c>
    </row>
    <row r="134363" spans="1:3" x14ac:dyDescent="0.25">
      <c r="A134363">
        <v>132930</v>
      </c>
      <c r="B134363" t="s">
        <v>134376</v>
      </c>
      <c r="C134363" t="s">
        <v>15</v>
      </c>
    </row>
    <row r="134364" spans="1:3" x14ac:dyDescent="0.25">
      <c r="A134364">
        <v>133520</v>
      </c>
      <c r="B134364" t="s">
        <v>134377</v>
      </c>
      <c r="C134364" t="s">
        <v>15</v>
      </c>
    </row>
    <row r="134365" spans="1:3" x14ac:dyDescent="0.25">
      <c r="A134365">
        <v>133994</v>
      </c>
      <c r="B134365" t="s">
        <v>134378</v>
      </c>
      <c r="C134365" t="s">
        <v>15</v>
      </c>
    </row>
    <row r="134366" spans="1:3" x14ac:dyDescent="0.25">
      <c r="A134366">
        <v>134101</v>
      </c>
      <c r="B134366" t="s">
        <v>134379</v>
      </c>
      <c r="C134366" t="s">
        <v>15</v>
      </c>
    </row>
    <row r="134367" spans="1:3" x14ac:dyDescent="0.25">
      <c r="A134367">
        <v>134110</v>
      </c>
      <c r="B134367" t="s">
        <v>134380</v>
      </c>
      <c r="C134367" t="s">
        <v>15</v>
      </c>
    </row>
    <row r="134368" spans="1:3" x14ac:dyDescent="0.25">
      <c r="A134368">
        <v>134142</v>
      </c>
      <c r="B134368" t="s">
        <v>134381</v>
      </c>
      <c r="C134368" t="s">
        <v>15</v>
      </c>
    </row>
    <row r="134369" spans="1:3" x14ac:dyDescent="0.25">
      <c r="A134369">
        <v>134213</v>
      </c>
      <c r="B134369" t="s">
        <v>134382</v>
      </c>
      <c r="C134369" t="s">
        <v>15</v>
      </c>
    </row>
    <row r="134370" spans="1:3" x14ac:dyDescent="0.25">
      <c r="A134370">
        <v>134299</v>
      </c>
      <c r="B134370" t="s">
        <v>134383</v>
      </c>
      <c r="C134370" t="s">
        <v>15</v>
      </c>
    </row>
    <row r="134371" spans="1:3" x14ac:dyDescent="0.25">
      <c r="A134371">
        <v>134349</v>
      </c>
      <c r="B134371" t="s">
        <v>134384</v>
      </c>
      <c r="C134371" t="s">
        <v>15</v>
      </c>
    </row>
    <row r="134372" spans="1:3" x14ac:dyDescent="0.25">
      <c r="A134372">
        <v>134355</v>
      </c>
      <c r="B134372" t="s">
        <v>134385</v>
      </c>
      <c r="C134372" t="s">
        <v>15</v>
      </c>
    </row>
    <row r="134373" spans="1:3" x14ac:dyDescent="0.25">
      <c r="A134373">
        <v>134398</v>
      </c>
      <c r="B134373" t="s">
        <v>134386</v>
      </c>
      <c r="C134373" t="s">
        <v>15</v>
      </c>
    </row>
    <row r="134374" spans="1:3" x14ac:dyDescent="0.25">
      <c r="A134374">
        <v>134412</v>
      </c>
      <c r="B134374" t="s">
        <v>134387</v>
      </c>
      <c r="C134374" t="s">
        <v>15</v>
      </c>
    </row>
    <row r="134375" spans="1:3" x14ac:dyDescent="0.25">
      <c r="A134375">
        <v>134446</v>
      </c>
      <c r="B134375" t="s">
        <v>134388</v>
      </c>
      <c r="C134375" t="s">
        <v>15</v>
      </c>
    </row>
    <row r="134376" spans="1:3" x14ac:dyDescent="0.25">
      <c r="A134376">
        <v>134480</v>
      </c>
      <c r="B134376" t="s">
        <v>134389</v>
      </c>
      <c r="C134376" t="s">
        <v>15</v>
      </c>
    </row>
    <row r="134377" spans="1:3" x14ac:dyDescent="0.25">
      <c r="A134377">
        <v>134562</v>
      </c>
      <c r="B134377" t="s">
        <v>134390</v>
      </c>
      <c r="C134377" t="s">
        <v>15</v>
      </c>
    </row>
    <row r="134378" spans="1:3" x14ac:dyDescent="0.25">
      <c r="A134378">
        <v>134593</v>
      </c>
      <c r="B134378" t="s">
        <v>134391</v>
      </c>
      <c r="C134378" t="s">
        <v>15</v>
      </c>
    </row>
    <row r="134379" spans="1:3" x14ac:dyDescent="0.25">
      <c r="A134379">
        <v>134636</v>
      </c>
      <c r="B134379" t="s">
        <v>134392</v>
      </c>
      <c r="C134379" t="s">
        <v>15</v>
      </c>
    </row>
    <row r="134380" spans="1:3" x14ac:dyDescent="0.25">
      <c r="A134380">
        <v>134680</v>
      </c>
      <c r="B134380" t="s">
        <v>134393</v>
      </c>
      <c r="C134380" t="s">
        <v>15</v>
      </c>
    </row>
    <row r="134381" spans="1:3" x14ac:dyDescent="0.25">
      <c r="A134381">
        <v>134695</v>
      </c>
      <c r="B134381" t="s">
        <v>134394</v>
      </c>
      <c r="C134381" t="s">
        <v>15</v>
      </c>
    </row>
    <row r="134382" spans="1:3" x14ac:dyDescent="0.25">
      <c r="A134382">
        <v>134707</v>
      </c>
      <c r="B134382" t="s">
        <v>134395</v>
      </c>
      <c r="C134382" t="s">
        <v>15</v>
      </c>
    </row>
    <row r="134383" spans="1:3" x14ac:dyDescent="0.25">
      <c r="A134383">
        <v>134774</v>
      </c>
      <c r="B134383" t="s">
        <v>134396</v>
      </c>
      <c r="C134383" t="s">
        <v>15</v>
      </c>
    </row>
    <row r="134384" spans="1:3" x14ac:dyDescent="0.25">
      <c r="A134384">
        <v>134795</v>
      </c>
      <c r="B134384" t="s">
        <v>134397</v>
      </c>
      <c r="C134384" t="s">
        <v>15</v>
      </c>
    </row>
    <row r="134385" spans="1:3" x14ac:dyDescent="0.25">
      <c r="A134385">
        <v>134822</v>
      </c>
      <c r="B134385" t="s">
        <v>134398</v>
      </c>
      <c r="C134385" t="s">
        <v>15</v>
      </c>
    </row>
    <row r="134386" spans="1:3" x14ac:dyDescent="0.25">
      <c r="A134386">
        <v>134823</v>
      </c>
      <c r="B134386" t="s">
        <v>134399</v>
      </c>
      <c r="C134386" t="s">
        <v>15</v>
      </c>
    </row>
    <row r="134387" spans="1:3" x14ac:dyDescent="0.25">
      <c r="A134387">
        <v>134866</v>
      </c>
      <c r="B134387" t="s">
        <v>134400</v>
      </c>
      <c r="C134387" t="s">
        <v>15</v>
      </c>
    </row>
    <row r="134388" spans="1:3" x14ac:dyDescent="0.25">
      <c r="A134388">
        <v>134870</v>
      </c>
      <c r="B134388" t="s">
        <v>134401</v>
      </c>
      <c r="C134388" t="s">
        <v>15</v>
      </c>
    </row>
    <row r="134389" spans="1:3" x14ac:dyDescent="0.25">
      <c r="A134389">
        <v>134892</v>
      </c>
      <c r="B134389" t="s">
        <v>134402</v>
      </c>
      <c r="C134389" t="s">
        <v>15</v>
      </c>
    </row>
    <row r="134390" spans="1:3" x14ac:dyDescent="0.25">
      <c r="A134390">
        <v>134920</v>
      </c>
      <c r="B134390" t="s">
        <v>134403</v>
      </c>
      <c r="C134390" t="s">
        <v>15</v>
      </c>
    </row>
    <row r="134391" spans="1:3" x14ac:dyDescent="0.25">
      <c r="A134391">
        <v>134964</v>
      </c>
      <c r="B134391" t="s">
        <v>134404</v>
      </c>
      <c r="C134391" t="s">
        <v>15</v>
      </c>
    </row>
    <row r="134392" spans="1:3" x14ac:dyDescent="0.25">
      <c r="A134392">
        <v>134966</v>
      </c>
      <c r="B134392" t="s">
        <v>134405</v>
      </c>
      <c r="C134392" t="s">
        <v>15</v>
      </c>
    </row>
    <row r="134393" spans="1:3" x14ac:dyDescent="0.25">
      <c r="A134393">
        <v>134969</v>
      </c>
      <c r="B134393" t="s">
        <v>134406</v>
      </c>
      <c r="C134393" t="s">
        <v>15</v>
      </c>
    </row>
    <row r="134394" spans="1:3" x14ac:dyDescent="0.25">
      <c r="A134394">
        <v>134986</v>
      </c>
      <c r="B134394" t="s">
        <v>134407</v>
      </c>
      <c r="C134394" t="s">
        <v>15</v>
      </c>
    </row>
    <row r="134395" spans="1:3" x14ac:dyDescent="0.25">
      <c r="A134395">
        <v>134988</v>
      </c>
      <c r="B134395" t="s">
        <v>134408</v>
      </c>
      <c r="C134395" t="s">
        <v>15</v>
      </c>
    </row>
    <row r="134396" spans="1:3" x14ac:dyDescent="0.25">
      <c r="A134396">
        <v>134996</v>
      </c>
      <c r="B134396" t="s">
        <v>134409</v>
      </c>
      <c r="C134396" t="s">
        <v>15</v>
      </c>
    </row>
    <row r="134397" spans="1:3" x14ac:dyDescent="0.25">
      <c r="A134397">
        <v>135012</v>
      </c>
      <c r="B134397" t="s">
        <v>134410</v>
      </c>
      <c r="C134397" t="s">
        <v>15</v>
      </c>
    </row>
    <row r="134398" spans="1:3" x14ac:dyDescent="0.25">
      <c r="A134398">
        <v>135032</v>
      </c>
      <c r="B134398" t="s">
        <v>134411</v>
      </c>
      <c r="C134398" t="s">
        <v>15</v>
      </c>
    </row>
    <row r="134399" spans="1:3" x14ac:dyDescent="0.25">
      <c r="A134399">
        <v>135033</v>
      </c>
      <c r="B134399" t="s">
        <v>134412</v>
      </c>
      <c r="C134399" t="s">
        <v>15</v>
      </c>
    </row>
    <row r="134400" spans="1:3" x14ac:dyDescent="0.25">
      <c r="A134400">
        <v>135036</v>
      </c>
      <c r="B134400" t="s">
        <v>134413</v>
      </c>
      <c r="C134400" t="s">
        <v>15</v>
      </c>
    </row>
    <row r="134401" spans="1:3" x14ac:dyDescent="0.25">
      <c r="A134401">
        <v>135054</v>
      </c>
      <c r="B134401" t="s">
        <v>134414</v>
      </c>
      <c r="C134401" t="s">
        <v>15</v>
      </c>
    </row>
    <row r="134402" spans="1:3" x14ac:dyDescent="0.25">
      <c r="A134402">
        <v>135076</v>
      </c>
      <c r="B134402" t="s">
        <v>134415</v>
      </c>
      <c r="C134402" t="s">
        <v>15</v>
      </c>
    </row>
    <row r="134403" spans="1:3" x14ac:dyDescent="0.25">
      <c r="A134403">
        <v>135089</v>
      </c>
      <c r="B134403" t="s">
        <v>134416</v>
      </c>
      <c r="C134403" t="s">
        <v>15</v>
      </c>
    </row>
    <row r="134404" spans="1:3" x14ac:dyDescent="0.25">
      <c r="A134404">
        <v>135101</v>
      </c>
      <c r="B134404" t="s">
        <v>134417</v>
      </c>
      <c r="C134404" t="s">
        <v>15</v>
      </c>
    </row>
    <row r="134405" spans="1:3" x14ac:dyDescent="0.25">
      <c r="A134405">
        <v>135129</v>
      </c>
      <c r="B134405" t="s">
        <v>134418</v>
      </c>
      <c r="C134405" t="s">
        <v>15</v>
      </c>
    </row>
    <row r="134406" spans="1:3" x14ac:dyDescent="0.25">
      <c r="A134406">
        <v>135138</v>
      </c>
      <c r="B134406" t="s">
        <v>134419</v>
      </c>
      <c r="C134406" t="s">
        <v>15</v>
      </c>
    </row>
    <row r="134407" spans="1:3" x14ac:dyDescent="0.25">
      <c r="A134407">
        <v>135168</v>
      </c>
      <c r="B134407" t="s">
        <v>134420</v>
      </c>
      <c r="C134407" t="s">
        <v>15</v>
      </c>
    </row>
    <row r="134408" spans="1:3" x14ac:dyDescent="0.25">
      <c r="A134408">
        <v>135188</v>
      </c>
      <c r="B134408" t="s">
        <v>134421</v>
      </c>
      <c r="C134408" t="s">
        <v>15</v>
      </c>
    </row>
    <row r="134409" spans="1:3" x14ac:dyDescent="0.25">
      <c r="A134409">
        <v>135207</v>
      </c>
      <c r="B134409" t="s">
        <v>134422</v>
      </c>
      <c r="C134409" t="s">
        <v>15</v>
      </c>
    </row>
    <row r="134410" spans="1:3" x14ac:dyDescent="0.25">
      <c r="A134410">
        <v>135214</v>
      </c>
      <c r="B134410" t="s">
        <v>134423</v>
      </c>
      <c r="C134410" t="s">
        <v>15</v>
      </c>
    </row>
    <row r="134411" spans="1:3" x14ac:dyDescent="0.25">
      <c r="A134411">
        <v>135334</v>
      </c>
      <c r="B134411" t="s">
        <v>134424</v>
      </c>
      <c r="C134411" t="s">
        <v>15</v>
      </c>
    </row>
    <row r="134412" spans="1:3" x14ac:dyDescent="0.25">
      <c r="A134412">
        <v>135349</v>
      </c>
      <c r="B134412" t="s">
        <v>134425</v>
      </c>
      <c r="C134412" t="s">
        <v>15</v>
      </c>
    </row>
    <row r="134413" spans="1:3" x14ac:dyDescent="0.25">
      <c r="A134413">
        <v>135351</v>
      </c>
      <c r="B134413" t="s">
        <v>134426</v>
      </c>
      <c r="C134413" t="s">
        <v>15</v>
      </c>
    </row>
    <row r="134414" spans="1:3" x14ac:dyDescent="0.25">
      <c r="A134414">
        <v>135376</v>
      </c>
      <c r="B134414" t="s">
        <v>134427</v>
      </c>
      <c r="C134414" t="s">
        <v>15</v>
      </c>
    </row>
    <row r="134415" spans="1:3" x14ac:dyDescent="0.25">
      <c r="A134415">
        <v>135404</v>
      </c>
      <c r="B134415" t="s">
        <v>134428</v>
      </c>
      <c r="C134415" t="s">
        <v>15</v>
      </c>
    </row>
    <row r="134416" spans="1:3" x14ac:dyDescent="0.25">
      <c r="A134416">
        <v>135405</v>
      </c>
      <c r="B134416" t="s">
        <v>134429</v>
      </c>
      <c r="C134416" t="s">
        <v>15</v>
      </c>
    </row>
    <row r="134417" spans="1:3" x14ac:dyDescent="0.25">
      <c r="A134417">
        <v>135440</v>
      </c>
      <c r="B134417" t="s">
        <v>134430</v>
      </c>
      <c r="C134417" t="s">
        <v>15</v>
      </c>
    </row>
    <row r="134418" spans="1:3" x14ac:dyDescent="0.25">
      <c r="A134418">
        <v>135517</v>
      </c>
      <c r="B134418" t="s">
        <v>134431</v>
      </c>
      <c r="C134418" t="s">
        <v>15</v>
      </c>
    </row>
    <row r="134419" spans="1:3" x14ac:dyDescent="0.25">
      <c r="A134419">
        <v>135549</v>
      </c>
      <c r="B134419" t="s">
        <v>134432</v>
      </c>
      <c r="C134419" t="s">
        <v>15</v>
      </c>
    </row>
    <row r="134420" spans="1:3" x14ac:dyDescent="0.25">
      <c r="A134420">
        <v>135568</v>
      </c>
      <c r="B134420" t="s">
        <v>134433</v>
      </c>
      <c r="C134420" t="s">
        <v>15</v>
      </c>
    </row>
    <row r="134421" spans="1:3" x14ac:dyDescent="0.25">
      <c r="A134421">
        <v>135645</v>
      </c>
      <c r="B134421" t="s">
        <v>134434</v>
      </c>
      <c r="C134421" t="s">
        <v>15</v>
      </c>
    </row>
    <row r="134422" spans="1:3" x14ac:dyDescent="0.25">
      <c r="A134422">
        <v>135654</v>
      </c>
      <c r="B134422" t="s">
        <v>134435</v>
      </c>
      <c r="C134422" t="s">
        <v>15</v>
      </c>
    </row>
    <row r="134423" spans="1:3" x14ac:dyDescent="0.25">
      <c r="A134423">
        <v>135657</v>
      </c>
      <c r="B134423" t="s">
        <v>134436</v>
      </c>
      <c r="C134423" t="s">
        <v>15</v>
      </c>
    </row>
    <row r="134424" spans="1:3" x14ac:dyDescent="0.25">
      <c r="A134424">
        <v>135721</v>
      </c>
      <c r="B134424" t="s">
        <v>134437</v>
      </c>
      <c r="C134424" t="s">
        <v>15</v>
      </c>
    </row>
    <row r="134425" spans="1:3" x14ac:dyDescent="0.25">
      <c r="A134425">
        <v>135773</v>
      </c>
      <c r="B134425" t="s">
        <v>134438</v>
      </c>
      <c r="C134425" t="s">
        <v>15</v>
      </c>
    </row>
    <row r="134426" spans="1:3" x14ac:dyDescent="0.25">
      <c r="A134426">
        <v>135844</v>
      </c>
      <c r="B134426" t="s">
        <v>134439</v>
      </c>
      <c r="C134426" t="s">
        <v>15</v>
      </c>
    </row>
    <row r="134427" spans="1:3" x14ac:dyDescent="0.25">
      <c r="A134427">
        <v>135880</v>
      </c>
      <c r="B134427" t="s">
        <v>134440</v>
      </c>
      <c r="C134427" t="s">
        <v>15</v>
      </c>
    </row>
    <row r="134428" spans="1:3" x14ac:dyDescent="0.25">
      <c r="A134428">
        <v>135900</v>
      </c>
      <c r="B134428" t="s">
        <v>134441</v>
      </c>
      <c r="C134428" t="s">
        <v>15</v>
      </c>
    </row>
    <row r="134429" spans="1:3" x14ac:dyDescent="0.25">
      <c r="A134429">
        <v>135961</v>
      </c>
      <c r="B134429" t="s">
        <v>134442</v>
      </c>
      <c r="C134429" t="s">
        <v>15</v>
      </c>
    </row>
    <row r="134430" spans="1:3" x14ac:dyDescent="0.25">
      <c r="A134430">
        <v>135994</v>
      </c>
      <c r="B134430" t="s">
        <v>134443</v>
      </c>
      <c r="C134430" t="s">
        <v>15</v>
      </c>
    </row>
    <row r="134431" spans="1:3" x14ac:dyDescent="0.25">
      <c r="A134431">
        <v>135995</v>
      </c>
      <c r="B134431" t="s">
        <v>134444</v>
      </c>
      <c r="C134431" t="s">
        <v>15</v>
      </c>
    </row>
    <row r="134432" spans="1:3" x14ac:dyDescent="0.25">
      <c r="A134432">
        <v>136001</v>
      </c>
      <c r="B134432" t="s">
        <v>134445</v>
      </c>
      <c r="C134432" t="s">
        <v>15</v>
      </c>
    </row>
    <row r="134433" spans="1:3" x14ac:dyDescent="0.25">
      <c r="A134433">
        <v>136085</v>
      </c>
      <c r="B134433" t="s">
        <v>134446</v>
      </c>
      <c r="C134433" t="s">
        <v>15</v>
      </c>
    </row>
    <row r="134434" spans="1:3" x14ac:dyDescent="0.25">
      <c r="A134434">
        <v>136105</v>
      </c>
      <c r="B134434" t="s">
        <v>134447</v>
      </c>
      <c r="C134434" t="s">
        <v>15</v>
      </c>
    </row>
    <row r="134435" spans="1:3" x14ac:dyDescent="0.25">
      <c r="A134435">
        <v>136221</v>
      </c>
      <c r="B134435" t="s">
        <v>134448</v>
      </c>
      <c r="C134435" t="s">
        <v>15</v>
      </c>
    </row>
    <row r="134436" spans="1:3" x14ac:dyDescent="0.25">
      <c r="A134436">
        <v>136245</v>
      </c>
      <c r="B134436" t="s">
        <v>134449</v>
      </c>
      <c r="C134436" t="s">
        <v>15</v>
      </c>
    </row>
    <row r="134437" spans="1:3" x14ac:dyDescent="0.25">
      <c r="A134437">
        <v>136297</v>
      </c>
      <c r="B134437" t="s">
        <v>134450</v>
      </c>
      <c r="C134437" t="s">
        <v>15</v>
      </c>
    </row>
    <row r="134438" spans="1:3" x14ac:dyDescent="0.25">
      <c r="A134438">
        <v>136341</v>
      </c>
      <c r="B134438" t="s">
        <v>134451</v>
      </c>
      <c r="C134438" t="s">
        <v>15</v>
      </c>
    </row>
    <row r="134439" spans="1:3" x14ac:dyDescent="0.25">
      <c r="A134439">
        <v>136342</v>
      </c>
      <c r="B134439" t="s">
        <v>134452</v>
      </c>
      <c r="C134439" t="s">
        <v>15</v>
      </c>
    </row>
    <row r="134440" spans="1:3" x14ac:dyDescent="0.25">
      <c r="A134440">
        <v>136369</v>
      </c>
      <c r="B134440" t="s">
        <v>134453</v>
      </c>
      <c r="C134440" t="s">
        <v>15</v>
      </c>
    </row>
    <row r="134441" spans="1:3" x14ac:dyDescent="0.25">
      <c r="A134441">
        <v>136433</v>
      </c>
      <c r="B134441" t="s">
        <v>134454</v>
      </c>
      <c r="C134441" t="s">
        <v>15</v>
      </c>
    </row>
    <row r="134442" spans="1:3" x14ac:dyDescent="0.25">
      <c r="A134442">
        <v>136477</v>
      </c>
      <c r="B134442" t="s">
        <v>134455</v>
      </c>
      <c r="C134442" t="s">
        <v>15</v>
      </c>
    </row>
    <row r="134443" spans="1:3" x14ac:dyDescent="0.25">
      <c r="A134443">
        <v>136478</v>
      </c>
      <c r="B134443" t="s">
        <v>134456</v>
      </c>
      <c r="C134443" t="s">
        <v>15</v>
      </c>
    </row>
    <row r="134444" spans="1:3" x14ac:dyDescent="0.25">
      <c r="A134444">
        <v>136489</v>
      </c>
      <c r="B134444" t="s">
        <v>134457</v>
      </c>
      <c r="C134444" t="s">
        <v>15</v>
      </c>
    </row>
    <row r="134445" spans="1:3" x14ac:dyDescent="0.25">
      <c r="A134445">
        <v>136539</v>
      </c>
      <c r="B134445" t="s">
        <v>134458</v>
      </c>
      <c r="C134445" t="s">
        <v>15</v>
      </c>
    </row>
    <row r="134446" spans="1:3" x14ac:dyDescent="0.25">
      <c r="A134446">
        <v>136548</v>
      </c>
      <c r="B134446" t="s">
        <v>134459</v>
      </c>
      <c r="C134446" t="s">
        <v>15</v>
      </c>
    </row>
    <row r="134447" spans="1:3" x14ac:dyDescent="0.25">
      <c r="A134447">
        <v>136555</v>
      </c>
      <c r="B134447" t="s">
        <v>134460</v>
      </c>
      <c r="C134447" t="s">
        <v>15</v>
      </c>
    </row>
    <row r="134448" spans="1:3" x14ac:dyDescent="0.25">
      <c r="A134448">
        <v>136573</v>
      </c>
      <c r="B134448" t="s">
        <v>134461</v>
      </c>
      <c r="C134448" t="s">
        <v>15</v>
      </c>
    </row>
    <row r="134449" spans="1:3" x14ac:dyDescent="0.25">
      <c r="A134449">
        <v>136592</v>
      </c>
      <c r="B134449" t="s">
        <v>134462</v>
      </c>
      <c r="C134449" t="s">
        <v>15</v>
      </c>
    </row>
    <row r="134450" spans="1:3" x14ac:dyDescent="0.25">
      <c r="A134450">
        <v>136599</v>
      </c>
      <c r="B134450" t="s">
        <v>134463</v>
      </c>
      <c r="C134450" t="s">
        <v>15</v>
      </c>
    </row>
    <row r="134451" spans="1:3" x14ac:dyDescent="0.25">
      <c r="A134451">
        <v>136661</v>
      </c>
      <c r="B134451" t="s">
        <v>134464</v>
      </c>
      <c r="C134451" t="s">
        <v>15</v>
      </c>
    </row>
    <row r="134452" spans="1:3" x14ac:dyDescent="0.25">
      <c r="A134452">
        <v>136667</v>
      </c>
      <c r="B134452" t="s">
        <v>134465</v>
      </c>
      <c r="C134452" t="s">
        <v>15</v>
      </c>
    </row>
    <row r="134453" spans="1:3" x14ac:dyDescent="0.25">
      <c r="A134453">
        <v>136718</v>
      </c>
      <c r="B134453" t="s">
        <v>134466</v>
      </c>
      <c r="C134453" t="s">
        <v>15</v>
      </c>
    </row>
    <row r="134454" spans="1:3" x14ac:dyDescent="0.25">
      <c r="A134454">
        <v>136747</v>
      </c>
      <c r="B134454" t="s">
        <v>134467</v>
      </c>
      <c r="C134454" t="s">
        <v>15</v>
      </c>
    </row>
    <row r="134455" spans="1:3" x14ac:dyDescent="0.25">
      <c r="A134455">
        <v>136758</v>
      </c>
      <c r="B134455" t="s">
        <v>134468</v>
      </c>
      <c r="C134455" t="s">
        <v>15</v>
      </c>
    </row>
    <row r="134456" spans="1:3" x14ac:dyDescent="0.25">
      <c r="A134456">
        <v>136770</v>
      </c>
      <c r="B134456" t="s">
        <v>134469</v>
      </c>
      <c r="C134456" t="s">
        <v>15</v>
      </c>
    </row>
    <row r="134457" spans="1:3" x14ac:dyDescent="0.25">
      <c r="A134457">
        <v>136773</v>
      </c>
      <c r="B134457" t="s">
        <v>134470</v>
      </c>
      <c r="C134457" t="s">
        <v>15</v>
      </c>
    </row>
    <row r="134458" spans="1:3" x14ac:dyDescent="0.25">
      <c r="A134458">
        <v>136809</v>
      </c>
      <c r="B134458" t="s">
        <v>134471</v>
      </c>
      <c r="C134458" t="s">
        <v>15</v>
      </c>
    </row>
    <row r="134459" spans="1:3" x14ac:dyDescent="0.25">
      <c r="A134459">
        <v>136821</v>
      </c>
      <c r="B134459" t="s">
        <v>134472</v>
      </c>
      <c r="C134459" t="s">
        <v>15</v>
      </c>
    </row>
    <row r="134460" spans="1:3" x14ac:dyDescent="0.25">
      <c r="A134460">
        <v>136829</v>
      </c>
      <c r="B134460" t="s">
        <v>134473</v>
      </c>
      <c r="C134460" t="s">
        <v>15</v>
      </c>
    </row>
    <row r="134461" spans="1:3" x14ac:dyDescent="0.25">
      <c r="A134461">
        <v>136835</v>
      </c>
      <c r="B134461" t="s">
        <v>134474</v>
      </c>
      <c r="C134461" t="s">
        <v>15</v>
      </c>
    </row>
    <row r="134462" spans="1:3" x14ac:dyDescent="0.25">
      <c r="A134462">
        <v>136838</v>
      </c>
      <c r="B134462" t="s">
        <v>134475</v>
      </c>
      <c r="C134462" t="s">
        <v>15</v>
      </c>
    </row>
    <row r="134463" spans="1:3" x14ac:dyDescent="0.25">
      <c r="A134463">
        <v>136891</v>
      </c>
      <c r="B134463" t="s">
        <v>134476</v>
      </c>
      <c r="C134463" t="s">
        <v>15</v>
      </c>
    </row>
    <row r="134464" spans="1:3" x14ac:dyDescent="0.25">
      <c r="A134464">
        <v>136903</v>
      </c>
      <c r="B134464" t="s">
        <v>134477</v>
      </c>
      <c r="C134464" t="s">
        <v>15</v>
      </c>
    </row>
    <row r="134465" spans="1:3" x14ac:dyDescent="0.25">
      <c r="A134465">
        <v>136918</v>
      </c>
      <c r="B134465" t="s">
        <v>134478</v>
      </c>
      <c r="C134465" t="s">
        <v>15</v>
      </c>
    </row>
    <row r="134466" spans="1:3" x14ac:dyDescent="0.25">
      <c r="A134466">
        <v>136961</v>
      </c>
      <c r="B134466" t="s">
        <v>134479</v>
      </c>
      <c r="C134466" t="s">
        <v>15</v>
      </c>
    </row>
    <row r="134467" spans="1:3" x14ac:dyDescent="0.25">
      <c r="A134467">
        <v>136992</v>
      </c>
      <c r="B134467" t="s">
        <v>134480</v>
      </c>
      <c r="C134467" t="s">
        <v>15</v>
      </c>
    </row>
    <row r="134468" spans="1:3" x14ac:dyDescent="0.25">
      <c r="A134468">
        <v>137040</v>
      </c>
      <c r="B134468" t="s">
        <v>134481</v>
      </c>
      <c r="C134468" t="s">
        <v>15</v>
      </c>
    </row>
    <row r="134469" spans="1:3" x14ac:dyDescent="0.25">
      <c r="A134469">
        <v>137073</v>
      </c>
      <c r="B134469" t="s">
        <v>134482</v>
      </c>
      <c r="C134469" t="s">
        <v>15</v>
      </c>
    </row>
    <row r="134470" spans="1:3" x14ac:dyDescent="0.25">
      <c r="A134470">
        <v>137077</v>
      </c>
      <c r="B134470" t="s">
        <v>134483</v>
      </c>
      <c r="C134470" t="s">
        <v>15</v>
      </c>
    </row>
    <row r="134471" spans="1:3" x14ac:dyDescent="0.25">
      <c r="A134471">
        <v>137138</v>
      </c>
      <c r="B134471" t="s">
        <v>134484</v>
      </c>
      <c r="C134471" t="s">
        <v>15</v>
      </c>
    </row>
    <row r="134472" spans="1:3" x14ac:dyDescent="0.25">
      <c r="A134472">
        <v>137145</v>
      </c>
      <c r="B134472" t="s">
        <v>134485</v>
      </c>
      <c r="C134472" t="s">
        <v>15</v>
      </c>
    </row>
    <row r="134473" spans="1:3" x14ac:dyDescent="0.25">
      <c r="A134473">
        <v>137169</v>
      </c>
      <c r="B134473" t="s">
        <v>134486</v>
      </c>
      <c r="C134473" t="s">
        <v>15</v>
      </c>
    </row>
    <row r="134474" spans="1:3" x14ac:dyDescent="0.25">
      <c r="A134474">
        <v>137236</v>
      </c>
      <c r="B134474" t="s">
        <v>134487</v>
      </c>
      <c r="C134474" t="s">
        <v>15</v>
      </c>
    </row>
    <row r="134475" spans="1:3" x14ac:dyDescent="0.25">
      <c r="A134475">
        <v>137250</v>
      </c>
      <c r="B134475" t="s">
        <v>134488</v>
      </c>
      <c r="C134475" t="s">
        <v>15</v>
      </c>
    </row>
    <row r="134476" spans="1:3" x14ac:dyDescent="0.25">
      <c r="A134476">
        <v>137280</v>
      </c>
      <c r="B134476" t="s">
        <v>134489</v>
      </c>
      <c r="C134476" t="s">
        <v>15</v>
      </c>
    </row>
    <row r="134477" spans="1:3" x14ac:dyDescent="0.25">
      <c r="A134477">
        <v>137287</v>
      </c>
      <c r="B134477" t="s">
        <v>134490</v>
      </c>
      <c r="C134477" t="s">
        <v>15</v>
      </c>
    </row>
    <row r="134478" spans="1:3" x14ac:dyDescent="0.25">
      <c r="A134478">
        <v>137301</v>
      </c>
      <c r="B134478" t="s">
        <v>134491</v>
      </c>
      <c r="C134478" t="s">
        <v>15</v>
      </c>
    </row>
    <row r="134479" spans="1:3" x14ac:dyDescent="0.25">
      <c r="A134479">
        <v>137312</v>
      </c>
      <c r="B134479" t="s">
        <v>134492</v>
      </c>
      <c r="C134479" t="s">
        <v>15</v>
      </c>
    </row>
    <row r="134480" spans="1:3" x14ac:dyDescent="0.25">
      <c r="A134480">
        <v>137315</v>
      </c>
      <c r="B134480" t="s">
        <v>134493</v>
      </c>
      <c r="C134480" t="s">
        <v>15</v>
      </c>
    </row>
    <row r="134481" spans="1:3" x14ac:dyDescent="0.25">
      <c r="A134481">
        <v>137324</v>
      </c>
      <c r="B134481" t="s">
        <v>134494</v>
      </c>
      <c r="C134481" t="s">
        <v>15</v>
      </c>
    </row>
    <row r="134482" spans="1:3" x14ac:dyDescent="0.25">
      <c r="A134482">
        <v>137334</v>
      </c>
      <c r="B134482" t="s">
        <v>134495</v>
      </c>
      <c r="C134482" t="s">
        <v>15</v>
      </c>
    </row>
    <row r="134483" spans="1:3" x14ac:dyDescent="0.25">
      <c r="A134483">
        <v>137371</v>
      </c>
      <c r="B134483" t="s">
        <v>134496</v>
      </c>
      <c r="C134483" t="s">
        <v>15</v>
      </c>
    </row>
    <row r="134484" spans="1:3" x14ac:dyDescent="0.25">
      <c r="A134484">
        <v>137379</v>
      </c>
      <c r="B134484" t="s">
        <v>134497</v>
      </c>
      <c r="C134484" t="s">
        <v>15</v>
      </c>
    </row>
    <row r="134485" spans="1:3" x14ac:dyDescent="0.25">
      <c r="A134485">
        <v>137387</v>
      </c>
      <c r="B134485" t="s">
        <v>134498</v>
      </c>
      <c r="C134485" t="s">
        <v>15</v>
      </c>
    </row>
    <row r="134486" spans="1:3" x14ac:dyDescent="0.25">
      <c r="A134486">
        <v>137397</v>
      </c>
      <c r="B134486" t="s">
        <v>134499</v>
      </c>
      <c r="C134486" t="s">
        <v>15</v>
      </c>
    </row>
    <row r="134487" spans="1:3" x14ac:dyDescent="0.25">
      <c r="A134487">
        <v>137400</v>
      </c>
      <c r="B134487" t="s">
        <v>134500</v>
      </c>
      <c r="C134487" t="s">
        <v>15</v>
      </c>
    </row>
    <row r="134488" spans="1:3" x14ac:dyDescent="0.25">
      <c r="A134488">
        <v>137508</v>
      </c>
      <c r="B134488" t="s">
        <v>134501</v>
      </c>
      <c r="C134488" t="s">
        <v>15</v>
      </c>
    </row>
    <row r="134489" spans="1:3" x14ac:dyDescent="0.25">
      <c r="A134489">
        <v>137587</v>
      </c>
      <c r="B134489" t="s">
        <v>134502</v>
      </c>
      <c r="C134489" t="s">
        <v>15</v>
      </c>
    </row>
    <row r="134490" spans="1:3" x14ac:dyDescent="0.25">
      <c r="A134490">
        <v>137590</v>
      </c>
      <c r="B134490" t="s">
        <v>134503</v>
      </c>
      <c r="C134490" t="s">
        <v>15</v>
      </c>
    </row>
    <row r="134491" spans="1:3" x14ac:dyDescent="0.25">
      <c r="A134491">
        <v>137599</v>
      </c>
      <c r="B134491" t="s">
        <v>134504</v>
      </c>
      <c r="C134491" t="s">
        <v>15</v>
      </c>
    </row>
    <row r="134492" spans="1:3" x14ac:dyDescent="0.25">
      <c r="A134492">
        <v>137605</v>
      </c>
      <c r="B134492" t="s">
        <v>134505</v>
      </c>
      <c r="C134492" t="s">
        <v>15</v>
      </c>
    </row>
    <row r="134493" spans="1:3" x14ac:dyDescent="0.25">
      <c r="A134493">
        <v>137654</v>
      </c>
      <c r="B134493" t="s">
        <v>134506</v>
      </c>
      <c r="C134493" t="s">
        <v>15</v>
      </c>
    </row>
    <row r="134494" spans="1:3" x14ac:dyDescent="0.25">
      <c r="A134494">
        <v>137676</v>
      </c>
      <c r="B134494" t="s">
        <v>134507</v>
      </c>
      <c r="C134494" t="s">
        <v>15</v>
      </c>
    </row>
    <row r="134495" spans="1:3" x14ac:dyDescent="0.25">
      <c r="A134495">
        <v>137688</v>
      </c>
      <c r="B134495" t="s">
        <v>134508</v>
      </c>
      <c r="C134495" t="s">
        <v>15</v>
      </c>
    </row>
    <row r="134496" spans="1:3" x14ac:dyDescent="0.25">
      <c r="A134496">
        <v>137692</v>
      </c>
      <c r="B134496" t="s">
        <v>134509</v>
      </c>
      <c r="C134496" t="s">
        <v>15</v>
      </c>
    </row>
    <row r="134497" spans="1:3" x14ac:dyDescent="0.25">
      <c r="A134497">
        <v>137698</v>
      </c>
      <c r="B134497" t="s">
        <v>134510</v>
      </c>
      <c r="C134497" t="s">
        <v>15</v>
      </c>
    </row>
    <row r="134498" spans="1:3" x14ac:dyDescent="0.25">
      <c r="A134498">
        <v>137712</v>
      </c>
      <c r="B134498" t="s">
        <v>134511</v>
      </c>
      <c r="C134498" t="s">
        <v>15</v>
      </c>
    </row>
    <row r="134499" spans="1:3" x14ac:dyDescent="0.25">
      <c r="A134499">
        <v>137734</v>
      </c>
      <c r="B134499" t="s">
        <v>134512</v>
      </c>
      <c r="C134499" t="s">
        <v>15</v>
      </c>
    </row>
    <row r="134500" spans="1:3" x14ac:dyDescent="0.25">
      <c r="A134500">
        <v>137843</v>
      </c>
      <c r="B134500" t="s">
        <v>134513</v>
      </c>
      <c r="C134500" t="s">
        <v>15</v>
      </c>
    </row>
    <row r="134501" spans="1:3" x14ac:dyDescent="0.25">
      <c r="A134501">
        <v>137852</v>
      </c>
      <c r="B134501" t="s">
        <v>134514</v>
      </c>
      <c r="C134501" t="s">
        <v>15</v>
      </c>
    </row>
    <row r="134502" spans="1:3" x14ac:dyDescent="0.25">
      <c r="A134502">
        <v>137856</v>
      </c>
      <c r="B134502" t="s">
        <v>134515</v>
      </c>
      <c r="C134502" t="s">
        <v>15</v>
      </c>
    </row>
    <row r="134503" spans="1:3" x14ac:dyDescent="0.25">
      <c r="A134503">
        <v>137862</v>
      </c>
      <c r="B134503" t="s">
        <v>134516</v>
      </c>
      <c r="C134503" t="s">
        <v>15</v>
      </c>
    </row>
    <row r="134504" spans="1:3" x14ac:dyDescent="0.25">
      <c r="A134504">
        <v>137873</v>
      </c>
      <c r="B134504" t="s">
        <v>134517</v>
      </c>
      <c r="C134504" t="s">
        <v>15</v>
      </c>
    </row>
    <row r="134505" spans="1:3" x14ac:dyDescent="0.25">
      <c r="A134505">
        <v>137892</v>
      </c>
      <c r="B134505" t="s">
        <v>134518</v>
      </c>
      <c r="C134505" t="s">
        <v>15</v>
      </c>
    </row>
    <row r="134506" spans="1:3" x14ac:dyDescent="0.25">
      <c r="A134506">
        <v>137902</v>
      </c>
      <c r="B134506" t="s">
        <v>134519</v>
      </c>
      <c r="C134506" t="s">
        <v>15</v>
      </c>
    </row>
    <row r="134507" spans="1:3" x14ac:dyDescent="0.25">
      <c r="A134507">
        <v>137937</v>
      </c>
      <c r="B134507" t="s">
        <v>134520</v>
      </c>
      <c r="C134507" t="s">
        <v>15</v>
      </c>
    </row>
    <row r="134508" spans="1:3" x14ac:dyDescent="0.25">
      <c r="A134508">
        <v>137938</v>
      </c>
      <c r="B134508" t="s">
        <v>134521</v>
      </c>
      <c r="C134508" t="s">
        <v>15</v>
      </c>
    </row>
    <row r="134509" spans="1:3" x14ac:dyDescent="0.25">
      <c r="A134509">
        <v>137944</v>
      </c>
      <c r="B134509" t="s">
        <v>134522</v>
      </c>
      <c r="C134509" t="s">
        <v>15</v>
      </c>
    </row>
    <row r="134510" spans="1:3" x14ac:dyDescent="0.25">
      <c r="A134510">
        <v>137945</v>
      </c>
      <c r="B134510" t="s">
        <v>134523</v>
      </c>
      <c r="C134510" t="s">
        <v>15</v>
      </c>
    </row>
    <row r="134511" spans="1:3" x14ac:dyDescent="0.25">
      <c r="A134511">
        <v>137946</v>
      </c>
      <c r="B134511" t="s">
        <v>134524</v>
      </c>
      <c r="C134511" t="s">
        <v>15</v>
      </c>
    </row>
    <row r="134512" spans="1:3" x14ac:dyDescent="0.25">
      <c r="A134512">
        <v>137951</v>
      </c>
      <c r="B134512" t="s">
        <v>134525</v>
      </c>
      <c r="C134512" t="s">
        <v>15</v>
      </c>
    </row>
    <row r="134513" spans="1:3" x14ac:dyDescent="0.25">
      <c r="A134513">
        <v>138001</v>
      </c>
      <c r="B134513" t="s">
        <v>134526</v>
      </c>
      <c r="C134513" t="s">
        <v>15</v>
      </c>
    </row>
    <row r="134514" spans="1:3" x14ac:dyDescent="0.25">
      <c r="A134514">
        <v>138027</v>
      </c>
      <c r="B134514" t="s">
        <v>134527</v>
      </c>
      <c r="C134514" t="s">
        <v>15</v>
      </c>
    </row>
    <row r="134515" spans="1:3" x14ac:dyDescent="0.25">
      <c r="A134515">
        <v>138030</v>
      </c>
      <c r="B134515" t="s">
        <v>134528</v>
      </c>
      <c r="C134515" t="s">
        <v>15</v>
      </c>
    </row>
    <row r="134516" spans="1:3" x14ac:dyDescent="0.25">
      <c r="A134516">
        <v>138152</v>
      </c>
      <c r="B134516" t="s">
        <v>134529</v>
      </c>
      <c r="C134516" t="s">
        <v>15</v>
      </c>
    </row>
    <row r="134517" spans="1:3" x14ac:dyDescent="0.25">
      <c r="A134517">
        <v>138157</v>
      </c>
      <c r="B134517" t="s">
        <v>134530</v>
      </c>
      <c r="C134517" t="s">
        <v>15</v>
      </c>
    </row>
    <row r="134518" spans="1:3" x14ac:dyDescent="0.25">
      <c r="A134518">
        <v>138197</v>
      </c>
      <c r="B134518" t="s">
        <v>134531</v>
      </c>
      <c r="C134518" t="s">
        <v>15</v>
      </c>
    </row>
    <row r="134519" spans="1:3" x14ac:dyDescent="0.25">
      <c r="A134519">
        <v>138258</v>
      </c>
      <c r="B134519" t="s">
        <v>134532</v>
      </c>
      <c r="C134519" t="s">
        <v>15</v>
      </c>
    </row>
    <row r="134520" spans="1:3" x14ac:dyDescent="0.25">
      <c r="A134520">
        <v>138305</v>
      </c>
      <c r="B134520" t="s">
        <v>134533</v>
      </c>
      <c r="C134520" t="s">
        <v>15</v>
      </c>
    </row>
    <row r="134521" spans="1:3" x14ac:dyDescent="0.25">
      <c r="A134521">
        <v>138333</v>
      </c>
      <c r="B134521" t="s">
        <v>134534</v>
      </c>
      <c r="C134521" t="s">
        <v>15</v>
      </c>
    </row>
    <row r="134522" spans="1:3" x14ac:dyDescent="0.25">
      <c r="A134522">
        <v>138359</v>
      </c>
      <c r="B134522" t="s">
        <v>134535</v>
      </c>
      <c r="C134522" t="s">
        <v>15</v>
      </c>
    </row>
    <row r="134523" spans="1:3" x14ac:dyDescent="0.25">
      <c r="A134523">
        <v>138373</v>
      </c>
      <c r="B134523" t="s">
        <v>134536</v>
      </c>
      <c r="C134523" t="s">
        <v>15</v>
      </c>
    </row>
    <row r="134524" spans="1:3" x14ac:dyDescent="0.25">
      <c r="A134524">
        <v>138441</v>
      </c>
      <c r="B134524" t="s">
        <v>134537</v>
      </c>
      <c r="C134524" t="s">
        <v>15</v>
      </c>
    </row>
    <row r="134525" spans="1:3" x14ac:dyDescent="0.25">
      <c r="A134525">
        <v>138444</v>
      </c>
      <c r="B134525" t="s">
        <v>134538</v>
      </c>
      <c r="C134525" t="s">
        <v>15</v>
      </c>
    </row>
    <row r="134526" spans="1:3" x14ac:dyDescent="0.25">
      <c r="A134526">
        <v>138524</v>
      </c>
      <c r="B134526" t="s">
        <v>134539</v>
      </c>
      <c r="C134526" t="s">
        <v>15</v>
      </c>
    </row>
    <row r="134527" spans="1:3" x14ac:dyDescent="0.25">
      <c r="A134527">
        <v>138542</v>
      </c>
      <c r="B134527" t="s">
        <v>134540</v>
      </c>
      <c r="C134527" t="s">
        <v>15</v>
      </c>
    </row>
    <row r="134528" spans="1:3" x14ac:dyDescent="0.25">
      <c r="A134528">
        <v>138619</v>
      </c>
      <c r="B134528" t="s">
        <v>134541</v>
      </c>
      <c r="C134528" t="s">
        <v>15</v>
      </c>
    </row>
    <row r="134529" spans="1:3" x14ac:dyDescent="0.25">
      <c r="A134529">
        <v>138686</v>
      </c>
      <c r="B134529" t="s">
        <v>134542</v>
      </c>
      <c r="C134529" t="s">
        <v>15</v>
      </c>
    </row>
    <row r="134530" spans="1:3" x14ac:dyDescent="0.25">
      <c r="A134530">
        <v>138729</v>
      </c>
      <c r="B134530" t="s">
        <v>134543</v>
      </c>
      <c r="C134530" t="s">
        <v>15</v>
      </c>
    </row>
    <row r="134531" spans="1:3" x14ac:dyDescent="0.25">
      <c r="A134531">
        <v>138731</v>
      </c>
      <c r="B134531" t="s">
        <v>134544</v>
      </c>
      <c r="C134531" t="s">
        <v>15</v>
      </c>
    </row>
    <row r="134532" spans="1:3" x14ac:dyDescent="0.25">
      <c r="A134532">
        <v>138763</v>
      </c>
      <c r="B134532" t="s">
        <v>134545</v>
      </c>
      <c r="C134532" t="s">
        <v>15</v>
      </c>
    </row>
    <row r="134533" spans="1:3" x14ac:dyDescent="0.25">
      <c r="A134533">
        <v>138787</v>
      </c>
      <c r="B134533" t="s">
        <v>134546</v>
      </c>
      <c r="C134533" t="s">
        <v>15</v>
      </c>
    </row>
    <row r="134534" spans="1:3" x14ac:dyDescent="0.25">
      <c r="A134534">
        <v>138788</v>
      </c>
      <c r="B134534" t="s">
        <v>134547</v>
      </c>
      <c r="C134534" t="s">
        <v>15</v>
      </c>
    </row>
    <row r="134535" spans="1:3" x14ac:dyDescent="0.25">
      <c r="A134535">
        <v>138790</v>
      </c>
      <c r="B134535" t="s">
        <v>134548</v>
      </c>
      <c r="C134535" t="s">
        <v>15</v>
      </c>
    </row>
    <row r="134536" spans="1:3" x14ac:dyDescent="0.25">
      <c r="A134536">
        <v>138807</v>
      </c>
      <c r="B134536" t="s">
        <v>134549</v>
      </c>
      <c r="C134536" t="s">
        <v>15</v>
      </c>
    </row>
    <row r="134537" spans="1:3" x14ac:dyDescent="0.25">
      <c r="A134537">
        <v>138815</v>
      </c>
      <c r="B134537" t="s">
        <v>134550</v>
      </c>
      <c r="C134537" t="s">
        <v>15</v>
      </c>
    </row>
    <row r="134538" spans="1:3" x14ac:dyDescent="0.25">
      <c r="A134538">
        <v>138831</v>
      </c>
      <c r="B134538" t="s">
        <v>134551</v>
      </c>
      <c r="C134538" t="s">
        <v>15</v>
      </c>
    </row>
    <row r="134539" spans="1:3" x14ac:dyDescent="0.25">
      <c r="A134539">
        <v>138845</v>
      </c>
      <c r="B134539" t="s">
        <v>134552</v>
      </c>
      <c r="C134539" t="s">
        <v>15</v>
      </c>
    </row>
    <row r="134540" spans="1:3" x14ac:dyDescent="0.25">
      <c r="A134540">
        <v>138885</v>
      </c>
      <c r="B134540" t="s">
        <v>134553</v>
      </c>
      <c r="C134540" t="s">
        <v>15</v>
      </c>
    </row>
    <row r="134541" spans="1:3" x14ac:dyDescent="0.25">
      <c r="A134541">
        <v>138997</v>
      </c>
      <c r="B134541" t="s">
        <v>134554</v>
      </c>
      <c r="C134541" t="s">
        <v>15</v>
      </c>
    </row>
    <row r="134542" spans="1:3" x14ac:dyDescent="0.25">
      <c r="A134542">
        <v>139870</v>
      </c>
      <c r="B134542" t="s">
        <v>134555</v>
      </c>
      <c r="C134542" t="s">
        <v>15</v>
      </c>
    </row>
    <row r="134543" spans="1:3" x14ac:dyDescent="0.25">
      <c r="A134543">
        <v>140061</v>
      </c>
      <c r="B134543" t="s">
        <v>134556</v>
      </c>
      <c r="C134543" t="s">
        <v>15</v>
      </c>
    </row>
    <row r="134544" spans="1:3" x14ac:dyDescent="0.25">
      <c r="A134544">
        <v>140306</v>
      </c>
      <c r="B134544" t="s">
        <v>134557</v>
      </c>
      <c r="C134544" t="s">
        <v>15</v>
      </c>
    </row>
    <row r="134545" spans="1:3" x14ac:dyDescent="0.25">
      <c r="A134545">
        <v>140633</v>
      </c>
      <c r="B134545" t="s">
        <v>134558</v>
      </c>
      <c r="C134545" t="s">
        <v>15</v>
      </c>
    </row>
    <row r="134546" spans="1:3" x14ac:dyDescent="0.25">
      <c r="A134546">
        <v>141833</v>
      </c>
      <c r="B134546" t="s">
        <v>134559</v>
      </c>
      <c r="C134546" t="s">
        <v>15</v>
      </c>
    </row>
    <row r="134547" spans="1:3" x14ac:dyDescent="0.25">
      <c r="A134547">
        <v>142129</v>
      </c>
      <c r="B134547" t="s">
        <v>134560</v>
      </c>
      <c r="C134547" t="s">
        <v>15</v>
      </c>
    </row>
    <row r="134548" spans="1:3" x14ac:dyDescent="0.25">
      <c r="A134548">
        <v>142282</v>
      </c>
      <c r="B134548" t="s">
        <v>134561</v>
      </c>
      <c r="C134548" t="s">
        <v>15</v>
      </c>
    </row>
    <row r="134549" spans="1:3" x14ac:dyDescent="0.25">
      <c r="A134549">
        <v>142352</v>
      </c>
      <c r="B134549" t="s">
        <v>134562</v>
      </c>
      <c r="C134549" t="s">
        <v>15</v>
      </c>
    </row>
    <row r="134550" spans="1:3" x14ac:dyDescent="0.25">
      <c r="A134550">
        <v>142500</v>
      </c>
      <c r="B134550" t="s">
        <v>134563</v>
      </c>
      <c r="C134550" t="s">
        <v>15</v>
      </c>
    </row>
    <row r="134551" spans="1:3" x14ac:dyDescent="0.25">
      <c r="A134551">
        <v>144094</v>
      </c>
      <c r="B134551" t="s">
        <v>134564</v>
      </c>
      <c r="C134551" t="s">
        <v>15</v>
      </c>
    </row>
    <row r="134552" spans="1:3" x14ac:dyDescent="0.25">
      <c r="A134552">
        <v>144213</v>
      </c>
      <c r="B134552" t="s">
        <v>134565</v>
      </c>
      <c r="C134552" t="s">
        <v>15</v>
      </c>
    </row>
    <row r="134553" spans="1:3" x14ac:dyDescent="0.25">
      <c r="A134553">
        <v>144511</v>
      </c>
      <c r="B134553" t="s">
        <v>134566</v>
      </c>
      <c r="C134553" t="s">
        <v>15</v>
      </c>
    </row>
    <row r="134554" spans="1:3" x14ac:dyDescent="0.25">
      <c r="A134554">
        <v>144513</v>
      </c>
      <c r="B134554" t="s">
        <v>134567</v>
      </c>
      <c r="C134554" t="s">
        <v>15</v>
      </c>
    </row>
    <row r="134555" spans="1:3" x14ac:dyDescent="0.25">
      <c r="A134555">
        <v>145235</v>
      </c>
      <c r="B134555" t="s">
        <v>134568</v>
      </c>
      <c r="C134555" t="s">
        <v>15</v>
      </c>
    </row>
    <row r="134556" spans="1:3" x14ac:dyDescent="0.25">
      <c r="A134556">
        <v>145243</v>
      </c>
      <c r="B134556" t="s">
        <v>134569</v>
      </c>
      <c r="C134556" t="s">
        <v>15</v>
      </c>
    </row>
    <row r="134557" spans="1:3" x14ac:dyDescent="0.25">
      <c r="A134557">
        <v>145460</v>
      </c>
      <c r="B134557" t="s">
        <v>134570</v>
      </c>
      <c r="C134557" t="s">
        <v>15</v>
      </c>
    </row>
    <row r="134558" spans="1:3" x14ac:dyDescent="0.25">
      <c r="A134558">
        <v>145461</v>
      </c>
      <c r="B134558" t="s">
        <v>134571</v>
      </c>
      <c r="C134558" t="s">
        <v>15</v>
      </c>
    </row>
    <row r="134559" spans="1:3" x14ac:dyDescent="0.25">
      <c r="A134559">
        <v>147372</v>
      </c>
      <c r="B134559" t="s">
        <v>134572</v>
      </c>
      <c r="C134559" t="s">
        <v>15</v>
      </c>
    </row>
    <row r="134560" spans="1:3" x14ac:dyDescent="0.25">
      <c r="A134560">
        <v>148726</v>
      </c>
      <c r="B134560" t="s">
        <v>134573</v>
      </c>
      <c r="C134560" t="s">
        <v>15</v>
      </c>
    </row>
    <row r="134561" spans="1:3" x14ac:dyDescent="0.25">
      <c r="A134561">
        <v>149106</v>
      </c>
      <c r="B134561" t="s">
        <v>134574</v>
      </c>
      <c r="C134561" t="s">
        <v>15</v>
      </c>
    </row>
    <row r="134562" spans="1:3" x14ac:dyDescent="0.25">
      <c r="A134562">
        <v>130867</v>
      </c>
      <c r="B134562" t="s">
        <v>134575</v>
      </c>
      <c r="C134562" t="s">
        <v>15</v>
      </c>
    </row>
    <row r="134563" spans="1:3" x14ac:dyDescent="0.25">
      <c r="A134563">
        <v>131136</v>
      </c>
      <c r="B134563" t="s">
        <v>134576</v>
      </c>
      <c r="C134563" t="s">
        <v>15</v>
      </c>
    </row>
    <row r="134564" spans="1:3" x14ac:dyDescent="0.25">
      <c r="A134564">
        <v>131386</v>
      </c>
      <c r="B134564" t="s">
        <v>134577</v>
      </c>
      <c r="C134564" t="s">
        <v>15</v>
      </c>
    </row>
    <row r="134565" spans="1:3" x14ac:dyDescent="0.25">
      <c r="A134565">
        <v>131487</v>
      </c>
      <c r="B134565" t="s">
        <v>134578</v>
      </c>
      <c r="C134565" t="s">
        <v>15</v>
      </c>
    </row>
    <row r="134566" spans="1:3" x14ac:dyDescent="0.25">
      <c r="A134566">
        <v>131550</v>
      </c>
      <c r="B134566" t="s">
        <v>134579</v>
      </c>
      <c r="C134566" t="s">
        <v>15</v>
      </c>
    </row>
    <row r="134567" spans="1:3" x14ac:dyDescent="0.25">
      <c r="A134567">
        <v>131638</v>
      </c>
      <c r="B134567" t="s">
        <v>134580</v>
      </c>
      <c r="C134567" t="s">
        <v>15</v>
      </c>
    </row>
    <row r="134568" spans="1:3" x14ac:dyDescent="0.25">
      <c r="A134568">
        <v>131733</v>
      </c>
      <c r="B134568" t="s">
        <v>134581</v>
      </c>
      <c r="C134568" t="s">
        <v>15</v>
      </c>
    </row>
    <row r="134569" spans="1:3" x14ac:dyDescent="0.25">
      <c r="A134569">
        <v>131848</v>
      </c>
      <c r="B134569" t="s">
        <v>134582</v>
      </c>
      <c r="C134569" t="s">
        <v>15</v>
      </c>
    </row>
    <row r="134570" spans="1:3" x14ac:dyDescent="0.25">
      <c r="A134570">
        <v>132024</v>
      </c>
      <c r="B134570" t="s">
        <v>134583</v>
      </c>
      <c r="C134570" t="s">
        <v>15</v>
      </c>
    </row>
    <row r="134571" spans="1:3" x14ac:dyDescent="0.25">
      <c r="A134571">
        <v>132178</v>
      </c>
      <c r="B134571" t="s">
        <v>134584</v>
      </c>
      <c r="C134571" t="s">
        <v>15</v>
      </c>
    </row>
    <row r="134572" spans="1:3" x14ac:dyDescent="0.25">
      <c r="A134572">
        <v>132230</v>
      </c>
      <c r="B134572" t="s">
        <v>134585</v>
      </c>
      <c r="C134572" t="s">
        <v>15</v>
      </c>
    </row>
    <row r="134573" spans="1:3" x14ac:dyDescent="0.25">
      <c r="A134573">
        <v>132256</v>
      </c>
      <c r="B134573" t="s">
        <v>134586</v>
      </c>
      <c r="C134573" t="s">
        <v>15</v>
      </c>
    </row>
    <row r="134574" spans="1:3" x14ac:dyDescent="0.25">
      <c r="A134574">
        <v>132383</v>
      </c>
      <c r="B134574" t="s">
        <v>134587</v>
      </c>
      <c r="C134574" t="s">
        <v>15</v>
      </c>
    </row>
    <row r="134575" spans="1:3" x14ac:dyDescent="0.25">
      <c r="A134575">
        <v>132384</v>
      </c>
      <c r="B134575" t="s">
        <v>134588</v>
      </c>
      <c r="C134575" t="s">
        <v>15</v>
      </c>
    </row>
    <row r="134576" spans="1:3" x14ac:dyDescent="0.25">
      <c r="A134576">
        <v>132395</v>
      </c>
      <c r="B134576" t="s">
        <v>134589</v>
      </c>
      <c r="C134576" t="s">
        <v>15</v>
      </c>
    </row>
    <row r="134577" spans="1:3" x14ac:dyDescent="0.25">
      <c r="A134577">
        <v>132444</v>
      </c>
      <c r="B134577" t="s">
        <v>134590</v>
      </c>
      <c r="C134577" t="s">
        <v>15</v>
      </c>
    </row>
    <row r="134578" spans="1:3" x14ac:dyDescent="0.25">
      <c r="A134578">
        <v>132479</v>
      </c>
      <c r="B134578" t="s">
        <v>134591</v>
      </c>
      <c r="C134578" t="s">
        <v>15</v>
      </c>
    </row>
    <row r="134579" spans="1:3" x14ac:dyDescent="0.25">
      <c r="A134579">
        <v>132485</v>
      </c>
      <c r="B134579" t="s">
        <v>134592</v>
      </c>
      <c r="C134579" t="s">
        <v>15</v>
      </c>
    </row>
    <row r="134580" spans="1:3" x14ac:dyDescent="0.25">
      <c r="A134580">
        <v>132490</v>
      </c>
      <c r="B134580" t="s">
        <v>134593</v>
      </c>
      <c r="C134580" t="s">
        <v>15</v>
      </c>
    </row>
    <row r="134581" spans="1:3" x14ac:dyDescent="0.25">
      <c r="A134581">
        <v>132492</v>
      </c>
      <c r="B134581" t="s">
        <v>134594</v>
      </c>
      <c r="C134581" t="s">
        <v>15</v>
      </c>
    </row>
    <row r="134582" spans="1:3" x14ac:dyDescent="0.25">
      <c r="A134582">
        <v>132493</v>
      </c>
      <c r="B134582" t="s">
        <v>134595</v>
      </c>
      <c r="C134582" t="s">
        <v>15</v>
      </c>
    </row>
    <row r="134583" spans="1:3" x14ac:dyDescent="0.25">
      <c r="A134583">
        <v>132494</v>
      </c>
      <c r="B134583" t="s">
        <v>134596</v>
      </c>
      <c r="C134583" t="s">
        <v>15</v>
      </c>
    </row>
    <row r="134584" spans="1:3" x14ac:dyDescent="0.25">
      <c r="A134584">
        <v>132495</v>
      </c>
      <c r="B134584" t="s">
        <v>134597</v>
      </c>
      <c r="C134584" t="s">
        <v>15</v>
      </c>
    </row>
    <row r="134585" spans="1:3" x14ac:dyDescent="0.25">
      <c r="A134585">
        <v>132500</v>
      </c>
      <c r="B134585" t="s">
        <v>134598</v>
      </c>
      <c r="C134585" t="s">
        <v>15</v>
      </c>
    </row>
    <row r="134586" spans="1:3" x14ac:dyDescent="0.25">
      <c r="A134586">
        <v>132501</v>
      </c>
      <c r="B134586" t="s">
        <v>134599</v>
      </c>
      <c r="C134586" t="s">
        <v>15</v>
      </c>
    </row>
    <row r="134587" spans="1:3" x14ac:dyDescent="0.25">
      <c r="A134587">
        <v>132654</v>
      </c>
      <c r="B134587" t="s">
        <v>134600</v>
      </c>
      <c r="C134587" t="s">
        <v>15</v>
      </c>
    </row>
    <row r="134588" spans="1:3" x14ac:dyDescent="0.25">
      <c r="A134588">
        <v>132813</v>
      </c>
      <c r="B134588" t="s">
        <v>134601</v>
      </c>
      <c r="C134588" t="s">
        <v>15</v>
      </c>
    </row>
    <row r="134589" spans="1:3" x14ac:dyDescent="0.25">
      <c r="A134589">
        <v>132853</v>
      </c>
      <c r="B134589" t="s">
        <v>134602</v>
      </c>
      <c r="C134589" t="s">
        <v>15</v>
      </c>
    </row>
    <row r="134590" spans="1:3" x14ac:dyDescent="0.25">
      <c r="A134590">
        <v>132907</v>
      </c>
      <c r="B134590" t="s">
        <v>134603</v>
      </c>
      <c r="C134590" t="s">
        <v>15</v>
      </c>
    </row>
    <row r="134591" spans="1:3" x14ac:dyDescent="0.25">
      <c r="A134591">
        <v>132919</v>
      </c>
      <c r="B134591" t="s">
        <v>134604</v>
      </c>
      <c r="C134591" t="s">
        <v>15</v>
      </c>
    </row>
    <row r="134592" spans="1:3" x14ac:dyDescent="0.25">
      <c r="A134592">
        <v>132920</v>
      </c>
      <c r="B134592" t="s">
        <v>134605</v>
      </c>
      <c r="C134592" t="s">
        <v>15</v>
      </c>
    </row>
    <row r="134593" spans="1:3" x14ac:dyDescent="0.25">
      <c r="A134593">
        <v>132921</v>
      </c>
      <c r="B134593" t="s">
        <v>134606</v>
      </c>
      <c r="C134593" t="s">
        <v>15</v>
      </c>
    </row>
    <row r="134594" spans="1:3" x14ac:dyDescent="0.25">
      <c r="A134594">
        <v>132922</v>
      </c>
      <c r="B134594" t="s">
        <v>134607</v>
      </c>
      <c r="C134594" t="s">
        <v>15</v>
      </c>
    </row>
    <row r="134595" spans="1:3" x14ac:dyDescent="0.25">
      <c r="A134595">
        <v>132923</v>
      </c>
      <c r="B134595" t="s">
        <v>134608</v>
      </c>
      <c r="C134595" t="s">
        <v>15</v>
      </c>
    </row>
    <row r="134596" spans="1:3" x14ac:dyDescent="0.25">
      <c r="A134596">
        <v>132924</v>
      </c>
      <c r="B134596" t="s">
        <v>134609</v>
      </c>
      <c r="C134596" t="s">
        <v>15</v>
      </c>
    </row>
    <row r="134597" spans="1:3" x14ac:dyDescent="0.25">
      <c r="A134597">
        <v>132928</v>
      </c>
      <c r="B134597" t="s">
        <v>134610</v>
      </c>
      <c r="C134597" t="s">
        <v>15</v>
      </c>
    </row>
    <row r="134598" spans="1:3" x14ac:dyDescent="0.25">
      <c r="A134598">
        <v>132929</v>
      </c>
      <c r="B134598" t="s">
        <v>134611</v>
      </c>
      <c r="C134598" t="s">
        <v>15</v>
      </c>
    </row>
    <row r="134599" spans="1:3" x14ac:dyDescent="0.25">
      <c r="A134599">
        <v>132931</v>
      </c>
      <c r="B134599" t="s">
        <v>134612</v>
      </c>
      <c r="C134599" t="s">
        <v>15</v>
      </c>
    </row>
    <row r="134600" spans="1:3" x14ac:dyDescent="0.25">
      <c r="A134600">
        <v>133245</v>
      </c>
      <c r="B134600" t="s">
        <v>134613</v>
      </c>
      <c r="C134600" t="s">
        <v>15</v>
      </c>
    </row>
    <row r="134601" spans="1:3" x14ac:dyDescent="0.25">
      <c r="A134601">
        <v>133287</v>
      </c>
      <c r="B134601" t="s">
        <v>134614</v>
      </c>
      <c r="C134601" t="s">
        <v>15</v>
      </c>
    </row>
    <row r="134602" spans="1:3" x14ac:dyDescent="0.25">
      <c r="A134602">
        <v>133291</v>
      </c>
      <c r="B134602" t="s">
        <v>134615</v>
      </c>
      <c r="C134602" t="s">
        <v>15</v>
      </c>
    </row>
    <row r="134603" spans="1:3" x14ac:dyDescent="0.25">
      <c r="A134603">
        <v>133732</v>
      </c>
      <c r="B134603" t="s">
        <v>134616</v>
      </c>
      <c r="C134603" t="s">
        <v>15</v>
      </c>
    </row>
    <row r="134604" spans="1:3" x14ac:dyDescent="0.25">
      <c r="A134604">
        <v>133962</v>
      </c>
      <c r="B134604" t="s">
        <v>134617</v>
      </c>
      <c r="C134604" t="s">
        <v>15</v>
      </c>
    </row>
    <row r="134605" spans="1:3" x14ac:dyDescent="0.25">
      <c r="A134605">
        <v>133978</v>
      </c>
      <c r="B134605" t="s">
        <v>134618</v>
      </c>
      <c r="C134605" t="s">
        <v>15</v>
      </c>
    </row>
    <row r="134606" spans="1:3" x14ac:dyDescent="0.25">
      <c r="A134606">
        <v>133992</v>
      </c>
      <c r="B134606" t="s">
        <v>134619</v>
      </c>
      <c r="C134606" t="s">
        <v>15</v>
      </c>
    </row>
    <row r="134607" spans="1:3" x14ac:dyDescent="0.25">
      <c r="A134607">
        <v>133998</v>
      </c>
      <c r="B134607" t="s">
        <v>134620</v>
      </c>
      <c r="C134607" t="s">
        <v>15</v>
      </c>
    </row>
    <row r="134608" spans="1:3" x14ac:dyDescent="0.25">
      <c r="A134608">
        <v>134098</v>
      </c>
      <c r="B134608" t="s">
        <v>134621</v>
      </c>
      <c r="C134608" t="s">
        <v>15</v>
      </c>
    </row>
    <row r="134609" spans="1:3" x14ac:dyDescent="0.25">
      <c r="A134609">
        <v>134099</v>
      </c>
      <c r="B134609" t="s">
        <v>134622</v>
      </c>
      <c r="C134609" t="s">
        <v>15</v>
      </c>
    </row>
    <row r="134610" spans="1:3" x14ac:dyDescent="0.25">
      <c r="A134610">
        <v>134122</v>
      </c>
      <c r="B134610" t="s">
        <v>134623</v>
      </c>
      <c r="C134610" t="s">
        <v>15</v>
      </c>
    </row>
    <row r="134611" spans="1:3" x14ac:dyDescent="0.25">
      <c r="A134611">
        <v>134125</v>
      </c>
      <c r="B134611" t="s">
        <v>134624</v>
      </c>
      <c r="C134611" t="s">
        <v>15</v>
      </c>
    </row>
    <row r="134612" spans="1:3" x14ac:dyDescent="0.25">
      <c r="A134612">
        <v>134138</v>
      </c>
      <c r="B134612" t="s">
        <v>134625</v>
      </c>
      <c r="C134612" t="s">
        <v>15</v>
      </c>
    </row>
    <row r="134613" spans="1:3" x14ac:dyDescent="0.25">
      <c r="A134613">
        <v>134152</v>
      </c>
      <c r="B134613" t="s">
        <v>134626</v>
      </c>
      <c r="C134613" t="s">
        <v>15</v>
      </c>
    </row>
    <row r="134614" spans="1:3" x14ac:dyDescent="0.25">
      <c r="A134614">
        <v>134153</v>
      </c>
      <c r="B134614" t="s">
        <v>134627</v>
      </c>
      <c r="C134614" t="s">
        <v>15</v>
      </c>
    </row>
    <row r="134615" spans="1:3" x14ac:dyDescent="0.25">
      <c r="A134615">
        <v>134217</v>
      </c>
      <c r="B134615" t="s">
        <v>134628</v>
      </c>
      <c r="C134615" t="s">
        <v>15</v>
      </c>
    </row>
    <row r="134616" spans="1:3" x14ac:dyDescent="0.25">
      <c r="A134616">
        <v>134220</v>
      </c>
      <c r="B134616" t="s">
        <v>134629</v>
      </c>
      <c r="C134616" t="s">
        <v>15</v>
      </c>
    </row>
    <row r="134617" spans="1:3" x14ac:dyDescent="0.25">
      <c r="A134617">
        <v>134241</v>
      </c>
      <c r="B134617" t="s">
        <v>134630</v>
      </c>
      <c r="C134617" t="s">
        <v>15</v>
      </c>
    </row>
    <row r="134618" spans="1:3" x14ac:dyDescent="0.25">
      <c r="A134618">
        <v>134245</v>
      </c>
      <c r="B134618" t="s">
        <v>134631</v>
      </c>
      <c r="C134618" t="s">
        <v>15</v>
      </c>
    </row>
    <row r="134619" spans="1:3" x14ac:dyDescent="0.25">
      <c r="A134619">
        <v>134246</v>
      </c>
      <c r="B134619" t="s">
        <v>134632</v>
      </c>
      <c r="C134619" t="s">
        <v>15</v>
      </c>
    </row>
    <row r="134620" spans="1:3" x14ac:dyDescent="0.25">
      <c r="A134620">
        <v>134249</v>
      </c>
      <c r="B134620" t="s">
        <v>134633</v>
      </c>
      <c r="C134620" t="s">
        <v>15</v>
      </c>
    </row>
    <row r="134621" spans="1:3" x14ac:dyDescent="0.25">
      <c r="A134621">
        <v>134251</v>
      </c>
      <c r="B134621" t="s">
        <v>134634</v>
      </c>
      <c r="C134621" t="s">
        <v>15</v>
      </c>
    </row>
    <row r="134622" spans="1:3" x14ac:dyDescent="0.25">
      <c r="A134622">
        <v>134256</v>
      </c>
      <c r="B134622" t="s">
        <v>134635</v>
      </c>
      <c r="C134622" t="s">
        <v>15</v>
      </c>
    </row>
    <row r="134623" spans="1:3" x14ac:dyDescent="0.25">
      <c r="A134623">
        <v>134338</v>
      </c>
      <c r="B134623" t="s">
        <v>134636</v>
      </c>
      <c r="C134623" t="s">
        <v>15</v>
      </c>
    </row>
    <row r="134624" spans="1:3" x14ac:dyDescent="0.25">
      <c r="A134624">
        <v>134350</v>
      </c>
      <c r="B134624" t="s">
        <v>134637</v>
      </c>
      <c r="C134624" t="s">
        <v>15</v>
      </c>
    </row>
    <row r="134625" spans="1:3" x14ac:dyDescent="0.25">
      <c r="A134625">
        <v>134415</v>
      </c>
      <c r="B134625" t="s">
        <v>134638</v>
      </c>
      <c r="C134625" t="s">
        <v>15</v>
      </c>
    </row>
    <row r="134626" spans="1:3" x14ac:dyDescent="0.25">
      <c r="A134626">
        <v>134430</v>
      </c>
      <c r="B134626" t="s">
        <v>134639</v>
      </c>
      <c r="C134626" t="s">
        <v>15</v>
      </c>
    </row>
    <row r="134627" spans="1:3" x14ac:dyDescent="0.25">
      <c r="A134627">
        <v>134441</v>
      </c>
      <c r="B134627" t="s">
        <v>134640</v>
      </c>
      <c r="C134627" t="s">
        <v>15</v>
      </c>
    </row>
    <row r="134628" spans="1:3" x14ac:dyDescent="0.25">
      <c r="A134628">
        <v>134445</v>
      </c>
      <c r="B134628" t="s">
        <v>134641</v>
      </c>
      <c r="C134628" t="s">
        <v>15</v>
      </c>
    </row>
    <row r="134629" spans="1:3" x14ac:dyDescent="0.25">
      <c r="A134629">
        <v>134447</v>
      </c>
      <c r="B134629" t="s">
        <v>134642</v>
      </c>
      <c r="C134629" t="s">
        <v>15</v>
      </c>
    </row>
    <row r="134630" spans="1:3" x14ac:dyDescent="0.25">
      <c r="A134630">
        <v>134455</v>
      </c>
      <c r="B134630" t="s">
        <v>134643</v>
      </c>
      <c r="C134630" t="s">
        <v>15</v>
      </c>
    </row>
    <row r="134631" spans="1:3" x14ac:dyDescent="0.25">
      <c r="A134631">
        <v>134519</v>
      </c>
      <c r="B134631" t="s">
        <v>134644</v>
      </c>
      <c r="C134631" t="s">
        <v>15</v>
      </c>
    </row>
    <row r="134632" spans="1:3" x14ac:dyDescent="0.25">
      <c r="A134632">
        <v>134534</v>
      </c>
      <c r="B134632" t="s">
        <v>134645</v>
      </c>
      <c r="C134632" t="s">
        <v>15</v>
      </c>
    </row>
    <row r="134633" spans="1:3" x14ac:dyDescent="0.25">
      <c r="A134633">
        <v>134552</v>
      </c>
      <c r="B134633" t="s">
        <v>134646</v>
      </c>
      <c r="C134633" t="s">
        <v>15</v>
      </c>
    </row>
    <row r="134634" spans="1:3" x14ac:dyDescent="0.25">
      <c r="A134634">
        <v>134577</v>
      </c>
      <c r="B134634" t="s">
        <v>134647</v>
      </c>
      <c r="C134634" t="s">
        <v>15</v>
      </c>
    </row>
    <row r="134635" spans="1:3" x14ac:dyDescent="0.25">
      <c r="A134635">
        <v>134582</v>
      </c>
      <c r="B134635" t="s">
        <v>134648</v>
      </c>
      <c r="C134635" t="s">
        <v>15</v>
      </c>
    </row>
    <row r="134636" spans="1:3" x14ac:dyDescent="0.25">
      <c r="A134636">
        <v>134616</v>
      </c>
      <c r="B134636" t="s">
        <v>134649</v>
      </c>
      <c r="C134636" t="s">
        <v>15</v>
      </c>
    </row>
    <row r="134637" spans="1:3" x14ac:dyDescent="0.25">
      <c r="A134637">
        <v>134618</v>
      </c>
      <c r="B134637" t="s">
        <v>134650</v>
      </c>
      <c r="C134637" t="s">
        <v>15</v>
      </c>
    </row>
    <row r="134638" spans="1:3" x14ac:dyDescent="0.25">
      <c r="A134638">
        <v>134626</v>
      </c>
      <c r="B134638" t="s">
        <v>134651</v>
      </c>
      <c r="C134638" t="s">
        <v>15</v>
      </c>
    </row>
    <row r="134639" spans="1:3" x14ac:dyDescent="0.25">
      <c r="A134639">
        <v>134627</v>
      </c>
      <c r="B134639" t="s">
        <v>134652</v>
      </c>
      <c r="C134639" t="s">
        <v>15</v>
      </c>
    </row>
    <row r="134640" spans="1:3" x14ac:dyDescent="0.25">
      <c r="A134640">
        <v>134632</v>
      </c>
      <c r="B134640" t="s">
        <v>134653</v>
      </c>
      <c r="C134640" t="s">
        <v>15</v>
      </c>
    </row>
    <row r="134641" spans="1:3" x14ac:dyDescent="0.25">
      <c r="A134641">
        <v>134635</v>
      </c>
      <c r="B134641" t="s">
        <v>134654</v>
      </c>
      <c r="C134641" t="s">
        <v>15</v>
      </c>
    </row>
    <row r="134642" spans="1:3" x14ac:dyDescent="0.25">
      <c r="A134642">
        <v>134638</v>
      </c>
      <c r="B134642" t="s">
        <v>134655</v>
      </c>
      <c r="C134642" t="s">
        <v>15</v>
      </c>
    </row>
    <row r="134643" spans="1:3" x14ac:dyDescent="0.25">
      <c r="A134643">
        <v>134641</v>
      </c>
      <c r="B134643" t="s">
        <v>134656</v>
      </c>
      <c r="C134643" t="s">
        <v>15</v>
      </c>
    </row>
    <row r="134644" spans="1:3" x14ac:dyDescent="0.25">
      <c r="A134644">
        <v>134648</v>
      </c>
      <c r="B134644" t="s">
        <v>134657</v>
      </c>
      <c r="C134644" t="s">
        <v>15</v>
      </c>
    </row>
    <row r="134645" spans="1:3" x14ac:dyDescent="0.25">
      <c r="A134645">
        <v>134649</v>
      </c>
      <c r="B134645" t="s">
        <v>134658</v>
      </c>
      <c r="C134645" t="s">
        <v>15</v>
      </c>
    </row>
    <row r="134646" spans="1:3" x14ac:dyDescent="0.25">
      <c r="A134646">
        <v>134653</v>
      </c>
      <c r="B134646" t="s">
        <v>134659</v>
      </c>
      <c r="C134646" t="s">
        <v>15</v>
      </c>
    </row>
    <row r="134647" spans="1:3" x14ac:dyDescent="0.25">
      <c r="A134647">
        <v>134655</v>
      </c>
      <c r="B134647" t="s">
        <v>134660</v>
      </c>
      <c r="C134647" t="s">
        <v>15</v>
      </c>
    </row>
    <row r="134648" spans="1:3" x14ac:dyDescent="0.25">
      <c r="A134648">
        <v>134663</v>
      </c>
      <c r="B134648" t="s">
        <v>134661</v>
      </c>
      <c r="C134648" t="s">
        <v>15</v>
      </c>
    </row>
    <row r="134649" spans="1:3" x14ac:dyDescent="0.25">
      <c r="A134649">
        <v>134668</v>
      </c>
      <c r="B134649" t="s">
        <v>134662</v>
      </c>
      <c r="C134649" t="s">
        <v>15</v>
      </c>
    </row>
    <row r="134650" spans="1:3" x14ac:dyDescent="0.25">
      <c r="A134650">
        <v>134669</v>
      </c>
      <c r="B134650" t="s">
        <v>134663</v>
      </c>
      <c r="C134650" t="s">
        <v>15</v>
      </c>
    </row>
    <row r="134651" spans="1:3" x14ac:dyDescent="0.25">
      <c r="A134651">
        <v>134670</v>
      </c>
      <c r="B134651" t="s">
        <v>134664</v>
      </c>
      <c r="C134651" t="s">
        <v>15</v>
      </c>
    </row>
    <row r="134652" spans="1:3" x14ac:dyDescent="0.25">
      <c r="A134652">
        <v>134672</v>
      </c>
      <c r="B134652" t="s">
        <v>134665</v>
      </c>
      <c r="C134652" t="s">
        <v>15</v>
      </c>
    </row>
    <row r="134653" spans="1:3" x14ac:dyDescent="0.25">
      <c r="A134653">
        <v>134673</v>
      </c>
      <c r="B134653" t="s">
        <v>134666</v>
      </c>
      <c r="C134653" t="s">
        <v>15</v>
      </c>
    </row>
    <row r="134654" spans="1:3" x14ac:dyDescent="0.25">
      <c r="A134654">
        <v>134674</v>
      </c>
      <c r="B134654" t="s">
        <v>134667</v>
      </c>
      <c r="C134654" t="s">
        <v>15</v>
      </c>
    </row>
    <row r="134655" spans="1:3" x14ac:dyDescent="0.25">
      <c r="A134655">
        <v>134675</v>
      </c>
      <c r="B134655" t="s">
        <v>134668</v>
      </c>
      <c r="C134655" t="s">
        <v>15</v>
      </c>
    </row>
    <row r="134656" spans="1:3" x14ac:dyDescent="0.25">
      <c r="A134656">
        <v>134676</v>
      </c>
      <c r="B134656" t="s">
        <v>134669</v>
      </c>
      <c r="C134656" t="s">
        <v>15</v>
      </c>
    </row>
    <row r="134657" spans="1:3" x14ac:dyDescent="0.25">
      <c r="A134657">
        <v>134678</v>
      </c>
      <c r="B134657" t="s">
        <v>134670</v>
      </c>
      <c r="C134657" t="s">
        <v>15</v>
      </c>
    </row>
    <row r="134658" spans="1:3" x14ac:dyDescent="0.25">
      <c r="A134658">
        <v>134687</v>
      </c>
      <c r="B134658" t="s">
        <v>134671</v>
      </c>
      <c r="C134658" t="s">
        <v>15</v>
      </c>
    </row>
    <row r="134659" spans="1:3" x14ac:dyDescent="0.25">
      <c r="A134659">
        <v>134689</v>
      </c>
      <c r="B134659" t="s">
        <v>134672</v>
      </c>
      <c r="C134659" t="s">
        <v>15</v>
      </c>
    </row>
    <row r="134660" spans="1:3" x14ac:dyDescent="0.25">
      <c r="A134660">
        <v>134691</v>
      </c>
      <c r="B134660" t="s">
        <v>134673</v>
      </c>
      <c r="C134660" t="s">
        <v>15</v>
      </c>
    </row>
    <row r="134661" spans="1:3" x14ac:dyDescent="0.25">
      <c r="A134661">
        <v>134692</v>
      </c>
      <c r="B134661" t="s">
        <v>134674</v>
      </c>
      <c r="C134661" t="s">
        <v>15</v>
      </c>
    </row>
    <row r="134662" spans="1:3" x14ac:dyDescent="0.25">
      <c r="A134662">
        <v>134696</v>
      </c>
      <c r="B134662" t="s">
        <v>134675</v>
      </c>
      <c r="C134662" t="s">
        <v>15</v>
      </c>
    </row>
    <row r="134663" spans="1:3" x14ac:dyDescent="0.25">
      <c r="A134663">
        <v>134701</v>
      </c>
      <c r="B134663" t="s">
        <v>134676</v>
      </c>
      <c r="C134663" t="s">
        <v>15</v>
      </c>
    </row>
    <row r="134664" spans="1:3" x14ac:dyDescent="0.25">
      <c r="A134664">
        <v>134706</v>
      </c>
      <c r="B134664" t="s">
        <v>134677</v>
      </c>
      <c r="C134664" t="s">
        <v>15</v>
      </c>
    </row>
    <row r="134665" spans="1:3" x14ac:dyDescent="0.25">
      <c r="A134665">
        <v>134708</v>
      </c>
      <c r="B134665" t="s">
        <v>134678</v>
      </c>
      <c r="C134665" t="s">
        <v>15</v>
      </c>
    </row>
    <row r="134666" spans="1:3" x14ac:dyDescent="0.25">
      <c r="A134666">
        <v>134709</v>
      </c>
      <c r="B134666" t="s">
        <v>134679</v>
      </c>
      <c r="C134666" t="s">
        <v>15</v>
      </c>
    </row>
    <row r="134667" spans="1:3" x14ac:dyDescent="0.25">
      <c r="A134667">
        <v>134758</v>
      </c>
      <c r="B134667" t="s">
        <v>134680</v>
      </c>
      <c r="C134667" t="s">
        <v>15</v>
      </c>
    </row>
    <row r="134668" spans="1:3" x14ac:dyDescent="0.25">
      <c r="A134668">
        <v>134820</v>
      </c>
      <c r="B134668" t="s">
        <v>134681</v>
      </c>
      <c r="C134668" t="s">
        <v>15</v>
      </c>
    </row>
    <row r="134669" spans="1:3" x14ac:dyDescent="0.25">
      <c r="A134669">
        <v>134828</v>
      </c>
      <c r="B134669" t="s">
        <v>134682</v>
      </c>
      <c r="C134669" t="s">
        <v>15</v>
      </c>
    </row>
    <row r="134670" spans="1:3" x14ac:dyDescent="0.25">
      <c r="A134670">
        <v>134856</v>
      </c>
      <c r="B134670" t="s">
        <v>134683</v>
      </c>
      <c r="C134670" t="s">
        <v>15</v>
      </c>
    </row>
    <row r="134671" spans="1:3" x14ac:dyDescent="0.25">
      <c r="A134671">
        <v>134883</v>
      </c>
      <c r="B134671" t="s">
        <v>134684</v>
      </c>
      <c r="C134671" t="s">
        <v>15</v>
      </c>
    </row>
    <row r="134672" spans="1:3" x14ac:dyDescent="0.25">
      <c r="A134672">
        <v>134907</v>
      </c>
      <c r="B134672" t="s">
        <v>134685</v>
      </c>
      <c r="C134672" t="s">
        <v>15</v>
      </c>
    </row>
    <row r="134673" spans="1:3" x14ac:dyDescent="0.25">
      <c r="A134673">
        <v>134930</v>
      </c>
      <c r="B134673" t="s">
        <v>134686</v>
      </c>
      <c r="C134673" t="s">
        <v>15</v>
      </c>
    </row>
    <row r="134674" spans="1:3" x14ac:dyDescent="0.25">
      <c r="A134674">
        <v>134937</v>
      </c>
      <c r="B134674" t="s">
        <v>134687</v>
      </c>
      <c r="C134674" t="s">
        <v>15</v>
      </c>
    </row>
    <row r="134675" spans="1:3" x14ac:dyDescent="0.25">
      <c r="A134675">
        <v>134940</v>
      </c>
      <c r="B134675" t="s">
        <v>134688</v>
      </c>
      <c r="C134675" t="s">
        <v>15</v>
      </c>
    </row>
    <row r="134676" spans="1:3" x14ac:dyDescent="0.25">
      <c r="A134676">
        <v>134944</v>
      </c>
      <c r="B134676" t="s">
        <v>134689</v>
      </c>
      <c r="C134676" t="s">
        <v>15</v>
      </c>
    </row>
    <row r="134677" spans="1:3" x14ac:dyDescent="0.25">
      <c r="A134677">
        <v>134951</v>
      </c>
      <c r="B134677" t="s">
        <v>134690</v>
      </c>
      <c r="C134677" t="s">
        <v>15</v>
      </c>
    </row>
    <row r="134678" spans="1:3" x14ac:dyDescent="0.25">
      <c r="A134678">
        <v>134953</v>
      </c>
      <c r="B134678" t="s">
        <v>134691</v>
      </c>
      <c r="C134678" t="s">
        <v>15</v>
      </c>
    </row>
    <row r="134679" spans="1:3" x14ac:dyDescent="0.25">
      <c r="A134679">
        <v>134954</v>
      </c>
      <c r="B134679" t="s">
        <v>134692</v>
      </c>
      <c r="C134679" t="s">
        <v>15</v>
      </c>
    </row>
    <row r="134680" spans="1:3" x14ac:dyDescent="0.25">
      <c r="A134680">
        <v>134955</v>
      </c>
      <c r="B134680" t="s">
        <v>134693</v>
      </c>
      <c r="C134680" t="s">
        <v>15</v>
      </c>
    </row>
    <row r="134681" spans="1:3" x14ac:dyDescent="0.25">
      <c r="A134681">
        <v>134956</v>
      </c>
      <c r="B134681" t="s">
        <v>134694</v>
      </c>
      <c r="C134681" t="s">
        <v>15</v>
      </c>
    </row>
    <row r="134682" spans="1:3" x14ac:dyDescent="0.25">
      <c r="A134682">
        <v>134957</v>
      </c>
      <c r="B134682" t="s">
        <v>134695</v>
      </c>
      <c r="C134682" t="s">
        <v>15</v>
      </c>
    </row>
    <row r="134683" spans="1:3" x14ac:dyDescent="0.25">
      <c r="A134683">
        <v>134968</v>
      </c>
      <c r="B134683" t="s">
        <v>134696</v>
      </c>
      <c r="C134683" t="s">
        <v>15</v>
      </c>
    </row>
    <row r="134684" spans="1:3" x14ac:dyDescent="0.25">
      <c r="A134684">
        <v>134975</v>
      </c>
      <c r="B134684" t="s">
        <v>134697</v>
      </c>
      <c r="C134684" t="s">
        <v>15</v>
      </c>
    </row>
    <row r="134685" spans="1:3" x14ac:dyDescent="0.25">
      <c r="A134685">
        <v>134978</v>
      </c>
      <c r="B134685" t="s">
        <v>134698</v>
      </c>
      <c r="C134685" t="s">
        <v>15</v>
      </c>
    </row>
    <row r="134686" spans="1:3" x14ac:dyDescent="0.25">
      <c r="A134686">
        <v>134980</v>
      </c>
      <c r="B134686" t="s">
        <v>134699</v>
      </c>
      <c r="C134686" t="s">
        <v>15</v>
      </c>
    </row>
    <row r="134687" spans="1:3" x14ac:dyDescent="0.25">
      <c r="A134687">
        <v>134982</v>
      </c>
      <c r="B134687" t="s">
        <v>134700</v>
      </c>
      <c r="C134687" t="s">
        <v>15</v>
      </c>
    </row>
    <row r="134688" spans="1:3" x14ac:dyDescent="0.25">
      <c r="A134688">
        <v>134987</v>
      </c>
      <c r="B134688" t="s">
        <v>134701</v>
      </c>
      <c r="C134688" t="s">
        <v>15</v>
      </c>
    </row>
    <row r="134689" spans="1:3" x14ac:dyDescent="0.25">
      <c r="A134689">
        <v>134990</v>
      </c>
      <c r="B134689" t="s">
        <v>134702</v>
      </c>
      <c r="C134689" t="s">
        <v>15</v>
      </c>
    </row>
    <row r="134690" spans="1:3" x14ac:dyDescent="0.25">
      <c r="A134690">
        <v>134993</v>
      </c>
      <c r="B134690" t="s">
        <v>134703</v>
      </c>
      <c r="C134690" t="s">
        <v>15</v>
      </c>
    </row>
    <row r="134691" spans="1:3" x14ac:dyDescent="0.25">
      <c r="A134691">
        <v>134995</v>
      </c>
      <c r="B134691" t="s">
        <v>134704</v>
      </c>
      <c r="C134691" t="s">
        <v>15</v>
      </c>
    </row>
    <row r="134692" spans="1:3" x14ac:dyDescent="0.25">
      <c r="A134692">
        <v>135014</v>
      </c>
      <c r="B134692" t="s">
        <v>134705</v>
      </c>
      <c r="C134692" t="s">
        <v>15</v>
      </c>
    </row>
    <row r="134693" spans="1:3" x14ac:dyDescent="0.25">
      <c r="A134693">
        <v>135045</v>
      </c>
      <c r="B134693" t="s">
        <v>134706</v>
      </c>
      <c r="C134693" t="s">
        <v>15</v>
      </c>
    </row>
    <row r="134694" spans="1:3" x14ac:dyDescent="0.25">
      <c r="A134694">
        <v>135049</v>
      </c>
      <c r="B134694" t="s">
        <v>134707</v>
      </c>
      <c r="C134694" t="s">
        <v>15</v>
      </c>
    </row>
    <row r="134695" spans="1:3" x14ac:dyDescent="0.25">
      <c r="A134695">
        <v>135083</v>
      </c>
      <c r="B134695" t="s">
        <v>134708</v>
      </c>
      <c r="C134695" t="s">
        <v>15</v>
      </c>
    </row>
    <row r="134696" spans="1:3" x14ac:dyDescent="0.25">
      <c r="A134696">
        <v>135136</v>
      </c>
      <c r="B134696" t="s">
        <v>134709</v>
      </c>
      <c r="C134696" t="s">
        <v>15</v>
      </c>
    </row>
    <row r="134697" spans="1:3" x14ac:dyDescent="0.25">
      <c r="A134697">
        <v>135179</v>
      </c>
      <c r="B134697" t="s">
        <v>134710</v>
      </c>
      <c r="C134697" t="s">
        <v>15</v>
      </c>
    </row>
    <row r="134698" spans="1:3" x14ac:dyDescent="0.25">
      <c r="A134698">
        <v>135181</v>
      </c>
      <c r="B134698" t="s">
        <v>134711</v>
      </c>
      <c r="C134698" t="s">
        <v>15</v>
      </c>
    </row>
    <row r="134699" spans="1:3" x14ac:dyDescent="0.25">
      <c r="A134699">
        <v>135190</v>
      </c>
      <c r="B134699" t="s">
        <v>134712</v>
      </c>
      <c r="C134699" t="s">
        <v>15</v>
      </c>
    </row>
    <row r="134700" spans="1:3" x14ac:dyDescent="0.25">
      <c r="A134700">
        <v>135314</v>
      </c>
      <c r="B134700" t="s">
        <v>134713</v>
      </c>
      <c r="C134700" t="s">
        <v>15</v>
      </c>
    </row>
    <row r="134701" spans="1:3" x14ac:dyDescent="0.25">
      <c r="A134701">
        <v>135352</v>
      </c>
      <c r="B134701" t="s">
        <v>134714</v>
      </c>
      <c r="C134701" t="s">
        <v>15</v>
      </c>
    </row>
    <row r="134702" spans="1:3" x14ac:dyDescent="0.25">
      <c r="A134702">
        <v>135368</v>
      </c>
      <c r="B134702" t="s">
        <v>134715</v>
      </c>
      <c r="C134702" t="s">
        <v>15</v>
      </c>
    </row>
    <row r="134703" spans="1:3" x14ac:dyDescent="0.25">
      <c r="A134703">
        <v>135383</v>
      </c>
      <c r="B134703" t="s">
        <v>134716</v>
      </c>
      <c r="C134703" t="s">
        <v>15</v>
      </c>
    </row>
    <row r="134704" spans="1:3" x14ac:dyDescent="0.25">
      <c r="A134704">
        <v>135466</v>
      </c>
      <c r="B134704" t="s">
        <v>134717</v>
      </c>
      <c r="C134704" t="s">
        <v>15</v>
      </c>
    </row>
    <row r="134705" spans="1:3" x14ac:dyDescent="0.25">
      <c r="A134705">
        <v>135624</v>
      </c>
      <c r="B134705" t="s">
        <v>134718</v>
      </c>
      <c r="C134705" t="s">
        <v>15</v>
      </c>
    </row>
    <row r="134706" spans="1:3" x14ac:dyDescent="0.25">
      <c r="A134706">
        <v>136072</v>
      </c>
      <c r="B134706" t="s">
        <v>134719</v>
      </c>
      <c r="C134706" t="s">
        <v>15</v>
      </c>
    </row>
    <row r="134707" spans="1:3" x14ac:dyDescent="0.25">
      <c r="A134707">
        <v>136134</v>
      </c>
      <c r="B134707" t="s">
        <v>134720</v>
      </c>
      <c r="C134707" t="s">
        <v>15</v>
      </c>
    </row>
    <row r="134708" spans="1:3" x14ac:dyDescent="0.25">
      <c r="A134708">
        <v>136137</v>
      </c>
      <c r="B134708" t="s">
        <v>134721</v>
      </c>
      <c r="C134708" t="s">
        <v>15</v>
      </c>
    </row>
    <row r="134709" spans="1:3" x14ac:dyDescent="0.25">
      <c r="A134709">
        <v>136176</v>
      </c>
      <c r="B134709" t="s">
        <v>134722</v>
      </c>
      <c r="C134709" t="s">
        <v>15</v>
      </c>
    </row>
    <row r="134710" spans="1:3" x14ac:dyDescent="0.25">
      <c r="A134710">
        <v>136202</v>
      </c>
      <c r="B134710" t="s">
        <v>134723</v>
      </c>
      <c r="C134710" t="s">
        <v>15</v>
      </c>
    </row>
    <row r="134711" spans="1:3" x14ac:dyDescent="0.25">
      <c r="A134711">
        <v>136232</v>
      </c>
      <c r="B134711" t="s">
        <v>134724</v>
      </c>
      <c r="C134711" t="s">
        <v>15</v>
      </c>
    </row>
    <row r="134712" spans="1:3" x14ac:dyDescent="0.25">
      <c r="A134712">
        <v>136236</v>
      </c>
      <c r="B134712" t="s">
        <v>134725</v>
      </c>
      <c r="C134712" t="s">
        <v>15</v>
      </c>
    </row>
    <row r="134713" spans="1:3" x14ac:dyDescent="0.25">
      <c r="A134713">
        <v>136375</v>
      </c>
      <c r="B134713" t="s">
        <v>134726</v>
      </c>
      <c r="C134713" t="s">
        <v>15</v>
      </c>
    </row>
    <row r="134714" spans="1:3" x14ac:dyDescent="0.25">
      <c r="A134714">
        <v>136552</v>
      </c>
      <c r="B134714" t="s">
        <v>134727</v>
      </c>
      <c r="C134714" t="s">
        <v>15</v>
      </c>
    </row>
    <row r="134715" spans="1:3" x14ac:dyDescent="0.25">
      <c r="A134715">
        <v>136612</v>
      </c>
      <c r="B134715" t="s">
        <v>134728</v>
      </c>
      <c r="C134715" t="s">
        <v>15</v>
      </c>
    </row>
    <row r="134716" spans="1:3" x14ac:dyDescent="0.25">
      <c r="A134716">
        <v>136672</v>
      </c>
      <c r="B134716" t="s">
        <v>134729</v>
      </c>
      <c r="C134716" t="s">
        <v>15</v>
      </c>
    </row>
    <row r="134717" spans="1:3" x14ac:dyDescent="0.25">
      <c r="A134717">
        <v>136765</v>
      </c>
      <c r="B134717" t="s">
        <v>134730</v>
      </c>
      <c r="C134717" t="s">
        <v>15</v>
      </c>
    </row>
    <row r="134718" spans="1:3" x14ac:dyDescent="0.25">
      <c r="A134718">
        <v>136801</v>
      </c>
      <c r="B134718" t="s">
        <v>134731</v>
      </c>
      <c r="C134718" t="s">
        <v>15</v>
      </c>
    </row>
    <row r="134719" spans="1:3" x14ac:dyDescent="0.25">
      <c r="A134719">
        <v>136985</v>
      </c>
      <c r="B134719" t="s">
        <v>134732</v>
      </c>
      <c r="C134719" t="s">
        <v>15</v>
      </c>
    </row>
    <row r="134720" spans="1:3" x14ac:dyDescent="0.25">
      <c r="A134720">
        <v>137012</v>
      </c>
      <c r="B134720" t="s">
        <v>134733</v>
      </c>
      <c r="C134720" t="s">
        <v>15</v>
      </c>
    </row>
    <row r="134721" spans="1:3" x14ac:dyDescent="0.25">
      <c r="A134721">
        <v>137076</v>
      </c>
      <c r="B134721" t="s">
        <v>134734</v>
      </c>
      <c r="C134721" t="s">
        <v>15</v>
      </c>
    </row>
    <row r="134722" spans="1:3" x14ac:dyDescent="0.25">
      <c r="A134722">
        <v>137159</v>
      </c>
      <c r="B134722" t="s">
        <v>134735</v>
      </c>
      <c r="C134722" t="s">
        <v>15</v>
      </c>
    </row>
    <row r="134723" spans="1:3" x14ac:dyDescent="0.25">
      <c r="A134723">
        <v>137282</v>
      </c>
      <c r="B134723" t="s">
        <v>134736</v>
      </c>
      <c r="C134723" t="s">
        <v>15</v>
      </c>
    </row>
    <row r="134724" spans="1:3" x14ac:dyDescent="0.25">
      <c r="A134724">
        <v>137504</v>
      </c>
      <c r="B134724" t="s">
        <v>134737</v>
      </c>
      <c r="C134724" t="s">
        <v>15</v>
      </c>
    </row>
    <row r="134725" spans="1:3" x14ac:dyDescent="0.25">
      <c r="A134725">
        <v>137545</v>
      </c>
      <c r="B134725" t="s">
        <v>134738</v>
      </c>
      <c r="C134725" t="s">
        <v>15</v>
      </c>
    </row>
    <row r="134726" spans="1:3" x14ac:dyDescent="0.25">
      <c r="A134726">
        <v>137580</v>
      </c>
      <c r="B134726" t="s">
        <v>134739</v>
      </c>
      <c r="C134726" t="s">
        <v>15</v>
      </c>
    </row>
    <row r="134727" spans="1:3" x14ac:dyDescent="0.25">
      <c r="A134727">
        <v>137584</v>
      </c>
      <c r="B134727" t="s">
        <v>134740</v>
      </c>
      <c r="C134727" t="s">
        <v>15</v>
      </c>
    </row>
    <row r="134728" spans="1:3" x14ac:dyDescent="0.25">
      <c r="A134728">
        <v>137634</v>
      </c>
      <c r="B134728" t="s">
        <v>134741</v>
      </c>
      <c r="C134728" t="s">
        <v>15</v>
      </c>
    </row>
    <row r="134729" spans="1:3" x14ac:dyDescent="0.25">
      <c r="A134729">
        <v>137642</v>
      </c>
      <c r="B134729" t="s">
        <v>134742</v>
      </c>
      <c r="C134729" t="s">
        <v>15</v>
      </c>
    </row>
    <row r="134730" spans="1:3" x14ac:dyDescent="0.25">
      <c r="A134730">
        <v>137803</v>
      </c>
      <c r="B134730" t="s">
        <v>134743</v>
      </c>
      <c r="C134730" t="s">
        <v>15</v>
      </c>
    </row>
    <row r="134731" spans="1:3" x14ac:dyDescent="0.25">
      <c r="A134731">
        <v>137897</v>
      </c>
      <c r="B134731" t="s">
        <v>134744</v>
      </c>
      <c r="C134731" t="s">
        <v>15</v>
      </c>
    </row>
    <row r="134732" spans="1:3" x14ac:dyDescent="0.25">
      <c r="A134732">
        <v>137915</v>
      </c>
      <c r="B134732" t="s">
        <v>134745</v>
      </c>
      <c r="C134732" t="s">
        <v>15</v>
      </c>
    </row>
    <row r="134733" spans="1:3" x14ac:dyDescent="0.25">
      <c r="A134733">
        <v>137933</v>
      </c>
      <c r="B134733" t="s">
        <v>134746</v>
      </c>
      <c r="C134733" t="s">
        <v>15</v>
      </c>
    </row>
    <row r="134734" spans="1:3" x14ac:dyDescent="0.25">
      <c r="A134734">
        <v>137956</v>
      </c>
      <c r="B134734" t="s">
        <v>134747</v>
      </c>
      <c r="C134734" t="s">
        <v>15</v>
      </c>
    </row>
    <row r="134735" spans="1:3" x14ac:dyDescent="0.25">
      <c r="A134735">
        <v>138045</v>
      </c>
      <c r="B134735" t="s">
        <v>134748</v>
      </c>
      <c r="C134735" t="s">
        <v>15</v>
      </c>
    </row>
    <row r="134736" spans="1:3" x14ac:dyDescent="0.25">
      <c r="A134736">
        <v>138067</v>
      </c>
      <c r="B134736" t="s">
        <v>134749</v>
      </c>
      <c r="C134736" t="s">
        <v>15</v>
      </c>
    </row>
    <row r="134737" spans="1:3" x14ac:dyDescent="0.25">
      <c r="A134737">
        <v>138282</v>
      </c>
      <c r="B134737" t="s">
        <v>134750</v>
      </c>
      <c r="C134737" t="s">
        <v>15</v>
      </c>
    </row>
    <row r="134738" spans="1:3" x14ac:dyDescent="0.25">
      <c r="A134738">
        <v>138336</v>
      </c>
      <c r="B134738" t="s">
        <v>134751</v>
      </c>
      <c r="C134738" t="s">
        <v>15</v>
      </c>
    </row>
    <row r="134739" spans="1:3" x14ac:dyDescent="0.25">
      <c r="A134739">
        <v>138382</v>
      </c>
      <c r="B134739" t="s">
        <v>134752</v>
      </c>
      <c r="C134739" t="s">
        <v>15</v>
      </c>
    </row>
    <row r="134740" spans="1:3" x14ac:dyDescent="0.25">
      <c r="A134740">
        <v>138386</v>
      </c>
      <c r="B134740" t="s">
        <v>134753</v>
      </c>
      <c r="C134740" t="s">
        <v>15</v>
      </c>
    </row>
    <row r="134741" spans="1:3" x14ac:dyDescent="0.25">
      <c r="A134741">
        <v>138389</v>
      </c>
      <c r="B134741" t="s">
        <v>134754</v>
      </c>
      <c r="C134741" t="s">
        <v>15</v>
      </c>
    </row>
    <row r="134742" spans="1:3" x14ac:dyDescent="0.25">
      <c r="A134742">
        <v>138390</v>
      </c>
      <c r="B134742" t="s">
        <v>134755</v>
      </c>
      <c r="C134742" t="s">
        <v>15</v>
      </c>
    </row>
    <row r="134743" spans="1:3" x14ac:dyDescent="0.25">
      <c r="A134743">
        <v>138391</v>
      </c>
      <c r="B134743" t="s">
        <v>134756</v>
      </c>
      <c r="C134743" t="s">
        <v>15</v>
      </c>
    </row>
    <row r="134744" spans="1:3" x14ac:dyDescent="0.25">
      <c r="A134744">
        <v>138398</v>
      </c>
      <c r="B134744" t="s">
        <v>134757</v>
      </c>
      <c r="C134744" t="s">
        <v>15</v>
      </c>
    </row>
    <row r="134745" spans="1:3" x14ac:dyDescent="0.25">
      <c r="A134745">
        <v>138412</v>
      </c>
      <c r="B134745" t="s">
        <v>134758</v>
      </c>
      <c r="C134745" t="s">
        <v>15</v>
      </c>
    </row>
    <row r="134746" spans="1:3" x14ac:dyDescent="0.25">
      <c r="A134746">
        <v>138429</v>
      </c>
      <c r="B134746" t="s">
        <v>134759</v>
      </c>
      <c r="C134746" t="s">
        <v>15</v>
      </c>
    </row>
    <row r="134747" spans="1:3" x14ac:dyDescent="0.25">
      <c r="A134747">
        <v>138679</v>
      </c>
      <c r="B134747" t="s">
        <v>134760</v>
      </c>
      <c r="C134747" t="s">
        <v>15</v>
      </c>
    </row>
    <row r="134748" spans="1:3" x14ac:dyDescent="0.25">
      <c r="A134748">
        <v>138742</v>
      </c>
      <c r="B134748" t="s">
        <v>134761</v>
      </c>
      <c r="C134748" t="s">
        <v>15</v>
      </c>
    </row>
    <row r="134749" spans="1:3" x14ac:dyDescent="0.25">
      <c r="A134749">
        <v>138793</v>
      </c>
      <c r="B134749" t="s">
        <v>134762</v>
      </c>
      <c r="C134749" t="s">
        <v>15</v>
      </c>
    </row>
    <row r="134750" spans="1:3" x14ac:dyDescent="0.25">
      <c r="A134750">
        <v>138892</v>
      </c>
      <c r="B134750" t="s">
        <v>134763</v>
      </c>
      <c r="C134750" t="s">
        <v>15</v>
      </c>
    </row>
    <row r="134751" spans="1:3" x14ac:dyDescent="0.25">
      <c r="A134751">
        <v>138917</v>
      </c>
      <c r="B134751" t="s">
        <v>134764</v>
      </c>
      <c r="C134751" t="s">
        <v>15</v>
      </c>
    </row>
    <row r="134752" spans="1:3" x14ac:dyDescent="0.25">
      <c r="A134752">
        <v>140156</v>
      </c>
      <c r="B134752" t="s">
        <v>134765</v>
      </c>
      <c r="C134752" t="s">
        <v>15</v>
      </c>
    </row>
    <row r="134753" spans="1:3" x14ac:dyDescent="0.25">
      <c r="A134753">
        <v>140176</v>
      </c>
      <c r="B134753" t="s">
        <v>134766</v>
      </c>
      <c r="C134753" t="s">
        <v>15</v>
      </c>
    </row>
    <row r="134754" spans="1:3" x14ac:dyDescent="0.25">
      <c r="A134754">
        <v>140542</v>
      </c>
      <c r="B134754" t="s">
        <v>134767</v>
      </c>
      <c r="C134754" t="s">
        <v>15</v>
      </c>
    </row>
    <row r="134755" spans="1:3" x14ac:dyDescent="0.25">
      <c r="A134755">
        <v>141468</v>
      </c>
      <c r="B134755" t="s">
        <v>134768</v>
      </c>
      <c r="C134755" t="s">
        <v>15</v>
      </c>
    </row>
    <row r="134756" spans="1:3" x14ac:dyDescent="0.25">
      <c r="A134756">
        <v>141863</v>
      </c>
      <c r="B134756" t="s">
        <v>134769</v>
      </c>
      <c r="C134756" t="s">
        <v>15</v>
      </c>
    </row>
    <row r="134757" spans="1:3" x14ac:dyDescent="0.25">
      <c r="A134757">
        <v>141893</v>
      </c>
      <c r="B134757" t="s">
        <v>134770</v>
      </c>
      <c r="C134757" t="s">
        <v>15</v>
      </c>
    </row>
    <row r="134758" spans="1:3" x14ac:dyDescent="0.25">
      <c r="A134758">
        <v>142340</v>
      </c>
      <c r="B134758" t="s">
        <v>134771</v>
      </c>
      <c r="C134758" t="s">
        <v>15</v>
      </c>
    </row>
    <row r="134759" spans="1:3" x14ac:dyDescent="0.25">
      <c r="A134759">
        <v>142490</v>
      </c>
      <c r="B134759" t="s">
        <v>134772</v>
      </c>
      <c r="C134759" t="s">
        <v>15</v>
      </c>
    </row>
    <row r="134760" spans="1:3" x14ac:dyDescent="0.25">
      <c r="A134760">
        <v>142552</v>
      </c>
      <c r="B134760" t="s">
        <v>134773</v>
      </c>
      <c r="C134760" t="s">
        <v>15</v>
      </c>
    </row>
    <row r="134761" spans="1:3" x14ac:dyDescent="0.25">
      <c r="A134761">
        <v>142595</v>
      </c>
      <c r="B134761" t="s">
        <v>134774</v>
      </c>
      <c r="C134761" t="s">
        <v>15</v>
      </c>
    </row>
    <row r="134762" spans="1:3" x14ac:dyDescent="0.25">
      <c r="A134762">
        <v>142795</v>
      </c>
      <c r="B134762" t="s">
        <v>134775</v>
      </c>
      <c r="C134762" t="s">
        <v>15</v>
      </c>
    </row>
    <row r="134763" spans="1:3" x14ac:dyDescent="0.25">
      <c r="A134763">
        <v>142954</v>
      </c>
      <c r="B134763" t="s">
        <v>134776</v>
      </c>
      <c r="C134763" t="s">
        <v>15</v>
      </c>
    </row>
    <row r="134764" spans="1:3" x14ac:dyDescent="0.25">
      <c r="A134764">
        <v>143192</v>
      </c>
      <c r="B134764" t="s">
        <v>134777</v>
      </c>
      <c r="C134764" t="s">
        <v>15</v>
      </c>
    </row>
    <row r="134765" spans="1:3" x14ac:dyDescent="0.25">
      <c r="A134765">
        <v>143230</v>
      </c>
      <c r="B134765" t="s">
        <v>134778</v>
      </c>
      <c r="C134765" t="s">
        <v>15</v>
      </c>
    </row>
    <row r="134766" spans="1:3" x14ac:dyDescent="0.25">
      <c r="A134766">
        <v>143809</v>
      </c>
      <c r="B134766" t="s">
        <v>134779</v>
      </c>
      <c r="C134766" t="s">
        <v>15</v>
      </c>
    </row>
    <row r="134767" spans="1:3" x14ac:dyDescent="0.25">
      <c r="A134767">
        <v>143855</v>
      </c>
      <c r="B134767" t="s">
        <v>134780</v>
      </c>
      <c r="C134767" t="s">
        <v>15</v>
      </c>
    </row>
    <row r="134768" spans="1:3" x14ac:dyDescent="0.25">
      <c r="A134768">
        <v>144158</v>
      </c>
      <c r="B134768" t="s">
        <v>134781</v>
      </c>
      <c r="C134768" t="s">
        <v>15</v>
      </c>
    </row>
    <row r="134769" spans="1:3" x14ac:dyDescent="0.25">
      <c r="A134769">
        <v>144634</v>
      </c>
      <c r="B134769" t="s">
        <v>134782</v>
      </c>
      <c r="C134769" t="s">
        <v>15</v>
      </c>
    </row>
    <row r="134770" spans="1:3" x14ac:dyDescent="0.25">
      <c r="A134770">
        <v>146495</v>
      </c>
      <c r="B134770" t="s">
        <v>134783</v>
      </c>
      <c r="C134770" t="s">
        <v>15</v>
      </c>
    </row>
    <row r="134771" spans="1:3" x14ac:dyDescent="0.25">
      <c r="A134771">
        <v>146621</v>
      </c>
      <c r="B134771" t="s">
        <v>134784</v>
      </c>
      <c r="C134771" t="s">
        <v>15</v>
      </c>
    </row>
    <row r="134772" spans="1:3" x14ac:dyDescent="0.25">
      <c r="A134772">
        <v>147066</v>
      </c>
      <c r="B134772" t="s">
        <v>134785</v>
      </c>
      <c r="C134772" t="s">
        <v>15</v>
      </c>
    </row>
    <row r="134773" spans="1:3" x14ac:dyDescent="0.25">
      <c r="A134773">
        <v>147348</v>
      </c>
      <c r="B134773" t="s">
        <v>134786</v>
      </c>
      <c r="C134773" t="s">
        <v>15</v>
      </c>
    </row>
    <row r="134774" spans="1:3" x14ac:dyDescent="0.25">
      <c r="A134774">
        <v>148212</v>
      </c>
      <c r="B134774" t="s">
        <v>134787</v>
      </c>
      <c r="C134774" t="s">
        <v>15</v>
      </c>
    </row>
    <row r="134775" spans="1:3" x14ac:dyDescent="0.25">
      <c r="A134775">
        <v>148228</v>
      </c>
      <c r="B134775" t="s">
        <v>134788</v>
      </c>
      <c r="C134775" t="s">
        <v>15</v>
      </c>
    </row>
    <row r="134776" spans="1:3" x14ac:dyDescent="0.25">
      <c r="A134776">
        <v>148443</v>
      </c>
      <c r="B134776" t="s">
        <v>134789</v>
      </c>
      <c r="C134776" t="s">
        <v>15</v>
      </c>
    </row>
    <row r="134777" spans="1:3" x14ac:dyDescent="0.25">
      <c r="A134777">
        <v>130711</v>
      </c>
      <c r="B134777" t="s">
        <v>134790</v>
      </c>
      <c r="C134777" t="s">
        <v>15</v>
      </c>
    </row>
    <row r="134778" spans="1:3" x14ac:dyDescent="0.25">
      <c r="A134778">
        <v>130807</v>
      </c>
      <c r="B134778" t="s">
        <v>134791</v>
      </c>
      <c r="C134778" t="s">
        <v>15</v>
      </c>
    </row>
    <row r="134779" spans="1:3" x14ac:dyDescent="0.25">
      <c r="A134779">
        <v>130928</v>
      </c>
      <c r="B134779" t="s">
        <v>134792</v>
      </c>
      <c r="C134779" t="s">
        <v>15</v>
      </c>
    </row>
    <row r="134780" spans="1:3" x14ac:dyDescent="0.25">
      <c r="A134780">
        <v>130985</v>
      </c>
      <c r="B134780" t="s">
        <v>134793</v>
      </c>
      <c r="C134780" t="s">
        <v>15</v>
      </c>
    </row>
    <row r="134781" spans="1:3" x14ac:dyDescent="0.25">
      <c r="A134781">
        <v>131023</v>
      </c>
      <c r="B134781" t="s">
        <v>134794</v>
      </c>
      <c r="C134781" t="s">
        <v>15</v>
      </c>
    </row>
    <row r="134782" spans="1:3" x14ac:dyDescent="0.25">
      <c r="A134782">
        <v>131034</v>
      </c>
      <c r="B134782" t="s">
        <v>134795</v>
      </c>
      <c r="C134782" t="s">
        <v>15</v>
      </c>
    </row>
    <row r="134783" spans="1:3" x14ac:dyDescent="0.25">
      <c r="A134783">
        <v>131036</v>
      </c>
      <c r="B134783" t="s">
        <v>134796</v>
      </c>
      <c r="C134783" t="s">
        <v>15</v>
      </c>
    </row>
    <row r="134784" spans="1:3" x14ac:dyDescent="0.25">
      <c r="A134784">
        <v>131179</v>
      </c>
      <c r="B134784" t="s">
        <v>134797</v>
      </c>
      <c r="C134784" t="s">
        <v>15</v>
      </c>
    </row>
    <row r="134785" spans="1:3" x14ac:dyDescent="0.25">
      <c r="A134785">
        <v>131184</v>
      </c>
      <c r="B134785" t="s">
        <v>134798</v>
      </c>
      <c r="C134785" t="s">
        <v>15</v>
      </c>
    </row>
    <row r="134786" spans="1:3" x14ac:dyDescent="0.25">
      <c r="A134786">
        <v>131224</v>
      </c>
      <c r="B134786" t="s">
        <v>134799</v>
      </c>
      <c r="C134786" t="s">
        <v>15</v>
      </c>
    </row>
    <row r="134787" spans="1:3" x14ac:dyDescent="0.25">
      <c r="A134787">
        <v>131290</v>
      </c>
      <c r="B134787" t="s">
        <v>134800</v>
      </c>
      <c r="C134787" t="s">
        <v>15</v>
      </c>
    </row>
    <row r="134788" spans="1:3" x14ac:dyDescent="0.25">
      <c r="A134788">
        <v>131313</v>
      </c>
      <c r="B134788" t="s">
        <v>134801</v>
      </c>
      <c r="C134788" t="s">
        <v>15</v>
      </c>
    </row>
    <row r="134789" spans="1:3" x14ac:dyDescent="0.25">
      <c r="A134789">
        <v>131357</v>
      </c>
      <c r="B134789" t="s">
        <v>134802</v>
      </c>
      <c r="C134789" t="s">
        <v>15</v>
      </c>
    </row>
    <row r="134790" spans="1:3" x14ac:dyDescent="0.25">
      <c r="A134790">
        <v>131358</v>
      </c>
      <c r="B134790" t="s">
        <v>134803</v>
      </c>
      <c r="C134790" t="s">
        <v>15</v>
      </c>
    </row>
    <row r="134791" spans="1:3" x14ac:dyDescent="0.25">
      <c r="A134791">
        <v>131451</v>
      </c>
      <c r="B134791" t="s">
        <v>134804</v>
      </c>
      <c r="C134791" t="s">
        <v>15</v>
      </c>
    </row>
    <row r="134792" spans="1:3" x14ac:dyDescent="0.25">
      <c r="A134792">
        <v>131457</v>
      </c>
      <c r="B134792" t="s">
        <v>134805</v>
      </c>
      <c r="C134792" t="s">
        <v>15</v>
      </c>
    </row>
    <row r="134793" spans="1:3" x14ac:dyDescent="0.25">
      <c r="A134793">
        <v>131463</v>
      </c>
      <c r="B134793" t="s">
        <v>134806</v>
      </c>
      <c r="C134793" t="s">
        <v>15</v>
      </c>
    </row>
    <row r="134794" spans="1:3" x14ac:dyDescent="0.25">
      <c r="A134794">
        <v>131515</v>
      </c>
      <c r="B134794" t="s">
        <v>134807</v>
      </c>
      <c r="C134794" t="s">
        <v>15</v>
      </c>
    </row>
    <row r="134795" spans="1:3" x14ac:dyDescent="0.25">
      <c r="A134795">
        <v>131532</v>
      </c>
      <c r="B134795" t="s">
        <v>134808</v>
      </c>
      <c r="C134795" t="s">
        <v>15</v>
      </c>
    </row>
    <row r="134796" spans="1:3" x14ac:dyDescent="0.25">
      <c r="A134796">
        <v>131577</v>
      </c>
      <c r="B134796" t="s">
        <v>134809</v>
      </c>
      <c r="C134796" t="s">
        <v>15</v>
      </c>
    </row>
    <row r="134797" spans="1:3" x14ac:dyDescent="0.25">
      <c r="A134797">
        <v>131600</v>
      </c>
      <c r="B134797" t="s">
        <v>134810</v>
      </c>
      <c r="C134797" t="s">
        <v>15</v>
      </c>
    </row>
    <row r="134798" spans="1:3" x14ac:dyDescent="0.25">
      <c r="A134798">
        <v>131610</v>
      </c>
      <c r="B134798" t="s">
        <v>134811</v>
      </c>
      <c r="C134798" t="s">
        <v>15</v>
      </c>
    </row>
    <row r="134799" spans="1:3" x14ac:dyDescent="0.25">
      <c r="A134799">
        <v>131623</v>
      </c>
      <c r="B134799" t="s">
        <v>134812</v>
      </c>
      <c r="C134799" t="s">
        <v>15</v>
      </c>
    </row>
    <row r="134800" spans="1:3" x14ac:dyDescent="0.25">
      <c r="A134800">
        <v>131642</v>
      </c>
      <c r="B134800" t="s">
        <v>134813</v>
      </c>
      <c r="C134800" t="s">
        <v>15</v>
      </c>
    </row>
    <row r="134801" spans="1:3" x14ac:dyDescent="0.25">
      <c r="A134801">
        <v>131652</v>
      </c>
      <c r="B134801" t="s">
        <v>134814</v>
      </c>
      <c r="C134801" t="s">
        <v>15</v>
      </c>
    </row>
    <row r="134802" spans="1:3" x14ac:dyDescent="0.25">
      <c r="A134802">
        <v>131684</v>
      </c>
      <c r="B134802" t="s">
        <v>134815</v>
      </c>
      <c r="C134802" t="s">
        <v>15</v>
      </c>
    </row>
    <row r="134803" spans="1:3" x14ac:dyDescent="0.25">
      <c r="A134803">
        <v>131701</v>
      </c>
      <c r="B134803" t="s">
        <v>134816</v>
      </c>
      <c r="C134803" t="s">
        <v>15</v>
      </c>
    </row>
    <row r="134804" spans="1:3" x14ac:dyDescent="0.25">
      <c r="A134804">
        <v>131723</v>
      </c>
      <c r="B134804" t="s">
        <v>134817</v>
      </c>
      <c r="C134804" t="s">
        <v>15</v>
      </c>
    </row>
    <row r="134805" spans="1:3" x14ac:dyDescent="0.25">
      <c r="A134805">
        <v>131768</v>
      </c>
      <c r="B134805" t="s">
        <v>134818</v>
      </c>
      <c r="C134805" t="s">
        <v>15</v>
      </c>
    </row>
    <row r="134806" spans="1:3" x14ac:dyDescent="0.25">
      <c r="A134806">
        <v>131927</v>
      </c>
      <c r="B134806" t="s">
        <v>134819</v>
      </c>
      <c r="C134806" t="s">
        <v>15</v>
      </c>
    </row>
    <row r="134807" spans="1:3" x14ac:dyDescent="0.25">
      <c r="A134807">
        <v>131979</v>
      </c>
      <c r="B134807" t="s">
        <v>134820</v>
      </c>
      <c r="C134807" t="s">
        <v>15</v>
      </c>
    </row>
    <row r="134808" spans="1:3" x14ac:dyDescent="0.25">
      <c r="A134808">
        <v>131989</v>
      </c>
      <c r="B134808" t="s">
        <v>134821</v>
      </c>
      <c r="C134808" t="s">
        <v>15</v>
      </c>
    </row>
    <row r="134809" spans="1:3" x14ac:dyDescent="0.25">
      <c r="A134809">
        <v>131992</v>
      </c>
      <c r="B134809" t="s">
        <v>134822</v>
      </c>
      <c r="C134809" t="s">
        <v>15</v>
      </c>
    </row>
    <row r="134810" spans="1:3" x14ac:dyDescent="0.25">
      <c r="A134810">
        <v>131995</v>
      </c>
      <c r="B134810" t="s">
        <v>134823</v>
      </c>
      <c r="C134810" t="s">
        <v>15</v>
      </c>
    </row>
    <row r="134811" spans="1:3" x14ac:dyDescent="0.25">
      <c r="A134811">
        <v>132203</v>
      </c>
      <c r="B134811" t="s">
        <v>134824</v>
      </c>
      <c r="C134811" t="s">
        <v>15</v>
      </c>
    </row>
    <row r="134812" spans="1:3" x14ac:dyDescent="0.25">
      <c r="A134812">
        <v>132317</v>
      </c>
      <c r="B134812" t="s">
        <v>134825</v>
      </c>
      <c r="C134812" t="s">
        <v>15</v>
      </c>
    </row>
    <row r="134813" spans="1:3" x14ac:dyDescent="0.25">
      <c r="A134813">
        <v>132342</v>
      </c>
      <c r="B134813" t="s">
        <v>134826</v>
      </c>
      <c r="C134813" t="s">
        <v>15</v>
      </c>
    </row>
    <row r="134814" spans="1:3" x14ac:dyDescent="0.25">
      <c r="A134814">
        <v>132351</v>
      </c>
      <c r="B134814" t="s">
        <v>134827</v>
      </c>
      <c r="C134814" t="s">
        <v>15</v>
      </c>
    </row>
    <row r="134815" spans="1:3" x14ac:dyDescent="0.25">
      <c r="A134815">
        <v>132354</v>
      </c>
      <c r="B134815" t="s">
        <v>134828</v>
      </c>
      <c r="C134815" t="s">
        <v>15</v>
      </c>
    </row>
    <row r="134816" spans="1:3" x14ac:dyDescent="0.25">
      <c r="A134816">
        <v>132357</v>
      </c>
      <c r="B134816" t="s">
        <v>134829</v>
      </c>
      <c r="C134816" t="s">
        <v>15</v>
      </c>
    </row>
    <row r="134817" spans="1:3" x14ac:dyDescent="0.25">
      <c r="A134817">
        <v>132363</v>
      </c>
      <c r="B134817" t="s">
        <v>134830</v>
      </c>
      <c r="C134817" t="s">
        <v>15</v>
      </c>
    </row>
    <row r="134818" spans="1:3" x14ac:dyDescent="0.25">
      <c r="A134818">
        <v>132376</v>
      </c>
      <c r="B134818" t="s">
        <v>134831</v>
      </c>
      <c r="C134818" t="s">
        <v>15</v>
      </c>
    </row>
    <row r="134819" spans="1:3" x14ac:dyDescent="0.25">
      <c r="A134819">
        <v>132381</v>
      </c>
      <c r="B134819" t="s">
        <v>134832</v>
      </c>
      <c r="C134819" t="s">
        <v>15</v>
      </c>
    </row>
    <row r="134820" spans="1:3" x14ac:dyDescent="0.25">
      <c r="A134820">
        <v>132388</v>
      </c>
      <c r="B134820" t="s">
        <v>134833</v>
      </c>
      <c r="C134820" t="s">
        <v>15</v>
      </c>
    </row>
    <row r="134821" spans="1:3" x14ac:dyDescent="0.25">
      <c r="A134821">
        <v>132394</v>
      </c>
      <c r="B134821" t="s">
        <v>134834</v>
      </c>
      <c r="C134821" t="s">
        <v>15</v>
      </c>
    </row>
    <row r="134822" spans="1:3" x14ac:dyDescent="0.25">
      <c r="A134822">
        <v>132397</v>
      </c>
      <c r="B134822" t="s">
        <v>134835</v>
      </c>
      <c r="C134822" t="s">
        <v>15</v>
      </c>
    </row>
    <row r="134823" spans="1:3" x14ac:dyDescent="0.25">
      <c r="A134823">
        <v>132400</v>
      </c>
      <c r="B134823" t="s">
        <v>134836</v>
      </c>
      <c r="C134823" t="s">
        <v>15</v>
      </c>
    </row>
    <row r="134824" spans="1:3" x14ac:dyDescent="0.25">
      <c r="A134824">
        <v>132401</v>
      </c>
      <c r="B134824" t="s">
        <v>134837</v>
      </c>
      <c r="C134824" t="s">
        <v>15</v>
      </c>
    </row>
    <row r="134825" spans="1:3" x14ac:dyDescent="0.25">
      <c r="A134825">
        <v>132402</v>
      </c>
      <c r="B134825" t="s">
        <v>134838</v>
      </c>
      <c r="C134825" t="s">
        <v>15</v>
      </c>
    </row>
    <row r="134826" spans="1:3" x14ac:dyDescent="0.25">
      <c r="A134826">
        <v>132403</v>
      </c>
      <c r="B134826" t="s">
        <v>134839</v>
      </c>
      <c r="C134826" t="s">
        <v>15</v>
      </c>
    </row>
    <row r="134827" spans="1:3" x14ac:dyDescent="0.25">
      <c r="A134827">
        <v>132404</v>
      </c>
      <c r="B134827" t="s">
        <v>134840</v>
      </c>
      <c r="C134827" t="s">
        <v>15</v>
      </c>
    </row>
    <row r="134828" spans="1:3" x14ac:dyDescent="0.25">
      <c r="A134828">
        <v>132405</v>
      </c>
      <c r="B134828" t="s">
        <v>134841</v>
      </c>
      <c r="C134828" t="s">
        <v>15</v>
      </c>
    </row>
    <row r="134829" spans="1:3" x14ac:dyDescent="0.25">
      <c r="A134829">
        <v>132496</v>
      </c>
      <c r="B134829" t="s">
        <v>134842</v>
      </c>
      <c r="C134829" t="s">
        <v>15</v>
      </c>
    </row>
    <row r="134830" spans="1:3" x14ac:dyDescent="0.25">
      <c r="A134830">
        <v>132516</v>
      </c>
      <c r="B134830" t="s">
        <v>134843</v>
      </c>
      <c r="C134830" t="s">
        <v>15</v>
      </c>
    </row>
    <row r="134831" spans="1:3" x14ac:dyDescent="0.25">
      <c r="A134831">
        <v>132524</v>
      </c>
      <c r="B134831" t="s">
        <v>134844</v>
      </c>
      <c r="C134831" t="s">
        <v>15</v>
      </c>
    </row>
    <row r="134832" spans="1:3" x14ac:dyDescent="0.25">
      <c r="A134832">
        <v>132541</v>
      </c>
      <c r="B134832" t="s">
        <v>134845</v>
      </c>
      <c r="C134832" t="s">
        <v>15</v>
      </c>
    </row>
    <row r="134833" spans="1:3" x14ac:dyDescent="0.25">
      <c r="A134833">
        <v>132581</v>
      </c>
      <c r="B134833" t="s">
        <v>134846</v>
      </c>
      <c r="C134833" t="s">
        <v>15</v>
      </c>
    </row>
    <row r="134834" spans="1:3" x14ac:dyDescent="0.25">
      <c r="A134834">
        <v>132621</v>
      </c>
      <c r="B134834" t="s">
        <v>134847</v>
      </c>
      <c r="C134834" t="s">
        <v>15</v>
      </c>
    </row>
    <row r="134835" spans="1:3" x14ac:dyDescent="0.25">
      <c r="A134835">
        <v>132624</v>
      </c>
      <c r="B134835" t="s">
        <v>134848</v>
      </c>
      <c r="C134835" t="s">
        <v>15</v>
      </c>
    </row>
    <row r="134836" spans="1:3" x14ac:dyDescent="0.25">
      <c r="A134836">
        <v>132626</v>
      </c>
      <c r="B134836" t="s">
        <v>134849</v>
      </c>
      <c r="C134836" t="s">
        <v>15</v>
      </c>
    </row>
    <row r="134837" spans="1:3" x14ac:dyDescent="0.25">
      <c r="A134837">
        <v>132673</v>
      </c>
      <c r="B134837" t="s">
        <v>134850</v>
      </c>
      <c r="C134837" t="s">
        <v>15</v>
      </c>
    </row>
    <row r="134838" spans="1:3" x14ac:dyDescent="0.25">
      <c r="A134838">
        <v>132679</v>
      </c>
      <c r="B134838" t="s">
        <v>134851</v>
      </c>
      <c r="C134838" t="s">
        <v>15</v>
      </c>
    </row>
    <row r="134839" spans="1:3" x14ac:dyDescent="0.25">
      <c r="A134839">
        <v>132687</v>
      </c>
      <c r="B134839" t="s">
        <v>134852</v>
      </c>
      <c r="C134839" t="s">
        <v>15</v>
      </c>
    </row>
    <row r="134840" spans="1:3" x14ac:dyDescent="0.25">
      <c r="A134840">
        <v>132691</v>
      </c>
      <c r="B134840" t="s">
        <v>134853</v>
      </c>
      <c r="C134840" t="s">
        <v>15</v>
      </c>
    </row>
    <row r="134841" spans="1:3" x14ac:dyDescent="0.25">
      <c r="A134841">
        <v>132698</v>
      </c>
      <c r="B134841" t="s">
        <v>134854</v>
      </c>
      <c r="C134841" t="s">
        <v>15</v>
      </c>
    </row>
    <row r="134842" spans="1:3" x14ac:dyDescent="0.25">
      <c r="A134842">
        <v>132703</v>
      </c>
      <c r="B134842" t="s">
        <v>134855</v>
      </c>
      <c r="C134842" t="s">
        <v>15</v>
      </c>
    </row>
    <row r="134843" spans="1:3" x14ac:dyDescent="0.25">
      <c r="A134843">
        <v>132827</v>
      </c>
      <c r="B134843" t="s">
        <v>134856</v>
      </c>
      <c r="C134843" t="s">
        <v>15</v>
      </c>
    </row>
    <row r="134844" spans="1:3" x14ac:dyDescent="0.25">
      <c r="A134844">
        <v>132847</v>
      </c>
      <c r="B134844" t="s">
        <v>134857</v>
      </c>
      <c r="C134844" t="s">
        <v>15</v>
      </c>
    </row>
    <row r="134845" spans="1:3" x14ac:dyDescent="0.25">
      <c r="A134845">
        <v>132885</v>
      </c>
      <c r="B134845" t="s">
        <v>134858</v>
      </c>
      <c r="C134845" t="s">
        <v>15</v>
      </c>
    </row>
    <row r="134846" spans="1:3" x14ac:dyDescent="0.25">
      <c r="A134846">
        <v>132894</v>
      </c>
      <c r="B134846" t="s">
        <v>134859</v>
      </c>
      <c r="C134846" t="s">
        <v>15</v>
      </c>
    </row>
    <row r="134847" spans="1:3" x14ac:dyDescent="0.25">
      <c r="A134847">
        <v>133002</v>
      </c>
      <c r="B134847" t="s">
        <v>134860</v>
      </c>
      <c r="C134847" t="s">
        <v>15</v>
      </c>
    </row>
    <row r="134848" spans="1:3" x14ac:dyDescent="0.25">
      <c r="A134848">
        <v>133011</v>
      </c>
      <c r="B134848" t="s">
        <v>134861</v>
      </c>
      <c r="C134848" t="s">
        <v>15</v>
      </c>
    </row>
    <row r="134849" spans="1:3" x14ac:dyDescent="0.25">
      <c r="A134849">
        <v>133057</v>
      </c>
      <c r="B134849" t="s">
        <v>134862</v>
      </c>
      <c r="C134849" t="s">
        <v>15</v>
      </c>
    </row>
    <row r="134850" spans="1:3" x14ac:dyDescent="0.25">
      <c r="A134850">
        <v>133088</v>
      </c>
      <c r="B134850" t="s">
        <v>134863</v>
      </c>
      <c r="C134850" t="s">
        <v>15</v>
      </c>
    </row>
    <row r="134851" spans="1:3" x14ac:dyDescent="0.25">
      <c r="A134851">
        <v>133123</v>
      </c>
      <c r="B134851" t="s">
        <v>134864</v>
      </c>
      <c r="C134851" t="s">
        <v>15</v>
      </c>
    </row>
    <row r="134852" spans="1:3" x14ac:dyDescent="0.25">
      <c r="A134852">
        <v>133136</v>
      </c>
      <c r="B134852" t="s">
        <v>134865</v>
      </c>
      <c r="C134852" t="s">
        <v>15</v>
      </c>
    </row>
    <row r="134853" spans="1:3" x14ac:dyDescent="0.25">
      <c r="A134853">
        <v>133184</v>
      </c>
      <c r="B134853" t="s">
        <v>134866</v>
      </c>
      <c r="C134853" t="s">
        <v>15</v>
      </c>
    </row>
    <row r="134854" spans="1:3" x14ac:dyDescent="0.25">
      <c r="A134854">
        <v>133188</v>
      </c>
      <c r="B134854" t="s">
        <v>134867</v>
      </c>
      <c r="C134854" t="s">
        <v>15</v>
      </c>
    </row>
    <row r="134855" spans="1:3" x14ac:dyDescent="0.25">
      <c r="A134855">
        <v>133285</v>
      </c>
      <c r="B134855" t="s">
        <v>134868</v>
      </c>
      <c r="C134855" t="s">
        <v>15</v>
      </c>
    </row>
    <row r="134856" spans="1:3" x14ac:dyDescent="0.25">
      <c r="A134856">
        <v>133288</v>
      </c>
      <c r="B134856" t="s">
        <v>134869</v>
      </c>
      <c r="C134856" t="s">
        <v>15</v>
      </c>
    </row>
    <row r="134857" spans="1:3" x14ac:dyDescent="0.25">
      <c r="A134857">
        <v>133290</v>
      </c>
      <c r="B134857" t="s">
        <v>134870</v>
      </c>
      <c r="C134857" t="s">
        <v>15</v>
      </c>
    </row>
    <row r="134858" spans="1:3" x14ac:dyDescent="0.25">
      <c r="A134858">
        <v>133297</v>
      </c>
      <c r="B134858" t="s">
        <v>134871</v>
      </c>
      <c r="C134858" t="s">
        <v>15</v>
      </c>
    </row>
    <row r="134859" spans="1:3" x14ac:dyDescent="0.25">
      <c r="A134859">
        <v>133331</v>
      </c>
      <c r="B134859" t="s">
        <v>134872</v>
      </c>
      <c r="C134859" t="s">
        <v>15</v>
      </c>
    </row>
    <row r="134860" spans="1:3" x14ac:dyDescent="0.25">
      <c r="A134860">
        <v>133333</v>
      </c>
      <c r="B134860" t="s">
        <v>134873</v>
      </c>
      <c r="C134860" t="s">
        <v>15</v>
      </c>
    </row>
    <row r="134861" spans="1:3" x14ac:dyDescent="0.25">
      <c r="A134861">
        <v>133336</v>
      </c>
      <c r="B134861" t="s">
        <v>134874</v>
      </c>
      <c r="C134861" t="s">
        <v>15</v>
      </c>
    </row>
    <row r="134862" spans="1:3" x14ac:dyDescent="0.25">
      <c r="A134862">
        <v>133442</v>
      </c>
      <c r="B134862" t="s">
        <v>134875</v>
      </c>
      <c r="C134862" t="s">
        <v>15</v>
      </c>
    </row>
    <row r="134863" spans="1:3" x14ac:dyDescent="0.25">
      <c r="A134863">
        <v>133558</v>
      </c>
      <c r="B134863" t="s">
        <v>134876</v>
      </c>
      <c r="C134863" t="s">
        <v>15</v>
      </c>
    </row>
    <row r="134864" spans="1:3" x14ac:dyDescent="0.25">
      <c r="A134864">
        <v>133621</v>
      </c>
      <c r="B134864" t="s">
        <v>134877</v>
      </c>
      <c r="C134864" t="s">
        <v>15</v>
      </c>
    </row>
    <row r="134865" spans="1:3" x14ac:dyDescent="0.25">
      <c r="A134865">
        <v>133706</v>
      </c>
      <c r="B134865" t="s">
        <v>134878</v>
      </c>
      <c r="C134865" t="s">
        <v>15</v>
      </c>
    </row>
    <row r="134866" spans="1:3" x14ac:dyDescent="0.25">
      <c r="A134866">
        <v>133709</v>
      </c>
      <c r="B134866" t="s">
        <v>134879</v>
      </c>
      <c r="C134866" t="s">
        <v>15</v>
      </c>
    </row>
    <row r="134867" spans="1:3" x14ac:dyDescent="0.25">
      <c r="A134867">
        <v>133737</v>
      </c>
      <c r="B134867" t="s">
        <v>134880</v>
      </c>
      <c r="C134867" t="s">
        <v>15</v>
      </c>
    </row>
    <row r="134868" spans="1:3" x14ac:dyDescent="0.25">
      <c r="A134868">
        <v>133764</v>
      </c>
      <c r="B134868" t="s">
        <v>134881</v>
      </c>
      <c r="C134868" t="s">
        <v>15</v>
      </c>
    </row>
    <row r="134869" spans="1:3" x14ac:dyDescent="0.25">
      <c r="A134869">
        <v>134133</v>
      </c>
      <c r="B134869" t="s">
        <v>134882</v>
      </c>
      <c r="C134869" t="s">
        <v>15</v>
      </c>
    </row>
    <row r="134870" spans="1:3" x14ac:dyDescent="0.25">
      <c r="A134870">
        <v>134240</v>
      </c>
      <c r="B134870" t="s">
        <v>134883</v>
      </c>
      <c r="C134870" t="s">
        <v>15</v>
      </c>
    </row>
    <row r="134871" spans="1:3" x14ac:dyDescent="0.25">
      <c r="A134871">
        <v>134287</v>
      </c>
      <c r="B134871" t="s">
        <v>134884</v>
      </c>
      <c r="C134871" t="s">
        <v>15</v>
      </c>
    </row>
    <row r="134872" spans="1:3" x14ac:dyDescent="0.25">
      <c r="A134872">
        <v>134344</v>
      </c>
      <c r="B134872" t="s">
        <v>134885</v>
      </c>
      <c r="C134872" t="s">
        <v>15</v>
      </c>
    </row>
    <row r="134873" spans="1:3" x14ac:dyDescent="0.25">
      <c r="A134873">
        <v>134352</v>
      </c>
      <c r="B134873" t="s">
        <v>134886</v>
      </c>
      <c r="C134873" t="s">
        <v>15</v>
      </c>
    </row>
    <row r="134874" spans="1:3" x14ac:dyDescent="0.25">
      <c r="A134874">
        <v>134371</v>
      </c>
      <c r="B134874" t="s">
        <v>134887</v>
      </c>
      <c r="C134874" t="s">
        <v>15</v>
      </c>
    </row>
    <row r="134875" spans="1:3" x14ac:dyDescent="0.25">
      <c r="A134875">
        <v>134460</v>
      </c>
      <c r="B134875" t="s">
        <v>134888</v>
      </c>
      <c r="C134875" t="s">
        <v>15</v>
      </c>
    </row>
    <row r="134876" spans="1:3" x14ac:dyDescent="0.25">
      <c r="A134876">
        <v>134478</v>
      </c>
      <c r="B134876" t="s">
        <v>134889</v>
      </c>
      <c r="C134876" t="s">
        <v>15</v>
      </c>
    </row>
    <row r="134877" spans="1:3" x14ac:dyDescent="0.25">
      <c r="A134877">
        <v>134557</v>
      </c>
      <c r="B134877" t="s">
        <v>134890</v>
      </c>
      <c r="C134877" t="s">
        <v>15</v>
      </c>
    </row>
    <row r="134878" spans="1:3" x14ac:dyDescent="0.25">
      <c r="A134878">
        <v>134658</v>
      </c>
      <c r="B134878" t="s">
        <v>134891</v>
      </c>
      <c r="C134878" t="s">
        <v>15</v>
      </c>
    </row>
    <row r="134879" spans="1:3" x14ac:dyDescent="0.25">
      <c r="A134879">
        <v>134679</v>
      </c>
      <c r="B134879" t="s">
        <v>134892</v>
      </c>
      <c r="C134879" t="s">
        <v>15</v>
      </c>
    </row>
    <row r="134880" spans="1:3" x14ac:dyDescent="0.25">
      <c r="A134880">
        <v>134703</v>
      </c>
      <c r="B134880" t="s">
        <v>134893</v>
      </c>
      <c r="C134880" t="s">
        <v>15</v>
      </c>
    </row>
    <row r="134881" spans="1:3" x14ac:dyDescent="0.25">
      <c r="A134881">
        <v>134813</v>
      </c>
      <c r="B134881" t="s">
        <v>134894</v>
      </c>
      <c r="C134881" t="s">
        <v>15</v>
      </c>
    </row>
    <row r="134882" spans="1:3" x14ac:dyDescent="0.25">
      <c r="A134882">
        <v>134842</v>
      </c>
      <c r="B134882" t="s">
        <v>134895</v>
      </c>
      <c r="C134882" t="s">
        <v>15</v>
      </c>
    </row>
    <row r="134883" spans="1:3" x14ac:dyDescent="0.25">
      <c r="A134883">
        <v>134844</v>
      </c>
      <c r="B134883" t="s">
        <v>134896</v>
      </c>
      <c r="C134883" t="s">
        <v>15</v>
      </c>
    </row>
    <row r="134884" spans="1:3" x14ac:dyDescent="0.25">
      <c r="A134884">
        <v>134862</v>
      </c>
      <c r="B134884" t="s">
        <v>134897</v>
      </c>
      <c r="C134884" t="s">
        <v>15</v>
      </c>
    </row>
    <row r="134885" spans="1:3" x14ac:dyDescent="0.25">
      <c r="A134885">
        <v>134864</v>
      </c>
      <c r="B134885" t="s">
        <v>134898</v>
      </c>
      <c r="C134885" t="s">
        <v>15</v>
      </c>
    </row>
    <row r="134886" spans="1:3" x14ac:dyDescent="0.25">
      <c r="A134886">
        <v>134873</v>
      </c>
      <c r="B134886" t="s">
        <v>134899</v>
      </c>
      <c r="C134886" t="s">
        <v>15</v>
      </c>
    </row>
    <row r="134887" spans="1:3" x14ac:dyDescent="0.25">
      <c r="A134887">
        <v>134902</v>
      </c>
      <c r="B134887" t="s">
        <v>134900</v>
      </c>
      <c r="C134887" t="s">
        <v>15</v>
      </c>
    </row>
    <row r="134888" spans="1:3" x14ac:dyDescent="0.25">
      <c r="A134888">
        <v>134906</v>
      </c>
      <c r="B134888" t="s">
        <v>134901</v>
      </c>
      <c r="C134888" t="s">
        <v>15</v>
      </c>
    </row>
    <row r="134889" spans="1:3" x14ac:dyDescent="0.25">
      <c r="A134889">
        <v>134921</v>
      </c>
      <c r="B134889" t="s">
        <v>134902</v>
      </c>
      <c r="C134889" t="s">
        <v>15</v>
      </c>
    </row>
    <row r="134890" spans="1:3" x14ac:dyDescent="0.25">
      <c r="A134890">
        <v>134928</v>
      </c>
      <c r="B134890" t="s">
        <v>134903</v>
      </c>
      <c r="C134890" t="s">
        <v>15</v>
      </c>
    </row>
    <row r="134891" spans="1:3" x14ac:dyDescent="0.25">
      <c r="A134891">
        <v>134945</v>
      </c>
      <c r="B134891" t="s">
        <v>134904</v>
      </c>
      <c r="C134891" t="s">
        <v>15</v>
      </c>
    </row>
    <row r="134892" spans="1:3" x14ac:dyDescent="0.25">
      <c r="A134892">
        <v>134961</v>
      </c>
      <c r="B134892" t="s">
        <v>134905</v>
      </c>
      <c r="C134892" t="s">
        <v>15</v>
      </c>
    </row>
    <row r="134893" spans="1:3" x14ac:dyDescent="0.25">
      <c r="A134893">
        <v>134970</v>
      </c>
      <c r="B134893" t="s">
        <v>134906</v>
      </c>
      <c r="C134893" t="s">
        <v>15</v>
      </c>
    </row>
    <row r="134894" spans="1:3" x14ac:dyDescent="0.25">
      <c r="A134894">
        <v>134994</v>
      </c>
      <c r="B134894" t="s">
        <v>134907</v>
      </c>
      <c r="C134894" t="s">
        <v>15</v>
      </c>
    </row>
    <row r="134895" spans="1:3" x14ac:dyDescent="0.25">
      <c r="A134895">
        <v>134997</v>
      </c>
      <c r="B134895" t="s">
        <v>134908</v>
      </c>
      <c r="C134895" t="s">
        <v>15</v>
      </c>
    </row>
    <row r="134896" spans="1:3" x14ac:dyDescent="0.25">
      <c r="A134896">
        <v>135030</v>
      </c>
      <c r="B134896" t="s">
        <v>134909</v>
      </c>
      <c r="C134896" t="s">
        <v>15</v>
      </c>
    </row>
    <row r="134897" spans="1:3" x14ac:dyDescent="0.25">
      <c r="A134897">
        <v>135064</v>
      </c>
      <c r="B134897" t="s">
        <v>134910</v>
      </c>
      <c r="C134897" t="s">
        <v>15</v>
      </c>
    </row>
    <row r="134898" spans="1:3" x14ac:dyDescent="0.25">
      <c r="A134898">
        <v>135143</v>
      </c>
      <c r="B134898" t="s">
        <v>134911</v>
      </c>
      <c r="C134898" t="s">
        <v>15</v>
      </c>
    </row>
    <row r="134899" spans="1:3" x14ac:dyDescent="0.25">
      <c r="A134899">
        <v>135157</v>
      </c>
      <c r="B134899" t="s">
        <v>134912</v>
      </c>
      <c r="C134899" t="s">
        <v>15</v>
      </c>
    </row>
    <row r="134900" spans="1:3" x14ac:dyDescent="0.25">
      <c r="A134900">
        <v>135164</v>
      </c>
      <c r="B134900" t="s">
        <v>134913</v>
      </c>
      <c r="C134900" t="s">
        <v>15</v>
      </c>
    </row>
    <row r="134901" spans="1:3" x14ac:dyDescent="0.25">
      <c r="A134901">
        <v>135166</v>
      </c>
      <c r="B134901" t="s">
        <v>134914</v>
      </c>
      <c r="C134901" t="s">
        <v>15</v>
      </c>
    </row>
    <row r="134902" spans="1:3" x14ac:dyDescent="0.25">
      <c r="A134902">
        <v>135167</v>
      </c>
      <c r="B134902" t="s">
        <v>134915</v>
      </c>
      <c r="C134902" t="s">
        <v>15</v>
      </c>
    </row>
    <row r="134903" spans="1:3" x14ac:dyDescent="0.25">
      <c r="A134903">
        <v>135172</v>
      </c>
      <c r="B134903" t="s">
        <v>134916</v>
      </c>
      <c r="C134903" t="s">
        <v>15</v>
      </c>
    </row>
    <row r="134904" spans="1:3" x14ac:dyDescent="0.25">
      <c r="A134904">
        <v>135196</v>
      </c>
      <c r="B134904" t="s">
        <v>134917</v>
      </c>
      <c r="C134904" t="s">
        <v>15</v>
      </c>
    </row>
    <row r="134905" spans="1:3" x14ac:dyDescent="0.25">
      <c r="A134905">
        <v>135220</v>
      </c>
      <c r="B134905" t="s">
        <v>134918</v>
      </c>
      <c r="C134905" t="s">
        <v>15</v>
      </c>
    </row>
    <row r="134906" spans="1:3" x14ac:dyDescent="0.25">
      <c r="A134906">
        <v>135225</v>
      </c>
      <c r="B134906" t="s">
        <v>134919</v>
      </c>
      <c r="C134906" t="s">
        <v>15</v>
      </c>
    </row>
    <row r="134907" spans="1:3" x14ac:dyDescent="0.25">
      <c r="A134907">
        <v>135241</v>
      </c>
      <c r="B134907" t="s">
        <v>134920</v>
      </c>
      <c r="C134907" t="s">
        <v>15</v>
      </c>
    </row>
    <row r="134908" spans="1:3" x14ac:dyDescent="0.25">
      <c r="A134908">
        <v>135246</v>
      </c>
      <c r="B134908" t="s">
        <v>134921</v>
      </c>
      <c r="C134908" t="s">
        <v>15</v>
      </c>
    </row>
    <row r="134909" spans="1:3" x14ac:dyDescent="0.25">
      <c r="A134909">
        <v>135259</v>
      </c>
      <c r="B134909" t="s">
        <v>134922</v>
      </c>
      <c r="C134909" t="s">
        <v>15</v>
      </c>
    </row>
    <row r="134910" spans="1:3" x14ac:dyDescent="0.25">
      <c r="A134910">
        <v>135261</v>
      </c>
      <c r="B134910" t="s">
        <v>134923</v>
      </c>
      <c r="C134910" t="s">
        <v>15</v>
      </c>
    </row>
    <row r="134911" spans="1:3" x14ac:dyDescent="0.25">
      <c r="A134911">
        <v>135316</v>
      </c>
      <c r="B134911" t="s">
        <v>134924</v>
      </c>
      <c r="C134911" t="s">
        <v>15</v>
      </c>
    </row>
    <row r="134912" spans="1:3" x14ac:dyDescent="0.25">
      <c r="A134912">
        <v>135353</v>
      </c>
      <c r="B134912" t="s">
        <v>134925</v>
      </c>
      <c r="C134912" t="s">
        <v>15</v>
      </c>
    </row>
    <row r="134913" spans="1:3" x14ac:dyDescent="0.25">
      <c r="A134913">
        <v>135361</v>
      </c>
      <c r="B134913" t="s">
        <v>134926</v>
      </c>
      <c r="C134913" t="s">
        <v>15</v>
      </c>
    </row>
    <row r="134914" spans="1:3" x14ac:dyDescent="0.25">
      <c r="A134914">
        <v>135387</v>
      </c>
      <c r="B134914" t="s">
        <v>134927</v>
      </c>
      <c r="C134914" t="s">
        <v>15</v>
      </c>
    </row>
    <row r="134915" spans="1:3" x14ac:dyDescent="0.25">
      <c r="A134915">
        <v>135394</v>
      </c>
      <c r="B134915" t="s">
        <v>134928</v>
      </c>
      <c r="C134915" t="s">
        <v>15</v>
      </c>
    </row>
    <row r="134916" spans="1:3" x14ac:dyDescent="0.25">
      <c r="A134916">
        <v>135395</v>
      </c>
      <c r="B134916" t="s">
        <v>134929</v>
      </c>
      <c r="C134916" t="s">
        <v>15</v>
      </c>
    </row>
    <row r="134917" spans="1:3" x14ac:dyDescent="0.25">
      <c r="A134917">
        <v>135401</v>
      </c>
      <c r="B134917" t="s">
        <v>134930</v>
      </c>
      <c r="C134917" t="s">
        <v>15</v>
      </c>
    </row>
    <row r="134918" spans="1:3" x14ac:dyDescent="0.25">
      <c r="A134918">
        <v>135402</v>
      </c>
      <c r="B134918" t="s">
        <v>134931</v>
      </c>
      <c r="C134918" t="s">
        <v>15</v>
      </c>
    </row>
    <row r="134919" spans="1:3" x14ac:dyDescent="0.25">
      <c r="A134919">
        <v>135416</v>
      </c>
      <c r="B134919" t="s">
        <v>134932</v>
      </c>
      <c r="C134919" t="s">
        <v>15</v>
      </c>
    </row>
    <row r="134920" spans="1:3" x14ac:dyDescent="0.25">
      <c r="A134920">
        <v>135544</v>
      </c>
      <c r="B134920" t="s">
        <v>134933</v>
      </c>
      <c r="C134920" t="s">
        <v>15</v>
      </c>
    </row>
    <row r="134921" spans="1:3" x14ac:dyDescent="0.25">
      <c r="A134921">
        <v>135577</v>
      </c>
      <c r="B134921" t="s">
        <v>134934</v>
      </c>
      <c r="C134921" t="s">
        <v>15</v>
      </c>
    </row>
    <row r="134922" spans="1:3" x14ac:dyDescent="0.25">
      <c r="A134922">
        <v>135592</v>
      </c>
      <c r="B134922" t="s">
        <v>134935</v>
      </c>
      <c r="C134922" t="s">
        <v>15</v>
      </c>
    </row>
    <row r="134923" spans="1:3" x14ac:dyDescent="0.25">
      <c r="A134923">
        <v>135595</v>
      </c>
      <c r="B134923" t="s">
        <v>134936</v>
      </c>
      <c r="C134923" t="s">
        <v>15</v>
      </c>
    </row>
    <row r="134924" spans="1:3" x14ac:dyDescent="0.25">
      <c r="A134924">
        <v>135596</v>
      </c>
      <c r="B134924" t="s">
        <v>134937</v>
      </c>
      <c r="C134924" t="s">
        <v>15</v>
      </c>
    </row>
    <row r="134925" spans="1:3" x14ac:dyDescent="0.25">
      <c r="A134925">
        <v>135598</v>
      </c>
      <c r="B134925" t="s">
        <v>134938</v>
      </c>
      <c r="C134925" t="s">
        <v>15</v>
      </c>
    </row>
    <row r="134926" spans="1:3" x14ac:dyDescent="0.25">
      <c r="A134926">
        <v>135599</v>
      </c>
      <c r="B134926" t="s">
        <v>134939</v>
      </c>
      <c r="C134926" t="s">
        <v>15</v>
      </c>
    </row>
    <row r="134927" spans="1:3" x14ac:dyDescent="0.25">
      <c r="A134927">
        <v>135601</v>
      </c>
      <c r="B134927" t="s">
        <v>134940</v>
      </c>
      <c r="C134927" t="s">
        <v>15</v>
      </c>
    </row>
    <row r="134928" spans="1:3" x14ac:dyDescent="0.25">
      <c r="A134928">
        <v>135604</v>
      </c>
      <c r="B134928" t="s">
        <v>134941</v>
      </c>
      <c r="C134928" t="s">
        <v>15</v>
      </c>
    </row>
    <row r="134929" spans="1:3" x14ac:dyDescent="0.25">
      <c r="A134929">
        <v>135605</v>
      </c>
      <c r="B134929" t="s">
        <v>134942</v>
      </c>
      <c r="C134929" t="s">
        <v>15</v>
      </c>
    </row>
    <row r="134930" spans="1:3" x14ac:dyDescent="0.25">
      <c r="A134930">
        <v>135606</v>
      </c>
      <c r="B134930" t="s">
        <v>134943</v>
      </c>
      <c r="C134930" t="s">
        <v>15</v>
      </c>
    </row>
    <row r="134931" spans="1:3" x14ac:dyDescent="0.25">
      <c r="A134931">
        <v>135607</v>
      </c>
      <c r="B134931" t="s">
        <v>134944</v>
      </c>
      <c r="C134931" t="s">
        <v>15</v>
      </c>
    </row>
    <row r="134932" spans="1:3" x14ac:dyDescent="0.25">
      <c r="A134932">
        <v>135636</v>
      </c>
      <c r="B134932" t="s">
        <v>134945</v>
      </c>
      <c r="C134932" t="s">
        <v>15</v>
      </c>
    </row>
    <row r="134933" spans="1:3" x14ac:dyDescent="0.25">
      <c r="A134933">
        <v>135752</v>
      </c>
      <c r="B134933" t="s">
        <v>134946</v>
      </c>
      <c r="C134933" t="s">
        <v>15</v>
      </c>
    </row>
    <row r="134934" spans="1:3" x14ac:dyDescent="0.25">
      <c r="A134934">
        <v>135788</v>
      </c>
      <c r="B134934" t="s">
        <v>134947</v>
      </c>
      <c r="C134934" t="s">
        <v>15</v>
      </c>
    </row>
    <row r="134935" spans="1:3" x14ac:dyDescent="0.25">
      <c r="A134935">
        <v>135831</v>
      </c>
      <c r="B134935" t="s">
        <v>134948</v>
      </c>
      <c r="C134935" t="s">
        <v>15</v>
      </c>
    </row>
    <row r="134936" spans="1:3" x14ac:dyDescent="0.25">
      <c r="A134936">
        <v>135853</v>
      </c>
      <c r="B134936" t="s">
        <v>134949</v>
      </c>
      <c r="C134936" t="s">
        <v>15</v>
      </c>
    </row>
    <row r="134937" spans="1:3" x14ac:dyDescent="0.25">
      <c r="A134937">
        <v>135877</v>
      </c>
      <c r="B134937" t="s">
        <v>134950</v>
      </c>
      <c r="C134937" t="s">
        <v>15</v>
      </c>
    </row>
    <row r="134938" spans="1:3" x14ac:dyDescent="0.25">
      <c r="A134938">
        <v>135906</v>
      </c>
      <c r="B134938" t="s">
        <v>134951</v>
      </c>
      <c r="C134938" t="s">
        <v>15</v>
      </c>
    </row>
    <row r="134939" spans="1:3" x14ac:dyDescent="0.25">
      <c r="A134939">
        <v>135966</v>
      </c>
      <c r="B134939" t="s">
        <v>134952</v>
      </c>
      <c r="C134939" t="s">
        <v>15</v>
      </c>
    </row>
    <row r="134940" spans="1:3" x14ac:dyDescent="0.25">
      <c r="A134940">
        <v>136005</v>
      </c>
      <c r="B134940" t="s">
        <v>134953</v>
      </c>
      <c r="C134940" t="s">
        <v>15</v>
      </c>
    </row>
    <row r="134941" spans="1:3" x14ac:dyDescent="0.25">
      <c r="A134941">
        <v>136074</v>
      </c>
      <c r="B134941" t="s">
        <v>134954</v>
      </c>
      <c r="C134941" t="s">
        <v>15</v>
      </c>
    </row>
    <row r="134942" spans="1:3" x14ac:dyDescent="0.25">
      <c r="A134942">
        <v>136094</v>
      </c>
      <c r="B134942" t="s">
        <v>134955</v>
      </c>
      <c r="C134942" t="s">
        <v>15</v>
      </c>
    </row>
    <row r="134943" spans="1:3" x14ac:dyDescent="0.25">
      <c r="A134943">
        <v>136095</v>
      </c>
      <c r="B134943" t="s">
        <v>134956</v>
      </c>
      <c r="C134943" t="s">
        <v>15</v>
      </c>
    </row>
    <row r="134944" spans="1:3" x14ac:dyDescent="0.25">
      <c r="A134944">
        <v>136102</v>
      </c>
      <c r="B134944" t="s">
        <v>134957</v>
      </c>
      <c r="C134944" t="s">
        <v>15</v>
      </c>
    </row>
    <row r="134945" spans="1:3" x14ac:dyDescent="0.25">
      <c r="A134945">
        <v>136112</v>
      </c>
      <c r="B134945" t="s">
        <v>134958</v>
      </c>
      <c r="C134945" t="s">
        <v>15</v>
      </c>
    </row>
    <row r="134946" spans="1:3" x14ac:dyDescent="0.25">
      <c r="A134946">
        <v>136125</v>
      </c>
      <c r="B134946" t="s">
        <v>134959</v>
      </c>
      <c r="C134946" t="s">
        <v>15</v>
      </c>
    </row>
    <row r="134947" spans="1:3" x14ac:dyDescent="0.25">
      <c r="A134947">
        <v>136254</v>
      </c>
      <c r="B134947" t="s">
        <v>134960</v>
      </c>
      <c r="C134947" t="s">
        <v>15</v>
      </c>
    </row>
    <row r="134948" spans="1:3" x14ac:dyDescent="0.25">
      <c r="A134948">
        <v>136291</v>
      </c>
      <c r="B134948" t="s">
        <v>134961</v>
      </c>
      <c r="C134948" t="s">
        <v>15</v>
      </c>
    </row>
    <row r="134949" spans="1:3" x14ac:dyDescent="0.25">
      <c r="A134949">
        <v>136312</v>
      </c>
      <c r="B134949" t="s">
        <v>134962</v>
      </c>
      <c r="C134949" t="s">
        <v>15</v>
      </c>
    </row>
    <row r="134950" spans="1:3" x14ac:dyDescent="0.25">
      <c r="A134950">
        <v>136579</v>
      </c>
      <c r="B134950" t="s">
        <v>134963</v>
      </c>
      <c r="C134950" t="s">
        <v>15</v>
      </c>
    </row>
    <row r="134951" spans="1:3" x14ac:dyDescent="0.25">
      <c r="A134951">
        <v>136715</v>
      </c>
      <c r="B134951" t="s">
        <v>134964</v>
      </c>
      <c r="C134951" t="s">
        <v>15</v>
      </c>
    </row>
    <row r="134952" spans="1:3" x14ac:dyDescent="0.25">
      <c r="A134952">
        <v>136728</v>
      </c>
      <c r="B134952" t="s">
        <v>134965</v>
      </c>
      <c r="C134952" t="s">
        <v>15</v>
      </c>
    </row>
    <row r="134953" spans="1:3" x14ac:dyDescent="0.25">
      <c r="A134953">
        <v>136768</v>
      </c>
      <c r="B134953" t="s">
        <v>134966</v>
      </c>
      <c r="C134953" t="s">
        <v>15</v>
      </c>
    </row>
    <row r="134954" spans="1:3" x14ac:dyDescent="0.25">
      <c r="A134954">
        <v>136860</v>
      </c>
      <c r="B134954" t="s">
        <v>134967</v>
      </c>
      <c r="C134954" t="s">
        <v>15</v>
      </c>
    </row>
    <row r="134955" spans="1:3" x14ac:dyDescent="0.25">
      <c r="A134955">
        <v>136870</v>
      </c>
      <c r="B134955" t="s">
        <v>134968</v>
      </c>
      <c r="C134955" t="s">
        <v>15</v>
      </c>
    </row>
    <row r="134956" spans="1:3" x14ac:dyDescent="0.25">
      <c r="A134956">
        <v>136879</v>
      </c>
      <c r="B134956" t="s">
        <v>134969</v>
      </c>
      <c r="C134956" t="s">
        <v>15</v>
      </c>
    </row>
    <row r="134957" spans="1:3" x14ac:dyDescent="0.25">
      <c r="A134957">
        <v>136896</v>
      </c>
      <c r="B134957" t="s">
        <v>134970</v>
      </c>
      <c r="C134957" t="s">
        <v>15</v>
      </c>
    </row>
    <row r="134958" spans="1:3" x14ac:dyDescent="0.25">
      <c r="A134958">
        <v>136926</v>
      </c>
      <c r="B134958" t="s">
        <v>134971</v>
      </c>
      <c r="C134958" t="s">
        <v>15</v>
      </c>
    </row>
    <row r="134959" spans="1:3" x14ac:dyDescent="0.25">
      <c r="A134959">
        <v>137022</v>
      </c>
      <c r="B134959" t="s">
        <v>134972</v>
      </c>
      <c r="C134959" t="s">
        <v>15</v>
      </c>
    </row>
    <row r="134960" spans="1:3" x14ac:dyDescent="0.25">
      <c r="A134960">
        <v>137081</v>
      </c>
      <c r="B134960" t="s">
        <v>134973</v>
      </c>
      <c r="C134960" t="s">
        <v>15</v>
      </c>
    </row>
    <row r="134961" spans="1:3" x14ac:dyDescent="0.25">
      <c r="A134961">
        <v>137135</v>
      </c>
      <c r="B134961" t="s">
        <v>134974</v>
      </c>
      <c r="C134961" t="s">
        <v>15</v>
      </c>
    </row>
    <row r="134962" spans="1:3" x14ac:dyDescent="0.25">
      <c r="A134962">
        <v>137408</v>
      </c>
      <c r="B134962" t="s">
        <v>134975</v>
      </c>
      <c r="C134962" t="s">
        <v>15</v>
      </c>
    </row>
    <row r="134963" spans="1:3" x14ac:dyDescent="0.25">
      <c r="A134963">
        <v>137433</v>
      </c>
      <c r="B134963" t="s">
        <v>134976</v>
      </c>
      <c r="C134963" t="s">
        <v>15</v>
      </c>
    </row>
    <row r="134964" spans="1:3" x14ac:dyDescent="0.25">
      <c r="A134964">
        <v>137536</v>
      </c>
      <c r="B134964" t="s">
        <v>134977</v>
      </c>
      <c r="C134964" t="s">
        <v>15</v>
      </c>
    </row>
    <row r="134965" spans="1:3" x14ac:dyDescent="0.25">
      <c r="A134965">
        <v>137564</v>
      </c>
      <c r="B134965" t="s">
        <v>134978</v>
      </c>
      <c r="C134965" t="s">
        <v>15</v>
      </c>
    </row>
    <row r="134966" spans="1:3" x14ac:dyDescent="0.25">
      <c r="A134966">
        <v>137648</v>
      </c>
      <c r="B134966" t="s">
        <v>134979</v>
      </c>
      <c r="C134966" t="s">
        <v>15</v>
      </c>
    </row>
    <row r="134967" spans="1:3" x14ac:dyDescent="0.25">
      <c r="A134967">
        <v>137887</v>
      </c>
      <c r="B134967" t="s">
        <v>134980</v>
      </c>
      <c r="C134967" t="s">
        <v>15</v>
      </c>
    </row>
    <row r="134968" spans="1:3" x14ac:dyDescent="0.25">
      <c r="A134968">
        <v>137924</v>
      </c>
      <c r="B134968" t="s">
        <v>134981</v>
      </c>
      <c r="C134968" t="s">
        <v>15</v>
      </c>
    </row>
    <row r="134969" spans="1:3" x14ac:dyDescent="0.25">
      <c r="A134969">
        <v>137927</v>
      </c>
      <c r="B134969" t="s">
        <v>134982</v>
      </c>
      <c r="C134969" t="s">
        <v>15</v>
      </c>
    </row>
    <row r="134970" spans="1:3" x14ac:dyDescent="0.25">
      <c r="A134970">
        <v>137942</v>
      </c>
      <c r="B134970" t="s">
        <v>134983</v>
      </c>
      <c r="C134970" t="s">
        <v>15</v>
      </c>
    </row>
    <row r="134971" spans="1:3" x14ac:dyDescent="0.25">
      <c r="A134971">
        <v>137954</v>
      </c>
      <c r="B134971" t="s">
        <v>134984</v>
      </c>
      <c r="C134971" t="s">
        <v>15</v>
      </c>
    </row>
    <row r="134972" spans="1:3" x14ac:dyDescent="0.25">
      <c r="A134972">
        <v>138026</v>
      </c>
      <c r="B134972" t="s">
        <v>134985</v>
      </c>
      <c r="C134972" t="s">
        <v>15</v>
      </c>
    </row>
    <row r="134973" spans="1:3" x14ac:dyDescent="0.25">
      <c r="A134973">
        <v>138101</v>
      </c>
      <c r="B134973" t="s">
        <v>134986</v>
      </c>
      <c r="C134973" t="s">
        <v>15</v>
      </c>
    </row>
    <row r="134974" spans="1:3" x14ac:dyDescent="0.25">
      <c r="A134974">
        <v>138121</v>
      </c>
      <c r="B134974" t="s">
        <v>134987</v>
      </c>
      <c r="C134974" t="s">
        <v>15</v>
      </c>
    </row>
    <row r="134975" spans="1:3" x14ac:dyDescent="0.25">
      <c r="A134975">
        <v>138154</v>
      </c>
      <c r="B134975" t="s">
        <v>134988</v>
      </c>
      <c r="C134975" t="s">
        <v>15</v>
      </c>
    </row>
    <row r="134976" spans="1:3" x14ac:dyDescent="0.25">
      <c r="A134976">
        <v>138207</v>
      </c>
      <c r="B134976" t="s">
        <v>134989</v>
      </c>
      <c r="C134976" t="s">
        <v>15</v>
      </c>
    </row>
    <row r="134977" spans="1:3" x14ac:dyDescent="0.25">
      <c r="A134977">
        <v>138217</v>
      </c>
      <c r="B134977" t="s">
        <v>134990</v>
      </c>
      <c r="C134977" t="s">
        <v>15</v>
      </c>
    </row>
    <row r="134978" spans="1:3" x14ac:dyDescent="0.25">
      <c r="A134978">
        <v>138317</v>
      </c>
      <c r="B134978" t="s">
        <v>134991</v>
      </c>
      <c r="C134978" t="s">
        <v>15</v>
      </c>
    </row>
    <row r="134979" spans="1:3" x14ac:dyDescent="0.25">
      <c r="A134979">
        <v>138341</v>
      </c>
      <c r="B134979" t="s">
        <v>134992</v>
      </c>
      <c r="C134979" t="s">
        <v>15</v>
      </c>
    </row>
    <row r="134980" spans="1:3" x14ac:dyDescent="0.25">
      <c r="A134980">
        <v>138360</v>
      </c>
      <c r="B134980" t="s">
        <v>134993</v>
      </c>
      <c r="C134980" t="s">
        <v>15</v>
      </c>
    </row>
    <row r="134981" spans="1:3" x14ac:dyDescent="0.25">
      <c r="A134981">
        <v>138363</v>
      </c>
      <c r="B134981" t="s">
        <v>134994</v>
      </c>
      <c r="C134981" t="s">
        <v>15</v>
      </c>
    </row>
    <row r="134982" spans="1:3" x14ac:dyDescent="0.25">
      <c r="A134982">
        <v>138384</v>
      </c>
      <c r="B134982" t="s">
        <v>134995</v>
      </c>
      <c r="C134982" t="s">
        <v>15</v>
      </c>
    </row>
    <row r="134983" spans="1:3" x14ac:dyDescent="0.25">
      <c r="A134983">
        <v>138415</v>
      </c>
      <c r="B134983" t="s">
        <v>134996</v>
      </c>
      <c r="C134983" t="s">
        <v>15</v>
      </c>
    </row>
    <row r="134984" spans="1:3" x14ac:dyDescent="0.25">
      <c r="A134984">
        <v>138416</v>
      </c>
      <c r="B134984" t="s">
        <v>134997</v>
      </c>
      <c r="C134984" t="s">
        <v>15</v>
      </c>
    </row>
    <row r="134985" spans="1:3" x14ac:dyDescent="0.25">
      <c r="A134985">
        <v>138417</v>
      </c>
      <c r="B134985" t="s">
        <v>134998</v>
      </c>
      <c r="C134985" t="s">
        <v>15</v>
      </c>
    </row>
    <row r="134986" spans="1:3" x14ac:dyDescent="0.25">
      <c r="A134986">
        <v>138420</v>
      </c>
      <c r="B134986" t="s">
        <v>134999</v>
      </c>
      <c r="C134986" t="s">
        <v>15</v>
      </c>
    </row>
    <row r="134987" spans="1:3" x14ac:dyDescent="0.25">
      <c r="A134987">
        <v>138436</v>
      </c>
      <c r="B134987" t="s">
        <v>135000</v>
      </c>
      <c r="C134987" t="s">
        <v>15</v>
      </c>
    </row>
    <row r="134988" spans="1:3" x14ac:dyDescent="0.25">
      <c r="A134988">
        <v>138662</v>
      </c>
      <c r="B134988" t="s">
        <v>135001</v>
      </c>
      <c r="C134988" t="s">
        <v>15</v>
      </c>
    </row>
    <row r="134989" spans="1:3" x14ac:dyDescent="0.25">
      <c r="A134989">
        <v>138668</v>
      </c>
      <c r="B134989" t="s">
        <v>135002</v>
      </c>
      <c r="C134989" t="s">
        <v>15</v>
      </c>
    </row>
    <row r="134990" spans="1:3" x14ac:dyDescent="0.25">
      <c r="A134990">
        <v>138675</v>
      </c>
      <c r="B134990" t="s">
        <v>135003</v>
      </c>
      <c r="C134990" t="s">
        <v>15</v>
      </c>
    </row>
    <row r="134991" spans="1:3" x14ac:dyDescent="0.25">
      <c r="A134991">
        <v>138833</v>
      </c>
      <c r="B134991" t="s">
        <v>135004</v>
      </c>
      <c r="C134991" t="s">
        <v>15</v>
      </c>
    </row>
    <row r="134992" spans="1:3" x14ac:dyDescent="0.25">
      <c r="A134992">
        <v>138867</v>
      </c>
      <c r="B134992" t="s">
        <v>135005</v>
      </c>
      <c r="C134992" t="s">
        <v>15</v>
      </c>
    </row>
    <row r="134993" spans="1:3" x14ac:dyDescent="0.25">
      <c r="A134993">
        <v>138884</v>
      </c>
      <c r="B134993" t="s">
        <v>135006</v>
      </c>
      <c r="C134993" t="s">
        <v>15</v>
      </c>
    </row>
    <row r="134994" spans="1:3" x14ac:dyDescent="0.25">
      <c r="A134994">
        <v>140826</v>
      </c>
      <c r="B134994" t="s">
        <v>135007</v>
      </c>
      <c r="C134994" t="s">
        <v>15</v>
      </c>
    </row>
    <row r="134995" spans="1:3" x14ac:dyDescent="0.25">
      <c r="A134995">
        <v>141565</v>
      </c>
      <c r="B134995" t="s">
        <v>135008</v>
      </c>
      <c r="C134995" t="s">
        <v>15</v>
      </c>
    </row>
    <row r="134996" spans="1:3" x14ac:dyDescent="0.25">
      <c r="A134996">
        <v>142286</v>
      </c>
      <c r="B134996" t="s">
        <v>135009</v>
      </c>
      <c r="C134996" t="s">
        <v>15</v>
      </c>
    </row>
    <row r="134997" spans="1:3" x14ac:dyDescent="0.25">
      <c r="A134997">
        <v>142678</v>
      </c>
      <c r="B134997" t="s">
        <v>135010</v>
      </c>
      <c r="C134997" t="s">
        <v>15</v>
      </c>
    </row>
    <row r="134998" spans="1:3" x14ac:dyDescent="0.25">
      <c r="A134998">
        <v>142793</v>
      </c>
      <c r="B134998" t="s">
        <v>135011</v>
      </c>
      <c r="C134998" t="s">
        <v>15</v>
      </c>
    </row>
    <row r="134999" spans="1:3" x14ac:dyDescent="0.25">
      <c r="A134999">
        <v>142844</v>
      </c>
      <c r="B134999" t="s">
        <v>135012</v>
      </c>
      <c r="C134999" t="s">
        <v>15</v>
      </c>
    </row>
    <row r="135000" spans="1:3" x14ac:dyDescent="0.25">
      <c r="A135000">
        <v>144223</v>
      </c>
      <c r="B135000" t="s">
        <v>135013</v>
      </c>
      <c r="C135000" t="s">
        <v>15</v>
      </c>
    </row>
    <row r="135001" spans="1:3" x14ac:dyDescent="0.25">
      <c r="A135001">
        <v>144336</v>
      </c>
      <c r="B135001" t="s">
        <v>135014</v>
      </c>
      <c r="C135001" t="s">
        <v>15</v>
      </c>
    </row>
    <row r="135002" spans="1:3" x14ac:dyDescent="0.25">
      <c r="A135002">
        <v>144338</v>
      </c>
      <c r="B135002" t="s">
        <v>135015</v>
      </c>
      <c r="C135002" t="s">
        <v>15</v>
      </c>
    </row>
    <row r="135003" spans="1:3" x14ac:dyDescent="0.25">
      <c r="A135003">
        <v>144803</v>
      </c>
      <c r="B135003" t="s">
        <v>135016</v>
      </c>
      <c r="C135003" t="s">
        <v>15</v>
      </c>
    </row>
    <row r="135004" spans="1:3" x14ac:dyDescent="0.25">
      <c r="A135004">
        <v>144912</v>
      </c>
      <c r="B135004" t="s">
        <v>135017</v>
      </c>
      <c r="C135004" t="s">
        <v>15</v>
      </c>
    </row>
    <row r="135005" spans="1:3" x14ac:dyDescent="0.25">
      <c r="A135005">
        <v>146815</v>
      </c>
      <c r="B135005" t="s">
        <v>135018</v>
      </c>
      <c r="C135005" t="s">
        <v>15</v>
      </c>
    </row>
    <row r="135006" spans="1:3" x14ac:dyDescent="0.25">
      <c r="A135006">
        <v>146829</v>
      </c>
      <c r="B135006" t="s">
        <v>135019</v>
      </c>
      <c r="C135006" t="s">
        <v>15</v>
      </c>
    </row>
    <row r="135007" spans="1:3" x14ac:dyDescent="0.25">
      <c r="A135007">
        <v>146883</v>
      </c>
      <c r="B135007" t="s">
        <v>135020</v>
      </c>
      <c r="C135007" t="s">
        <v>15</v>
      </c>
    </row>
    <row r="135008" spans="1:3" x14ac:dyDescent="0.25">
      <c r="A135008">
        <v>147424</v>
      </c>
      <c r="B135008" t="s">
        <v>135021</v>
      </c>
      <c r="C135008" t="s">
        <v>15</v>
      </c>
    </row>
    <row r="135009" spans="1:3" x14ac:dyDescent="0.25">
      <c r="A135009">
        <v>148600</v>
      </c>
      <c r="B135009" t="s">
        <v>135022</v>
      </c>
      <c r="C135009" t="s">
        <v>15</v>
      </c>
    </row>
    <row r="135010" spans="1:3" x14ac:dyDescent="0.25">
      <c r="A135010">
        <v>148908</v>
      </c>
      <c r="B135010" t="s">
        <v>135023</v>
      </c>
      <c r="C135010" t="s">
        <v>15</v>
      </c>
    </row>
    <row r="135011" spans="1:3" x14ac:dyDescent="0.25">
      <c r="A135011">
        <v>148919</v>
      </c>
      <c r="B135011" t="s">
        <v>135024</v>
      </c>
      <c r="C135011" t="s">
        <v>15</v>
      </c>
    </row>
    <row r="135012" spans="1:3" x14ac:dyDescent="0.25">
      <c r="A135012">
        <v>149091</v>
      </c>
      <c r="B135012" t="s">
        <v>135025</v>
      </c>
      <c r="C135012" t="s">
        <v>15</v>
      </c>
    </row>
    <row r="135013" spans="1:3" x14ac:dyDescent="0.25">
      <c r="A135013">
        <v>132520</v>
      </c>
      <c r="B135013" t="s">
        <v>135026</v>
      </c>
      <c r="C135013" t="s">
        <v>15</v>
      </c>
    </row>
    <row r="135014" spans="1:3" x14ac:dyDescent="0.25">
      <c r="A135014">
        <v>132866</v>
      </c>
      <c r="B135014" t="s">
        <v>135027</v>
      </c>
      <c r="C135014" t="s">
        <v>15</v>
      </c>
    </row>
    <row r="135015" spans="1:3" x14ac:dyDescent="0.25">
      <c r="A135015">
        <v>132925</v>
      </c>
      <c r="B135015" t="s">
        <v>135028</v>
      </c>
      <c r="C135015" t="s">
        <v>15</v>
      </c>
    </row>
    <row r="135016" spans="1:3" x14ac:dyDescent="0.25">
      <c r="A135016">
        <v>134353</v>
      </c>
      <c r="B135016" t="s">
        <v>135029</v>
      </c>
      <c r="C135016" t="s">
        <v>15</v>
      </c>
    </row>
    <row r="135017" spans="1:3" x14ac:dyDescent="0.25">
      <c r="A135017">
        <v>134654</v>
      </c>
      <c r="B135017" t="s">
        <v>135030</v>
      </c>
      <c r="C135017" t="s">
        <v>15</v>
      </c>
    </row>
    <row r="135018" spans="1:3" x14ac:dyDescent="0.25">
      <c r="A135018">
        <v>134667</v>
      </c>
      <c r="B135018" t="s">
        <v>135031</v>
      </c>
      <c r="C135018" t="s">
        <v>15</v>
      </c>
    </row>
    <row r="135019" spans="1:3" x14ac:dyDescent="0.25">
      <c r="A135019">
        <v>134858</v>
      </c>
      <c r="B135019" t="s">
        <v>135032</v>
      </c>
      <c r="C135019" t="s">
        <v>15</v>
      </c>
    </row>
    <row r="135020" spans="1:3" x14ac:dyDescent="0.25">
      <c r="A135020">
        <v>134939</v>
      </c>
      <c r="B135020" t="s">
        <v>135033</v>
      </c>
      <c r="C135020" t="s">
        <v>15</v>
      </c>
    </row>
    <row r="135021" spans="1:3" x14ac:dyDescent="0.25">
      <c r="A135021">
        <v>134958</v>
      </c>
      <c r="B135021" t="s">
        <v>135034</v>
      </c>
      <c r="C135021" t="s">
        <v>15</v>
      </c>
    </row>
    <row r="135022" spans="1:3" x14ac:dyDescent="0.25">
      <c r="A135022">
        <v>134962</v>
      </c>
      <c r="B135022" t="s">
        <v>135035</v>
      </c>
      <c r="C135022" t="s">
        <v>15</v>
      </c>
    </row>
    <row r="135023" spans="1:3" x14ac:dyDescent="0.25">
      <c r="A135023">
        <v>134963</v>
      </c>
      <c r="B135023" t="s">
        <v>135036</v>
      </c>
      <c r="C135023" t="s">
        <v>15</v>
      </c>
    </row>
    <row r="135024" spans="1:3" x14ac:dyDescent="0.25">
      <c r="A135024">
        <v>134967</v>
      </c>
      <c r="B135024" t="s">
        <v>135037</v>
      </c>
      <c r="C135024" t="s">
        <v>15</v>
      </c>
    </row>
    <row r="135025" spans="1:3" x14ac:dyDescent="0.25">
      <c r="A135025">
        <v>134972</v>
      </c>
      <c r="B135025" t="s">
        <v>135038</v>
      </c>
      <c r="C135025" t="s">
        <v>15</v>
      </c>
    </row>
    <row r="135026" spans="1:3" x14ac:dyDescent="0.25">
      <c r="A135026">
        <v>134973</v>
      </c>
      <c r="B135026" t="s">
        <v>135039</v>
      </c>
      <c r="C135026" t="s">
        <v>15</v>
      </c>
    </row>
    <row r="135027" spans="1:3" x14ac:dyDescent="0.25">
      <c r="A135027">
        <v>134991</v>
      </c>
      <c r="B135027" t="s">
        <v>135040</v>
      </c>
      <c r="C135027" t="s">
        <v>15</v>
      </c>
    </row>
    <row r="135028" spans="1:3" x14ac:dyDescent="0.25">
      <c r="A135028">
        <v>134992</v>
      </c>
      <c r="B135028" t="s">
        <v>135041</v>
      </c>
      <c r="C135028" t="s">
        <v>15</v>
      </c>
    </row>
    <row r="135029" spans="1:3" x14ac:dyDescent="0.25">
      <c r="A135029">
        <v>135120</v>
      </c>
      <c r="B135029" t="s">
        <v>135042</v>
      </c>
      <c r="C135029" t="s">
        <v>15</v>
      </c>
    </row>
    <row r="135030" spans="1:3" x14ac:dyDescent="0.25">
      <c r="A135030">
        <v>135128</v>
      </c>
      <c r="B135030" t="s">
        <v>135043</v>
      </c>
      <c r="C135030" t="s">
        <v>15</v>
      </c>
    </row>
    <row r="135031" spans="1:3" x14ac:dyDescent="0.25">
      <c r="A135031">
        <v>135152</v>
      </c>
      <c r="B135031" t="s">
        <v>135044</v>
      </c>
      <c r="C135031" t="s">
        <v>15</v>
      </c>
    </row>
    <row r="135032" spans="1:3" x14ac:dyDescent="0.25">
      <c r="A135032">
        <v>135153</v>
      </c>
      <c r="B135032" t="s">
        <v>135045</v>
      </c>
      <c r="C135032" t="s">
        <v>15</v>
      </c>
    </row>
    <row r="135033" spans="1:3" x14ac:dyDescent="0.25">
      <c r="A135033">
        <v>135156</v>
      </c>
      <c r="B135033" t="s">
        <v>135046</v>
      </c>
      <c r="C135033" t="s">
        <v>15</v>
      </c>
    </row>
    <row r="135034" spans="1:3" x14ac:dyDescent="0.25">
      <c r="A135034">
        <v>135159</v>
      </c>
      <c r="B135034" t="s">
        <v>135047</v>
      </c>
      <c r="C135034" t="s">
        <v>15</v>
      </c>
    </row>
    <row r="135035" spans="1:3" x14ac:dyDescent="0.25">
      <c r="A135035">
        <v>135173</v>
      </c>
      <c r="B135035" t="s">
        <v>135048</v>
      </c>
      <c r="C135035" t="s">
        <v>15</v>
      </c>
    </row>
    <row r="135036" spans="1:3" x14ac:dyDescent="0.25">
      <c r="A135036">
        <v>135174</v>
      </c>
      <c r="B135036" t="s">
        <v>135049</v>
      </c>
      <c r="C135036" t="s">
        <v>15</v>
      </c>
    </row>
    <row r="135037" spans="1:3" x14ac:dyDescent="0.25">
      <c r="A135037">
        <v>135186</v>
      </c>
      <c r="B135037" t="s">
        <v>135050</v>
      </c>
      <c r="C135037" t="s">
        <v>15</v>
      </c>
    </row>
    <row r="135038" spans="1:3" x14ac:dyDescent="0.25">
      <c r="A135038">
        <v>135191</v>
      </c>
      <c r="B135038" t="s">
        <v>135051</v>
      </c>
      <c r="C135038" t="s">
        <v>15</v>
      </c>
    </row>
    <row r="135039" spans="1:3" x14ac:dyDescent="0.25">
      <c r="A135039">
        <v>135233</v>
      </c>
      <c r="B135039" t="s">
        <v>135052</v>
      </c>
      <c r="C135039" t="s">
        <v>15</v>
      </c>
    </row>
    <row r="135040" spans="1:3" x14ac:dyDescent="0.25">
      <c r="A135040">
        <v>135362</v>
      </c>
      <c r="B135040" t="s">
        <v>135053</v>
      </c>
      <c r="C135040" t="s">
        <v>15</v>
      </c>
    </row>
    <row r="135041" spans="1:3" x14ac:dyDescent="0.25">
      <c r="A135041">
        <v>135369</v>
      </c>
      <c r="B135041" t="s">
        <v>135054</v>
      </c>
      <c r="C135041" t="s">
        <v>15</v>
      </c>
    </row>
    <row r="135042" spans="1:3" x14ac:dyDescent="0.25">
      <c r="A135042">
        <v>135480</v>
      </c>
      <c r="B135042" t="s">
        <v>135055</v>
      </c>
      <c r="C135042" t="s">
        <v>15</v>
      </c>
    </row>
    <row r="135043" spans="1:3" x14ac:dyDescent="0.25">
      <c r="A135043">
        <v>135511</v>
      </c>
      <c r="B135043" t="s">
        <v>135056</v>
      </c>
      <c r="C135043" t="s">
        <v>15</v>
      </c>
    </row>
    <row r="135044" spans="1:3" x14ac:dyDescent="0.25">
      <c r="A135044">
        <v>135621</v>
      </c>
      <c r="B135044" t="s">
        <v>135057</v>
      </c>
      <c r="C135044" t="s">
        <v>15</v>
      </c>
    </row>
    <row r="135045" spans="1:3" x14ac:dyDescent="0.25">
      <c r="A135045">
        <v>135635</v>
      </c>
      <c r="B135045" t="s">
        <v>135058</v>
      </c>
      <c r="C135045" t="s">
        <v>15</v>
      </c>
    </row>
    <row r="135046" spans="1:3" x14ac:dyDescent="0.25">
      <c r="A135046">
        <v>135726</v>
      </c>
      <c r="B135046" t="s">
        <v>135059</v>
      </c>
      <c r="C135046" t="s">
        <v>15</v>
      </c>
    </row>
    <row r="135047" spans="1:3" x14ac:dyDescent="0.25">
      <c r="A135047">
        <v>136004</v>
      </c>
      <c r="B135047" t="s">
        <v>135060</v>
      </c>
      <c r="C135047" t="s">
        <v>15</v>
      </c>
    </row>
    <row r="135048" spans="1:3" x14ac:dyDescent="0.25">
      <c r="A135048">
        <v>136019</v>
      </c>
      <c r="B135048" t="s">
        <v>135061</v>
      </c>
      <c r="C135048" t="s">
        <v>15</v>
      </c>
    </row>
    <row r="135049" spans="1:3" x14ac:dyDescent="0.25">
      <c r="A135049">
        <v>136519</v>
      </c>
      <c r="B135049" t="s">
        <v>135062</v>
      </c>
      <c r="C135049" t="s">
        <v>15</v>
      </c>
    </row>
    <row r="135050" spans="1:3" x14ac:dyDescent="0.25">
      <c r="A135050">
        <v>136588</v>
      </c>
      <c r="B135050" t="s">
        <v>135063</v>
      </c>
      <c r="C135050" t="s">
        <v>15</v>
      </c>
    </row>
    <row r="135051" spans="1:3" x14ac:dyDescent="0.25">
      <c r="A135051">
        <v>136643</v>
      </c>
      <c r="B135051" t="s">
        <v>135064</v>
      </c>
      <c r="C135051" t="s">
        <v>15</v>
      </c>
    </row>
    <row r="135052" spans="1:3" x14ac:dyDescent="0.25">
      <c r="A135052">
        <v>136709</v>
      </c>
      <c r="B135052" t="s">
        <v>135065</v>
      </c>
      <c r="C135052" t="s">
        <v>15</v>
      </c>
    </row>
    <row r="135053" spans="1:3" x14ac:dyDescent="0.25">
      <c r="A135053">
        <v>136719</v>
      </c>
      <c r="B135053" t="s">
        <v>135066</v>
      </c>
      <c r="C135053" t="s">
        <v>15</v>
      </c>
    </row>
    <row r="135054" spans="1:3" x14ac:dyDescent="0.25">
      <c r="A135054">
        <v>136953</v>
      </c>
      <c r="B135054" t="s">
        <v>135067</v>
      </c>
      <c r="C135054" t="s">
        <v>15</v>
      </c>
    </row>
    <row r="135055" spans="1:3" x14ac:dyDescent="0.25">
      <c r="A135055">
        <v>137637</v>
      </c>
      <c r="B135055" t="s">
        <v>135068</v>
      </c>
      <c r="C135055" t="s">
        <v>15</v>
      </c>
    </row>
    <row r="135056" spans="1:3" x14ac:dyDescent="0.25">
      <c r="A135056">
        <v>137979</v>
      </c>
      <c r="B135056" t="s">
        <v>135069</v>
      </c>
      <c r="C135056" t="s">
        <v>15</v>
      </c>
    </row>
    <row r="135057" spans="1:3" x14ac:dyDescent="0.25">
      <c r="A135057">
        <v>138434</v>
      </c>
      <c r="B135057" t="s">
        <v>135070</v>
      </c>
      <c r="C135057" t="s">
        <v>15</v>
      </c>
    </row>
    <row r="135058" spans="1:3" x14ac:dyDescent="0.25">
      <c r="A135058">
        <v>138665</v>
      </c>
      <c r="B135058" t="s">
        <v>135071</v>
      </c>
      <c r="C135058" t="s">
        <v>15</v>
      </c>
    </row>
    <row r="135059" spans="1:3" x14ac:dyDescent="0.25">
      <c r="A135059">
        <v>138822</v>
      </c>
      <c r="B135059" t="s">
        <v>135072</v>
      </c>
      <c r="C135059" t="s">
        <v>15</v>
      </c>
    </row>
    <row r="135060" spans="1:3" x14ac:dyDescent="0.25">
      <c r="A135060">
        <v>142660</v>
      </c>
      <c r="B135060" t="s">
        <v>135073</v>
      </c>
      <c r="C135060" t="s">
        <v>15</v>
      </c>
    </row>
    <row r="135061" spans="1:3" x14ac:dyDescent="0.25">
      <c r="A135061">
        <v>142803</v>
      </c>
      <c r="B135061" t="s">
        <v>135074</v>
      </c>
      <c r="C135061" t="s">
        <v>15</v>
      </c>
    </row>
    <row r="135062" spans="1:3" x14ac:dyDescent="0.25">
      <c r="A135062">
        <v>112231</v>
      </c>
      <c r="B135062" t="s">
        <v>135075</v>
      </c>
      <c r="C135062" t="s">
        <v>15</v>
      </c>
    </row>
    <row r="135063" spans="1:3" x14ac:dyDescent="0.25">
      <c r="A135063">
        <v>112234</v>
      </c>
      <c r="B135063" t="s">
        <v>135076</v>
      </c>
      <c r="C135063" t="s">
        <v>15</v>
      </c>
    </row>
    <row r="135064" spans="1:3" x14ac:dyDescent="0.25">
      <c r="A135064">
        <v>114188</v>
      </c>
      <c r="B135064" t="s">
        <v>135077</v>
      </c>
      <c r="C135064" t="s">
        <v>15</v>
      </c>
    </row>
    <row r="135065" spans="1:3" x14ac:dyDescent="0.25">
      <c r="A135065">
        <v>114627</v>
      </c>
      <c r="B135065" t="s">
        <v>135078</v>
      </c>
      <c r="C135065" t="s">
        <v>15</v>
      </c>
    </row>
    <row r="135066" spans="1:3" x14ac:dyDescent="0.25">
      <c r="A135066">
        <v>114629</v>
      </c>
      <c r="B135066" t="s">
        <v>135079</v>
      </c>
      <c r="C135066" t="s">
        <v>15</v>
      </c>
    </row>
    <row r="135067" spans="1:3" x14ac:dyDescent="0.25">
      <c r="A135067">
        <v>114664</v>
      </c>
      <c r="B135067" t="s">
        <v>135080</v>
      </c>
      <c r="C135067" t="s">
        <v>15</v>
      </c>
    </row>
    <row r="135068" spans="1:3" x14ac:dyDescent="0.25">
      <c r="A135068">
        <v>115370</v>
      </c>
      <c r="B135068" t="s">
        <v>135081</v>
      </c>
      <c r="C135068" t="s">
        <v>15</v>
      </c>
    </row>
    <row r="135069" spans="1:3" x14ac:dyDescent="0.25">
      <c r="A135069">
        <v>115393</v>
      </c>
      <c r="B135069" t="s">
        <v>135082</v>
      </c>
      <c r="C135069" t="s">
        <v>15</v>
      </c>
    </row>
    <row r="135070" spans="1:3" x14ac:dyDescent="0.25">
      <c r="A135070">
        <v>116174</v>
      </c>
      <c r="B135070" t="s">
        <v>135083</v>
      </c>
      <c r="C135070" t="s">
        <v>15</v>
      </c>
    </row>
    <row r="135071" spans="1:3" x14ac:dyDescent="0.25">
      <c r="A135071">
        <v>117423</v>
      </c>
      <c r="B135071" t="s">
        <v>135084</v>
      </c>
      <c r="C135071" t="s">
        <v>15</v>
      </c>
    </row>
    <row r="135072" spans="1:3" x14ac:dyDescent="0.25">
      <c r="A135072">
        <v>117765</v>
      </c>
      <c r="B135072" t="s">
        <v>135085</v>
      </c>
      <c r="C135072" t="s">
        <v>15</v>
      </c>
    </row>
    <row r="135073" spans="1:3" x14ac:dyDescent="0.25">
      <c r="A135073">
        <v>118204</v>
      </c>
      <c r="B135073" t="s">
        <v>135086</v>
      </c>
      <c r="C135073" t="s">
        <v>15</v>
      </c>
    </row>
    <row r="135074" spans="1:3" x14ac:dyDescent="0.25">
      <c r="A135074">
        <v>118234</v>
      </c>
      <c r="B135074" t="s">
        <v>135087</v>
      </c>
      <c r="C135074" t="s">
        <v>15</v>
      </c>
    </row>
    <row r="135075" spans="1:3" x14ac:dyDescent="0.25">
      <c r="A135075">
        <v>118237</v>
      </c>
      <c r="B135075" t="s">
        <v>135088</v>
      </c>
      <c r="C135075" t="s">
        <v>15</v>
      </c>
    </row>
    <row r="135076" spans="1:3" x14ac:dyDescent="0.25">
      <c r="A135076">
        <v>118244</v>
      </c>
      <c r="B135076" t="s">
        <v>135089</v>
      </c>
      <c r="C135076" t="s">
        <v>15</v>
      </c>
    </row>
    <row r="135077" spans="1:3" x14ac:dyDescent="0.25">
      <c r="A135077">
        <v>118254</v>
      </c>
      <c r="B135077" t="s">
        <v>135090</v>
      </c>
      <c r="C135077" t="s">
        <v>15</v>
      </c>
    </row>
    <row r="135078" spans="1:3" x14ac:dyDescent="0.25">
      <c r="A135078">
        <v>118266</v>
      </c>
      <c r="B135078" t="s">
        <v>135091</v>
      </c>
      <c r="C135078" t="s">
        <v>15</v>
      </c>
    </row>
    <row r="135079" spans="1:3" x14ac:dyDescent="0.25">
      <c r="A135079">
        <v>118276</v>
      </c>
      <c r="B135079" t="s">
        <v>135092</v>
      </c>
      <c r="C135079" t="s">
        <v>15</v>
      </c>
    </row>
    <row r="135080" spans="1:3" x14ac:dyDescent="0.25">
      <c r="A135080">
        <v>118283</v>
      </c>
      <c r="B135080" t="s">
        <v>135093</v>
      </c>
      <c r="C135080" t="s">
        <v>15</v>
      </c>
    </row>
    <row r="135081" spans="1:3" x14ac:dyDescent="0.25">
      <c r="A135081">
        <v>118288</v>
      </c>
      <c r="B135081" t="s">
        <v>135094</v>
      </c>
      <c r="C135081" t="s">
        <v>15</v>
      </c>
    </row>
    <row r="135082" spans="1:3" x14ac:dyDescent="0.25">
      <c r="A135082">
        <v>118292</v>
      </c>
      <c r="B135082" t="s">
        <v>135095</v>
      </c>
      <c r="C135082" t="s">
        <v>15</v>
      </c>
    </row>
    <row r="135083" spans="1:3" x14ac:dyDescent="0.25">
      <c r="A135083">
        <v>118295</v>
      </c>
      <c r="B135083" t="s">
        <v>135096</v>
      </c>
      <c r="C135083" t="s">
        <v>15</v>
      </c>
    </row>
    <row r="135084" spans="1:3" x14ac:dyDescent="0.25">
      <c r="A135084">
        <v>118302</v>
      </c>
      <c r="B135084" t="s">
        <v>135097</v>
      </c>
      <c r="C135084" t="s">
        <v>15</v>
      </c>
    </row>
    <row r="135085" spans="1:3" x14ac:dyDescent="0.25">
      <c r="A135085">
        <v>118303</v>
      </c>
      <c r="B135085" t="s">
        <v>135098</v>
      </c>
      <c r="C135085" t="s">
        <v>15</v>
      </c>
    </row>
    <row r="135086" spans="1:3" x14ac:dyDescent="0.25">
      <c r="A135086">
        <v>118309</v>
      </c>
      <c r="B135086" t="s">
        <v>135099</v>
      </c>
      <c r="C135086" t="s">
        <v>15</v>
      </c>
    </row>
    <row r="135087" spans="1:3" x14ac:dyDescent="0.25">
      <c r="A135087">
        <v>118313</v>
      </c>
      <c r="B135087" t="s">
        <v>135100</v>
      </c>
      <c r="C135087" t="s">
        <v>15</v>
      </c>
    </row>
    <row r="135088" spans="1:3" x14ac:dyDescent="0.25">
      <c r="A135088">
        <v>118314</v>
      </c>
      <c r="B135088" t="s">
        <v>135101</v>
      </c>
      <c r="C135088" t="s">
        <v>15</v>
      </c>
    </row>
    <row r="135089" spans="1:3" x14ac:dyDescent="0.25">
      <c r="A135089">
        <v>118325</v>
      </c>
      <c r="B135089" t="s">
        <v>135102</v>
      </c>
      <c r="C135089" t="s">
        <v>15</v>
      </c>
    </row>
    <row r="135090" spans="1:3" x14ac:dyDescent="0.25">
      <c r="A135090">
        <v>118326</v>
      </c>
      <c r="B135090" t="s">
        <v>135103</v>
      </c>
      <c r="C135090" t="s">
        <v>15</v>
      </c>
    </row>
    <row r="135091" spans="1:3" x14ac:dyDescent="0.25">
      <c r="A135091">
        <v>118328</v>
      </c>
      <c r="B135091" t="s">
        <v>135104</v>
      </c>
      <c r="C135091" t="s">
        <v>15</v>
      </c>
    </row>
    <row r="135092" spans="1:3" x14ac:dyDescent="0.25">
      <c r="A135092">
        <v>118330</v>
      </c>
      <c r="B135092" t="s">
        <v>135105</v>
      </c>
      <c r="C135092" t="s">
        <v>15</v>
      </c>
    </row>
    <row r="135093" spans="1:3" x14ac:dyDescent="0.25">
      <c r="A135093">
        <v>118332</v>
      </c>
      <c r="B135093" t="s">
        <v>135106</v>
      </c>
      <c r="C135093" t="s">
        <v>15</v>
      </c>
    </row>
    <row r="135094" spans="1:3" x14ac:dyDescent="0.25">
      <c r="A135094">
        <v>118340</v>
      </c>
      <c r="B135094" t="s">
        <v>135107</v>
      </c>
      <c r="C135094" t="s">
        <v>15</v>
      </c>
    </row>
    <row r="135095" spans="1:3" x14ac:dyDescent="0.25">
      <c r="A135095">
        <v>118344</v>
      </c>
      <c r="B135095" t="s">
        <v>135108</v>
      </c>
      <c r="C135095" t="s">
        <v>15</v>
      </c>
    </row>
    <row r="135096" spans="1:3" x14ac:dyDescent="0.25">
      <c r="A135096">
        <v>118346</v>
      </c>
      <c r="B135096" t="s">
        <v>135109</v>
      </c>
      <c r="C135096" t="s">
        <v>15</v>
      </c>
    </row>
    <row r="135097" spans="1:3" x14ac:dyDescent="0.25">
      <c r="A135097">
        <v>118350</v>
      </c>
      <c r="B135097" t="s">
        <v>135110</v>
      </c>
      <c r="C135097" t="s">
        <v>15</v>
      </c>
    </row>
    <row r="135098" spans="1:3" x14ac:dyDescent="0.25">
      <c r="A135098">
        <v>118351</v>
      </c>
      <c r="B135098" t="s">
        <v>135111</v>
      </c>
      <c r="C135098" t="s">
        <v>15</v>
      </c>
    </row>
    <row r="135099" spans="1:3" x14ac:dyDescent="0.25">
      <c r="A135099">
        <v>118355</v>
      </c>
      <c r="B135099" t="s">
        <v>135112</v>
      </c>
      <c r="C135099" t="s">
        <v>15</v>
      </c>
    </row>
    <row r="135100" spans="1:3" x14ac:dyDescent="0.25">
      <c r="A135100">
        <v>118359</v>
      </c>
      <c r="B135100" t="s">
        <v>135113</v>
      </c>
      <c r="C135100" t="s">
        <v>15</v>
      </c>
    </row>
    <row r="135101" spans="1:3" x14ac:dyDescent="0.25">
      <c r="A135101">
        <v>118366</v>
      </c>
      <c r="B135101" t="s">
        <v>135114</v>
      </c>
      <c r="C135101" t="s">
        <v>15</v>
      </c>
    </row>
    <row r="135102" spans="1:3" x14ac:dyDescent="0.25">
      <c r="A135102">
        <v>118367</v>
      </c>
      <c r="B135102" t="s">
        <v>135115</v>
      </c>
      <c r="C135102" t="s">
        <v>15</v>
      </c>
    </row>
    <row r="135103" spans="1:3" x14ac:dyDescent="0.25">
      <c r="A135103">
        <v>118368</v>
      </c>
      <c r="B135103" t="s">
        <v>135116</v>
      </c>
      <c r="C135103" t="s">
        <v>15</v>
      </c>
    </row>
    <row r="135104" spans="1:3" x14ac:dyDescent="0.25">
      <c r="A135104">
        <v>118373</v>
      </c>
      <c r="B135104" t="s">
        <v>135117</v>
      </c>
      <c r="C135104" t="s">
        <v>15</v>
      </c>
    </row>
    <row r="135105" spans="1:3" x14ac:dyDescent="0.25">
      <c r="A135105">
        <v>118378</v>
      </c>
      <c r="B135105" t="s">
        <v>135118</v>
      </c>
      <c r="C135105" t="s">
        <v>15</v>
      </c>
    </row>
    <row r="135106" spans="1:3" x14ac:dyDescent="0.25">
      <c r="A135106">
        <v>118384</v>
      </c>
      <c r="B135106" t="s">
        <v>135119</v>
      </c>
      <c r="C135106" t="s">
        <v>15</v>
      </c>
    </row>
    <row r="135107" spans="1:3" x14ac:dyDescent="0.25">
      <c r="A135107">
        <v>118392</v>
      </c>
      <c r="B135107" t="s">
        <v>135120</v>
      </c>
      <c r="C135107" t="s">
        <v>15</v>
      </c>
    </row>
    <row r="135108" spans="1:3" x14ac:dyDescent="0.25">
      <c r="A135108">
        <v>118408</v>
      </c>
      <c r="B135108" t="s">
        <v>135121</v>
      </c>
      <c r="C135108" t="s">
        <v>15</v>
      </c>
    </row>
    <row r="135109" spans="1:3" x14ac:dyDescent="0.25">
      <c r="A135109">
        <v>118411</v>
      </c>
      <c r="B135109" t="s">
        <v>135122</v>
      </c>
      <c r="C135109" t="s">
        <v>15</v>
      </c>
    </row>
    <row r="135110" spans="1:3" x14ac:dyDescent="0.25">
      <c r="A135110">
        <v>118413</v>
      </c>
      <c r="B135110" t="s">
        <v>135123</v>
      </c>
      <c r="C135110" t="s">
        <v>15</v>
      </c>
    </row>
    <row r="135111" spans="1:3" x14ac:dyDescent="0.25">
      <c r="A135111">
        <v>118414</v>
      </c>
      <c r="B135111" t="s">
        <v>135124</v>
      </c>
      <c r="C135111" t="s">
        <v>15</v>
      </c>
    </row>
    <row r="135112" spans="1:3" x14ac:dyDescent="0.25">
      <c r="A135112">
        <v>118422</v>
      </c>
      <c r="B135112" t="s">
        <v>135125</v>
      </c>
      <c r="C135112" t="s">
        <v>15</v>
      </c>
    </row>
    <row r="135113" spans="1:3" x14ac:dyDescent="0.25">
      <c r="A135113">
        <v>118423</v>
      </c>
      <c r="B135113" t="s">
        <v>135126</v>
      </c>
      <c r="C135113" t="s">
        <v>15</v>
      </c>
    </row>
    <row r="135114" spans="1:3" x14ac:dyDescent="0.25">
      <c r="A135114">
        <v>118426</v>
      </c>
      <c r="B135114" t="s">
        <v>135127</v>
      </c>
      <c r="C135114" t="s">
        <v>15</v>
      </c>
    </row>
    <row r="135115" spans="1:3" x14ac:dyDescent="0.25">
      <c r="A135115">
        <v>118427</v>
      </c>
      <c r="B135115" t="s">
        <v>135128</v>
      </c>
      <c r="C135115" t="s">
        <v>15</v>
      </c>
    </row>
    <row r="135116" spans="1:3" x14ac:dyDescent="0.25">
      <c r="A135116">
        <v>118430</v>
      </c>
      <c r="B135116" t="s">
        <v>135129</v>
      </c>
      <c r="C135116" t="s">
        <v>15</v>
      </c>
    </row>
    <row r="135117" spans="1:3" x14ac:dyDescent="0.25">
      <c r="A135117">
        <v>118433</v>
      </c>
      <c r="B135117" t="s">
        <v>135130</v>
      </c>
      <c r="C135117" t="s">
        <v>15</v>
      </c>
    </row>
    <row r="135118" spans="1:3" x14ac:dyDescent="0.25">
      <c r="A135118">
        <v>118437</v>
      </c>
      <c r="B135118" t="s">
        <v>135131</v>
      </c>
      <c r="C135118" t="s">
        <v>15</v>
      </c>
    </row>
    <row r="135119" spans="1:3" x14ac:dyDescent="0.25">
      <c r="A135119">
        <v>118442</v>
      </c>
      <c r="B135119" t="s">
        <v>135132</v>
      </c>
      <c r="C135119" t="s">
        <v>15</v>
      </c>
    </row>
    <row r="135120" spans="1:3" x14ac:dyDescent="0.25">
      <c r="A135120">
        <v>118449</v>
      </c>
      <c r="B135120" t="s">
        <v>135133</v>
      </c>
      <c r="C135120" t="s">
        <v>15</v>
      </c>
    </row>
    <row r="135121" spans="1:3" x14ac:dyDescent="0.25">
      <c r="A135121">
        <v>118451</v>
      </c>
      <c r="B135121" t="s">
        <v>135134</v>
      </c>
      <c r="C135121" t="s">
        <v>15</v>
      </c>
    </row>
    <row r="135122" spans="1:3" x14ac:dyDescent="0.25">
      <c r="A135122">
        <v>118456</v>
      </c>
      <c r="B135122" t="s">
        <v>135135</v>
      </c>
      <c r="C135122" t="s">
        <v>15</v>
      </c>
    </row>
    <row r="135123" spans="1:3" x14ac:dyDescent="0.25">
      <c r="A135123">
        <v>118461</v>
      </c>
      <c r="B135123" t="s">
        <v>135136</v>
      </c>
      <c r="C135123" t="s">
        <v>15</v>
      </c>
    </row>
    <row r="135124" spans="1:3" x14ac:dyDescent="0.25">
      <c r="A135124">
        <v>118463</v>
      </c>
      <c r="B135124" t="s">
        <v>135137</v>
      </c>
      <c r="C135124" t="s">
        <v>15</v>
      </c>
    </row>
    <row r="135125" spans="1:3" x14ac:dyDescent="0.25">
      <c r="A135125">
        <v>118471</v>
      </c>
      <c r="B135125" t="s">
        <v>135138</v>
      </c>
      <c r="C135125" t="s">
        <v>15</v>
      </c>
    </row>
    <row r="135126" spans="1:3" x14ac:dyDescent="0.25">
      <c r="A135126">
        <v>118474</v>
      </c>
      <c r="B135126" t="s">
        <v>135139</v>
      </c>
      <c r="C135126" t="s">
        <v>15</v>
      </c>
    </row>
    <row r="135127" spans="1:3" x14ac:dyDescent="0.25">
      <c r="A135127">
        <v>118483</v>
      </c>
      <c r="B135127" t="s">
        <v>135140</v>
      </c>
      <c r="C135127" t="s">
        <v>15</v>
      </c>
    </row>
    <row r="135128" spans="1:3" x14ac:dyDescent="0.25">
      <c r="A135128">
        <v>118486</v>
      </c>
      <c r="B135128" t="s">
        <v>135141</v>
      </c>
      <c r="C135128" t="s">
        <v>15</v>
      </c>
    </row>
    <row r="135129" spans="1:3" x14ac:dyDescent="0.25">
      <c r="A135129">
        <v>118487</v>
      </c>
      <c r="B135129" t="s">
        <v>135142</v>
      </c>
      <c r="C135129" t="s">
        <v>15</v>
      </c>
    </row>
    <row r="135130" spans="1:3" x14ac:dyDescent="0.25">
      <c r="A135130">
        <v>118488</v>
      </c>
      <c r="B135130" t="s">
        <v>135143</v>
      </c>
      <c r="C135130" t="s">
        <v>15</v>
      </c>
    </row>
    <row r="135131" spans="1:3" x14ac:dyDescent="0.25">
      <c r="A135131">
        <v>118505</v>
      </c>
      <c r="B135131" t="s">
        <v>135144</v>
      </c>
      <c r="C135131" t="s">
        <v>15</v>
      </c>
    </row>
    <row r="135132" spans="1:3" x14ac:dyDescent="0.25">
      <c r="A135132">
        <v>118506</v>
      </c>
      <c r="B135132" t="s">
        <v>135145</v>
      </c>
      <c r="C135132" t="s">
        <v>15</v>
      </c>
    </row>
    <row r="135133" spans="1:3" x14ac:dyDescent="0.25">
      <c r="A135133">
        <v>118514</v>
      </c>
      <c r="B135133" t="s">
        <v>135146</v>
      </c>
      <c r="C135133" t="s">
        <v>15</v>
      </c>
    </row>
    <row r="135134" spans="1:3" x14ac:dyDescent="0.25">
      <c r="A135134">
        <v>118515</v>
      </c>
      <c r="B135134" t="s">
        <v>135147</v>
      </c>
      <c r="C135134" t="s">
        <v>15</v>
      </c>
    </row>
    <row r="135135" spans="1:3" x14ac:dyDescent="0.25">
      <c r="A135135">
        <v>118517</v>
      </c>
      <c r="B135135" t="s">
        <v>135148</v>
      </c>
      <c r="C135135" t="s">
        <v>15</v>
      </c>
    </row>
    <row r="135136" spans="1:3" x14ac:dyDescent="0.25">
      <c r="A135136">
        <v>118526</v>
      </c>
      <c r="B135136" t="s">
        <v>135149</v>
      </c>
      <c r="C135136" t="s">
        <v>15</v>
      </c>
    </row>
    <row r="135137" spans="1:3" x14ac:dyDescent="0.25">
      <c r="A135137">
        <v>118530</v>
      </c>
      <c r="B135137" t="s">
        <v>135150</v>
      </c>
      <c r="C135137" t="s">
        <v>15</v>
      </c>
    </row>
    <row r="135138" spans="1:3" x14ac:dyDescent="0.25">
      <c r="A135138">
        <v>118538</v>
      </c>
      <c r="B135138" t="s">
        <v>135151</v>
      </c>
      <c r="C135138" t="s">
        <v>15</v>
      </c>
    </row>
    <row r="135139" spans="1:3" x14ac:dyDescent="0.25">
      <c r="A135139">
        <v>118552</v>
      </c>
      <c r="B135139" t="s">
        <v>135152</v>
      </c>
      <c r="C135139" t="s">
        <v>15</v>
      </c>
    </row>
    <row r="135140" spans="1:3" x14ac:dyDescent="0.25">
      <c r="A135140">
        <v>118553</v>
      </c>
      <c r="B135140" t="s">
        <v>135153</v>
      </c>
      <c r="C135140" t="s">
        <v>15</v>
      </c>
    </row>
    <row r="135141" spans="1:3" x14ac:dyDescent="0.25">
      <c r="A135141">
        <v>118575</v>
      </c>
      <c r="B135141" t="s">
        <v>135154</v>
      </c>
      <c r="C135141" t="s">
        <v>15</v>
      </c>
    </row>
    <row r="135142" spans="1:3" x14ac:dyDescent="0.25">
      <c r="A135142">
        <v>118656</v>
      </c>
      <c r="B135142" t="s">
        <v>135155</v>
      </c>
      <c r="C135142" t="s">
        <v>15</v>
      </c>
    </row>
    <row r="135143" spans="1:3" x14ac:dyDescent="0.25">
      <c r="A135143">
        <v>119061</v>
      </c>
      <c r="B135143" t="s">
        <v>135156</v>
      </c>
      <c r="C135143" t="s">
        <v>15</v>
      </c>
    </row>
    <row r="135144" spans="1:3" x14ac:dyDescent="0.25">
      <c r="A135144">
        <v>119214</v>
      </c>
      <c r="B135144" t="s">
        <v>135157</v>
      </c>
      <c r="C135144" t="s">
        <v>15</v>
      </c>
    </row>
    <row r="135145" spans="1:3" x14ac:dyDescent="0.25">
      <c r="A135145">
        <v>119283</v>
      </c>
      <c r="B135145" t="s">
        <v>135158</v>
      </c>
      <c r="C135145" t="s">
        <v>15</v>
      </c>
    </row>
    <row r="135146" spans="1:3" x14ac:dyDescent="0.25">
      <c r="A135146">
        <v>119285</v>
      </c>
      <c r="B135146" t="s">
        <v>135159</v>
      </c>
      <c r="C135146" t="s">
        <v>15</v>
      </c>
    </row>
    <row r="135147" spans="1:3" x14ac:dyDescent="0.25">
      <c r="A135147">
        <v>119287</v>
      </c>
      <c r="B135147" t="s">
        <v>135160</v>
      </c>
      <c r="C135147" t="s">
        <v>15</v>
      </c>
    </row>
    <row r="135148" spans="1:3" x14ac:dyDescent="0.25">
      <c r="A135148">
        <v>119291</v>
      </c>
      <c r="B135148" t="s">
        <v>135161</v>
      </c>
      <c r="C135148" t="s">
        <v>15</v>
      </c>
    </row>
    <row r="135149" spans="1:3" x14ac:dyDescent="0.25">
      <c r="A135149">
        <v>119298</v>
      </c>
      <c r="B135149" t="s">
        <v>135162</v>
      </c>
      <c r="C135149" t="s">
        <v>15</v>
      </c>
    </row>
    <row r="135150" spans="1:3" x14ac:dyDescent="0.25">
      <c r="A135150">
        <v>119367</v>
      </c>
      <c r="B135150" t="s">
        <v>135163</v>
      </c>
      <c r="C135150" t="s">
        <v>15</v>
      </c>
    </row>
    <row r="135151" spans="1:3" x14ac:dyDescent="0.25">
      <c r="A135151">
        <v>119437</v>
      </c>
      <c r="B135151" t="s">
        <v>135164</v>
      </c>
      <c r="C135151" t="s">
        <v>15</v>
      </c>
    </row>
    <row r="135152" spans="1:3" x14ac:dyDescent="0.25">
      <c r="A135152">
        <v>119442</v>
      </c>
      <c r="B135152" t="s">
        <v>135165</v>
      </c>
      <c r="C135152" t="s">
        <v>15</v>
      </c>
    </row>
    <row r="135153" spans="1:3" x14ac:dyDescent="0.25">
      <c r="A135153">
        <v>119561</v>
      </c>
      <c r="B135153" t="s">
        <v>135166</v>
      </c>
      <c r="C135153" t="s">
        <v>15</v>
      </c>
    </row>
    <row r="135154" spans="1:3" x14ac:dyDescent="0.25">
      <c r="A135154">
        <v>119567</v>
      </c>
      <c r="B135154" t="s">
        <v>135167</v>
      </c>
      <c r="C135154" t="s">
        <v>15</v>
      </c>
    </row>
    <row r="135155" spans="1:3" x14ac:dyDescent="0.25">
      <c r="A135155">
        <v>119568</v>
      </c>
      <c r="B135155" t="s">
        <v>135168</v>
      </c>
      <c r="C135155" t="s">
        <v>15</v>
      </c>
    </row>
    <row r="135156" spans="1:3" x14ac:dyDescent="0.25">
      <c r="A135156">
        <v>119593</v>
      </c>
      <c r="B135156" t="s">
        <v>135169</v>
      </c>
      <c r="C135156" t="s">
        <v>15</v>
      </c>
    </row>
    <row r="135157" spans="1:3" x14ac:dyDescent="0.25">
      <c r="A135157">
        <v>119601</v>
      </c>
      <c r="B135157" t="s">
        <v>135170</v>
      </c>
      <c r="C135157" t="s">
        <v>15</v>
      </c>
    </row>
    <row r="135158" spans="1:3" x14ac:dyDescent="0.25">
      <c r="A135158">
        <v>119623</v>
      </c>
      <c r="B135158" t="s">
        <v>135171</v>
      </c>
      <c r="C135158" t="s">
        <v>15</v>
      </c>
    </row>
    <row r="135159" spans="1:3" x14ac:dyDescent="0.25">
      <c r="A135159">
        <v>119656</v>
      </c>
      <c r="B135159" t="s">
        <v>135172</v>
      </c>
      <c r="C135159" t="s">
        <v>15</v>
      </c>
    </row>
    <row r="135160" spans="1:3" x14ac:dyDescent="0.25">
      <c r="A135160">
        <v>119673</v>
      </c>
      <c r="B135160" t="s">
        <v>135173</v>
      </c>
      <c r="C135160" t="s">
        <v>15</v>
      </c>
    </row>
    <row r="135161" spans="1:3" x14ac:dyDescent="0.25">
      <c r="A135161">
        <v>119691</v>
      </c>
      <c r="B135161" t="s">
        <v>135174</v>
      </c>
      <c r="C135161" t="s">
        <v>15</v>
      </c>
    </row>
    <row r="135162" spans="1:3" x14ac:dyDescent="0.25">
      <c r="A135162">
        <v>119702</v>
      </c>
      <c r="B135162" t="s">
        <v>135175</v>
      </c>
      <c r="C135162" t="s">
        <v>15</v>
      </c>
    </row>
    <row r="135163" spans="1:3" x14ac:dyDescent="0.25">
      <c r="A135163">
        <v>119711</v>
      </c>
      <c r="B135163" t="s">
        <v>135176</v>
      </c>
      <c r="C135163" t="s">
        <v>15</v>
      </c>
    </row>
    <row r="135164" spans="1:3" x14ac:dyDescent="0.25">
      <c r="A135164">
        <v>119789</v>
      </c>
      <c r="B135164" t="s">
        <v>135177</v>
      </c>
      <c r="C135164" t="s">
        <v>15</v>
      </c>
    </row>
    <row r="135165" spans="1:3" x14ac:dyDescent="0.25">
      <c r="A135165">
        <v>119817</v>
      </c>
      <c r="B135165" t="s">
        <v>135178</v>
      </c>
      <c r="C135165" t="s">
        <v>15</v>
      </c>
    </row>
    <row r="135166" spans="1:3" x14ac:dyDescent="0.25">
      <c r="A135166">
        <v>119819</v>
      </c>
      <c r="B135166" t="s">
        <v>135179</v>
      </c>
      <c r="C135166" t="s">
        <v>15</v>
      </c>
    </row>
    <row r="135167" spans="1:3" x14ac:dyDescent="0.25">
      <c r="A135167">
        <v>119824</v>
      </c>
      <c r="B135167" t="s">
        <v>135180</v>
      </c>
      <c r="C135167" t="s">
        <v>15</v>
      </c>
    </row>
    <row r="135168" spans="1:3" x14ac:dyDescent="0.25">
      <c r="A135168">
        <v>119835</v>
      </c>
      <c r="B135168" t="s">
        <v>135181</v>
      </c>
      <c r="C135168" t="s">
        <v>15</v>
      </c>
    </row>
    <row r="135169" spans="1:3" x14ac:dyDescent="0.25">
      <c r="A135169">
        <v>119891</v>
      </c>
      <c r="B135169" t="s">
        <v>135182</v>
      </c>
      <c r="C135169" t="s">
        <v>15</v>
      </c>
    </row>
    <row r="135170" spans="1:3" x14ac:dyDescent="0.25">
      <c r="A135170">
        <v>119904</v>
      </c>
      <c r="B135170" t="s">
        <v>135183</v>
      </c>
      <c r="C135170" t="s">
        <v>15</v>
      </c>
    </row>
    <row r="135171" spans="1:3" x14ac:dyDescent="0.25">
      <c r="A135171">
        <v>119908</v>
      </c>
      <c r="B135171" t="s">
        <v>135184</v>
      </c>
      <c r="C135171" t="s">
        <v>15</v>
      </c>
    </row>
    <row r="135172" spans="1:3" x14ac:dyDescent="0.25">
      <c r="A135172">
        <v>119912</v>
      </c>
      <c r="B135172" t="s">
        <v>135185</v>
      </c>
      <c r="C135172" t="s">
        <v>15</v>
      </c>
    </row>
    <row r="135173" spans="1:3" x14ac:dyDescent="0.25">
      <c r="A135173">
        <v>119915</v>
      </c>
      <c r="B135173" t="s">
        <v>135186</v>
      </c>
      <c r="C135173" t="s">
        <v>15</v>
      </c>
    </row>
    <row r="135174" spans="1:3" x14ac:dyDescent="0.25">
      <c r="A135174">
        <v>119917</v>
      </c>
      <c r="B135174" t="s">
        <v>135187</v>
      </c>
      <c r="C135174" t="s">
        <v>15</v>
      </c>
    </row>
    <row r="135175" spans="1:3" x14ac:dyDescent="0.25">
      <c r="A135175">
        <v>119918</v>
      </c>
      <c r="B135175" t="s">
        <v>135188</v>
      </c>
      <c r="C135175" t="s">
        <v>15</v>
      </c>
    </row>
    <row r="135176" spans="1:3" x14ac:dyDescent="0.25">
      <c r="A135176">
        <v>119920</v>
      </c>
      <c r="B135176" t="s">
        <v>135189</v>
      </c>
      <c r="C135176" t="s">
        <v>15</v>
      </c>
    </row>
    <row r="135177" spans="1:3" x14ac:dyDescent="0.25">
      <c r="A135177">
        <v>119921</v>
      </c>
      <c r="B135177" t="s">
        <v>135190</v>
      </c>
      <c r="C135177" t="s">
        <v>15</v>
      </c>
    </row>
    <row r="135178" spans="1:3" x14ac:dyDescent="0.25">
      <c r="A135178">
        <v>119922</v>
      </c>
      <c r="B135178" t="s">
        <v>135191</v>
      </c>
      <c r="C135178" t="s">
        <v>15</v>
      </c>
    </row>
    <row r="135179" spans="1:3" x14ac:dyDescent="0.25">
      <c r="A135179">
        <v>119930</v>
      </c>
      <c r="B135179" t="s">
        <v>135192</v>
      </c>
      <c r="C135179" t="s">
        <v>15</v>
      </c>
    </row>
    <row r="135180" spans="1:3" x14ac:dyDescent="0.25">
      <c r="A135180">
        <v>119934</v>
      </c>
      <c r="B135180" t="s">
        <v>135193</v>
      </c>
      <c r="C135180" t="s">
        <v>15</v>
      </c>
    </row>
    <row r="135181" spans="1:3" x14ac:dyDescent="0.25">
      <c r="A135181">
        <v>119964</v>
      </c>
      <c r="B135181" t="s">
        <v>135194</v>
      </c>
      <c r="C135181" t="s">
        <v>15</v>
      </c>
    </row>
    <row r="135182" spans="1:3" x14ac:dyDescent="0.25">
      <c r="A135182">
        <v>119976</v>
      </c>
      <c r="B135182" t="s">
        <v>135195</v>
      </c>
      <c r="C135182" t="s">
        <v>15</v>
      </c>
    </row>
    <row r="135183" spans="1:3" x14ac:dyDescent="0.25">
      <c r="A135183">
        <v>119986</v>
      </c>
      <c r="B135183" t="s">
        <v>135196</v>
      </c>
      <c r="C135183" t="s">
        <v>15</v>
      </c>
    </row>
    <row r="135184" spans="1:3" x14ac:dyDescent="0.25">
      <c r="A135184">
        <v>119990</v>
      </c>
      <c r="B135184" t="s">
        <v>135197</v>
      </c>
      <c r="C135184" t="s">
        <v>15</v>
      </c>
    </row>
    <row r="135185" spans="1:3" x14ac:dyDescent="0.25">
      <c r="A135185">
        <v>120008</v>
      </c>
      <c r="B135185" t="s">
        <v>135198</v>
      </c>
      <c r="C135185" t="s">
        <v>15</v>
      </c>
    </row>
    <row r="135186" spans="1:3" x14ac:dyDescent="0.25">
      <c r="A135186">
        <v>120009</v>
      </c>
      <c r="B135186" t="s">
        <v>135199</v>
      </c>
      <c r="C135186" t="s">
        <v>15</v>
      </c>
    </row>
    <row r="135187" spans="1:3" x14ac:dyDescent="0.25">
      <c r="A135187">
        <v>120010</v>
      </c>
      <c r="B135187" t="s">
        <v>135200</v>
      </c>
      <c r="C135187" t="s">
        <v>15</v>
      </c>
    </row>
    <row r="135188" spans="1:3" x14ac:dyDescent="0.25">
      <c r="A135188">
        <v>120017</v>
      </c>
      <c r="B135188" t="s">
        <v>135201</v>
      </c>
      <c r="C135188" t="s">
        <v>15</v>
      </c>
    </row>
    <row r="135189" spans="1:3" x14ac:dyDescent="0.25">
      <c r="A135189">
        <v>120025</v>
      </c>
      <c r="B135189" t="s">
        <v>135202</v>
      </c>
      <c r="C135189" t="s">
        <v>15</v>
      </c>
    </row>
    <row r="135190" spans="1:3" x14ac:dyDescent="0.25">
      <c r="A135190">
        <v>120027</v>
      </c>
      <c r="B135190" t="s">
        <v>135203</v>
      </c>
      <c r="C135190" t="s">
        <v>15</v>
      </c>
    </row>
    <row r="135191" spans="1:3" x14ac:dyDescent="0.25">
      <c r="A135191">
        <v>120029</v>
      </c>
      <c r="B135191" t="s">
        <v>135204</v>
      </c>
      <c r="C135191" t="s">
        <v>15</v>
      </c>
    </row>
    <row r="135192" spans="1:3" x14ac:dyDescent="0.25">
      <c r="A135192">
        <v>120031</v>
      </c>
      <c r="B135192" t="s">
        <v>135205</v>
      </c>
      <c r="C135192" t="s">
        <v>15</v>
      </c>
    </row>
    <row r="135193" spans="1:3" x14ac:dyDescent="0.25">
      <c r="A135193">
        <v>120032</v>
      </c>
      <c r="B135193" t="s">
        <v>135206</v>
      </c>
      <c r="C135193" t="s">
        <v>15</v>
      </c>
    </row>
    <row r="135194" spans="1:3" x14ac:dyDescent="0.25">
      <c r="A135194">
        <v>120062</v>
      </c>
      <c r="B135194" t="s">
        <v>135207</v>
      </c>
      <c r="C135194" t="s">
        <v>15</v>
      </c>
    </row>
    <row r="135195" spans="1:3" x14ac:dyDescent="0.25">
      <c r="A135195">
        <v>120068</v>
      </c>
      <c r="B135195" t="s">
        <v>135208</v>
      </c>
      <c r="C135195" t="s">
        <v>15</v>
      </c>
    </row>
    <row r="135196" spans="1:3" x14ac:dyDescent="0.25">
      <c r="A135196">
        <v>120086</v>
      </c>
      <c r="B135196" t="s">
        <v>135209</v>
      </c>
      <c r="C135196" t="s">
        <v>15</v>
      </c>
    </row>
    <row r="135197" spans="1:3" x14ac:dyDescent="0.25">
      <c r="A135197">
        <v>120087</v>
      </c>
      <c r="B135197" t="s">
        <v>135210</v>
      </c>
      <c r="C135197" t="s">
        <v>15</v>
      </c>
    </row>
    <row r="135198" spans="1:3" x14ac:dyDescent="0.25">
      <c r="A135198">
        <v>120088</v>
      </c>
      <c r="B135198" t="s">
        <v>135211</v>
      </c>
      <c r="C135198" t="s">
        <v>15</v>
      </c>
    </row>
    <row r="135199" spans="1:3" x14ac:dyDescent="0.25">
      <c r="A135199">
        <v>120104</v>
      </c>
      <c r="B135199" t="s">
        <v>135212</v>
      </c>
      <c r="C135199" t="s">
        <v>15</v>
      </c>
    </row>
    <row r="135200" spans="1:3" x14ac:dyDescent="0.25">
      <c r="A135200">
        <v>120109</v>
      </c>
      <c r="B135200" t="s">
        <v>135213</v>
      </c>
      <c r="C135200" t="s">
        <v>15</v>
      </c>
    </row>
    <row r="135201" spans="1:3" x14ac:dyDescent="0.25">
      <c r="A135201">
        <v>120110</v>
      </c>
      <c r="B135201" t="s">
        <v>135214</v>
      </c>
      <c r="C135201" t="s">
        <v>15</v>
      </c>
    </row>
    <row r="135202" spans="1:3" x14ac:dyDescent="0.25">
      <c r="A135202">
        <v>120241</v>
      </c>
      <c r="B135202" t="s">
        <v>135215</v>
      </c>
      <c r="C135202" t="s">
        <v>15</v>
      </c>
    </row>
    <row r="135203" spans="1:3" x14ac:dyDescent="0.25">
      <c r="A135203">
        <v>121077</v>
      </c>
      <c r="B135203" t="s">
        <v>135216</v>
      </c>
      <c r="C135203" t="s">
        <v>15</v>
      </c>
    </row>
    <row r="135204" spans="1:3" x14ac:dyDescent="0.25">
      <c r="A135204">
        <v>121305</v>
      </c>
      <c r="B135204" t="s">
        <v>135217</v>
      </c>
      <c r="C135204" t="s">
        <v>15</v>
      </c>
    </row>
    <row r="135205" spans="1:3" x14ac:dyDescent="0.25">
      <c r="A135205">
        <v>121552</v>
      </c>
      <c r="B135205" t="s">
        <v>135218</v>
      </c>
      <c r="C135205" t="s">
        <v>15</v>
      </c>
    </row>
    <row r="135206" spans="1:3" x14ac:dyDescent="0.25">
      <c r="A135206">
        <v>122282</v>
      </c>
      <c r="B135206" t="s">
        <v>135219</v>
      </c>
      <c r="C135206" t="s">
        <v>15</v>
      </c>
    </row>
    <row r="135207" spans="1:3" x14ac:dyDescent="0.25">
      <c r="A135207">
        <v>122286</v>
      </c>
      <c r="B135207" t="s">
        <v>135220</v>
      </c>
      <c r="C135207" t="s">
        <v>15</v>
      </c>
    </row>
    <row r="135208" spans="1:3" x14ac:dyDescent="0.25">
      <c r="A135208">
        <v>122408</v>
      </c>
      <c r="B135208" t="s">
        <v>135221</v>
      </c>
      <c r="C135208" t="s">
        <v>15</v>
      </c>
    </row>
    <row r="135209" spans="1:3" x14ac:dyDescent="0.25">
      <c r="A135209">
        <v>122660</v>
      </c>
      <c r="B135209" t="s">
        <v>135222</v>
      </c>
      <c r="C135209" t="s">
        <v>15</v>
      </c>
    </row>
    <row r="135210" spans="1:3" x14ac:dyDescent="0.25">
      <c r="A135210">
        <v>123073</v>
      </c>
      <c r="B135210" t="s">
        <v>135223</v>
      </c>
      <c r="C135210" t="s">
        <v>15</v>
      </c>
    </row>
    <row r="135211" spans="1:3" x14ac:dyDescent="0.25">
      <c r="A135211">
        <v>123096</v>
      </c>
      <c r="B135211" t="s">
        <v>135224</v>
      </c>
      <c r="C135211" t="s">
        <v>15</v>
      </c>
    </row>
    <row r="135212" spans="1:3" x14ac:dyDescent="0.25">
      <c r="A135212">
        <v>123118</v>
      </c>
      <c r="B135212" t="s">
        <v>135225</v>
      </c>
      <c r="C135212" t="s">
        <v>15</v>
      </c>
    </row>
    <row r="135213" spans="1:3" x14ac:dyDescent="0.25">
      <c r="A135213">
        <v>123125</v>
      </c>
      <c r="B135213" t="s">
        <v>135226</v>
      </c>
      <c r="C135213" t="s">
        <v>15</v>
      </c>
    </row>
    <row r="135214" spans="1:3" x14ac:dyDescent="0.25">
      <c r="A135214">
        <v>123128</v>
      </c>
      <c r="B135214" t="s">
        <v>135227</v>
      </c>
      <c r="C135214" t="s">
        <v>15</v>
      </c>
    </row>
    <row r="135215" spans="1:3" x14ac:dyDescent="0.25">
      <c r="A135215">
        <v>123133</v>
      </c>
      <c r="B135215" t="s">
        <v>135228</v>
      </c>
      <c r="C135215" t="s">
        <v>15</v>
      </c>
    </row>
    <row r="135216" spans="1:3" x14ac:dyDescent="0.25">
      <c r="A135216">
        <v>123254</v>
      </c>
      <c r="B135216" t="s">
        <v>135229</v>
      </c>
      <c r="C135216" t="s">
        <v>15</v>
      </c>
    </row>
    <row r="135217" spans="1:3" x14ac:dyDescent="0.25">
      <c r="A135217">
        <v>123284</v>
      </c>
      <c r="B135217" t="s">
        <v>135230</v>
      </c>
      <c r="C135217" t="s">
        <v>15</v>
      </c>
    </row>
    <row r="135218" spans="1:3" x14ac:dyDescent="0.25">
      <c r="A135218">
        <v>123317</v>
      </c>
      <c r="B135218" t="s">
        <v>135231</v>
      </c>
      <c r="C135218" t="s">
        <v>15</v>
      </c>
    </row>
    <row r="135219" spans="1:3" x14ac:dyDescent="0.25">
      <c r="A135219">
        <v>123320</v>
      </c>
      <c r="B135219" t="s">
        <v>135232</v>
      </c>
      <c r="C135219" t="s">
        <v>15</v>
      </c>
    </row>
    <row r="135220" spans="1:3" x14ac:dyDescent="0.25">
      <c r="A135220">
        <v>123329</v>
      </c>
      <c r="B135220" t="s">
        <v>135233</v>
      </c>
      <c r="C135220" t="s">
        <v>15</v>
      </c>
    </row>
    <row r="135221" spans="1:3" x14ac:dyDescent="0.25">
      <c r="A135221">
        <v>123345</v>
      </c>
      <c r="B135221" t="s">
        <v>135234</v>
      </c>
      <c r="C135221" t="s">
        <v>15</v>
      </c>
    </row>
    <row r="135222" spans="1:3" x14ac:dyDescent="0.25">
      <c r="A135222">
        <v>123421</v>
      </c>
      <c r="B135222" t="s">
        <v>135235</v>
      </c>
      <c r="C135222" t="s">
        <v>15</v>
      </c>
    </row>
    <row r="135223" spans="1:3" x14ac:dyDescent="0.25">
      <c r="A135223">
        <v>123442</v>
      </c>
      <c r="B135223" t="s">
        <v>135236</v>
      </c>
      <c r="C135223" t="s">
        <v>15</v>
      </c>
    </row>
    <row r="135224" spans="1:3" x14ac:dyDescent="0.25">
      <c r="A135224">
        <v>123449</v>
      </c>
      <c r="B135224" t="s">
        <v>135237</v>
      </c>
      <c r="C135224" t="s">
        <v>15</v>
      </c>
    </row>
    <row r="135225" spans="1:3" x14ac:dyDescent="0.25">
      <c r="A135225">
        <v>123459</v>
      </c>
      <c r="B135225" t="s">
        <v>135238</v>
      </c>
      <c r="C135225" t="s">
        <v>15</v>
      </c>
    </row>
    <row r="135226" spans="1:3" x14ac:dyDescent="0.25">
      <c r="A135226">
        <v>123465</v>
      </c>
      <c r="B135226" t="s">
        <v>135239</v>
      </c>
      <c r="C135226" t="s">
        <v>15</v>
      </c>
    </row>
    <row r="135227" spans="1:3" x14ac:dyDescent="0.25">
      <c r="A135227">
        <v>123508</v>
      </c>
      <c r="B135227" t="s">
        <v>135240</v>
      </c>
      <c r="C135227" t="s">
        <v>15</v>
      </c>
    </row>
    <row r="135228" spans="1:3" x14ac:dyDescent="0.25">
      <c r="A135228">
        <v>123538</v>
      </c>
      <c r="B135228" t="s">
        <v>135241</v>
      </c>
      <c r="C135228" t="s">
        <v>15</v>
      </c>
    </row>
    <row r="135229" spans="1:3" x14ac:dyDescent="0.25">
      <c r="A135229">
        <v>123548</v>
      </c>
      <c r="B135229" t="s">
        <v>135242</v>
      </c>
      <c r="C135229" t="s">
        <v>15</v>
      </c>
    </row>
    <row r="135230" spans="1:3" x14ac:dyDescent="0.25">
      <c r="A135230">
        <v>123550</v>
      </c>
      <c r="B135230" t="s">
        <v>135243</v>
      </c>
      <c r="C135230" t="s">
        <v>15</v>
      </c>
    </row>
    <row r="135231" spans="1:3" x14ac:dyDescent="0.25">
      <c r="A135231">
        <v>123569</v>
      </c>
      <c r="B135231" t="s">
        <v>135244</v>
      </c>
      <c r="C135231" t="s">
        <v>15</v>
      </c>
    </row>
    <row r="135232" spans="1:3" x14ac:dyDescent="0.25">
      <c r="A135232">
        <v>123585</v>
      </c>
      <c r="B135232" t="s">
        <v>135245</v>
      </c>
      <c r="C135232" t="s">
        <v>15</v>
      </c>
    </row>
    <row r="135233" spans="1:3" x14ac:dyDescent="0.25">
      <c r="A135233">
        <v>123636</v>
      </c>
      <c r="B135233" t="s">
        <v>135246</v>
      </c>
      <c r="C135233" t="s">
        <v>15</v>
      </c>
    </row>
    <row r="135234" spans="1:3" x14ac:dyDescent="0.25">
      <c r="A135234">
        <v>123645</v>
      </c>
      <c r="B135234" t="s">
        <v>135247</v>
      </c>
      <c r="C135234" t="s">
        <v>15</v>
      </c>
    </row>
    <row r="135235" spans="1:3" x14ac:dyDescent="0.25">
      <c r="A135235">
        <v>123681</v>
      </c>
      <c r="B135235" t="s">
        <v>135248</v>
      </c>
      <c r="C135235" t="s">
        <v>15</v>
      </c>
    </row>
    <row r="135236" spans="1:3" x14ac:dyDescent="0.25">
      <c r="A135236">
        <v>123691</v>
      </c>
      <c r="B135236" t="s">
        <v>135249</v>
      </c>
      <c r="C135236" t="s">
        <v>15</v>
      </c>
    </row>
    <row r="135237" spans="1:3" x14ac:dyDescent="0.25">
      <c r="A135237">
        <v>123765</v>
      </c>
      <c r="B135237" t="s">
        <v>135250</v>
      </c>
      <c r="C135237" t="s">
        <v>15</v>
      </c>
    </row>
    <row r="135238" spans="1:3" x14ac:dyDescent="0.25">
      <c r="A135238">
        <v>123805</v>
      </c>
      <c r="B135238" t="s">
        <v>135251</v>
      </c>
      <c r="C135238" t="s">
        <v>15</v>
      </c>
    </row>
    <row r="135239" spans="1:3" x14ac:dyDescent="0.25">
      <c r="A135239">
        <v>123808</v>
      </c>
      <c r="B135239" t="s">
        <v>135252</v>
      </c>
      <c r="C135239" t="s">
        <v>15</v>
      </c>
    </row>
    <row r="135240" spans="1:3" x14ac:dyDescent="0.25">
      <c r="A135240">
        <v>123860</v>
      </c>
      <c r="B135240" t="s">
        <v>135253</v>
      </c>
      <c r="C135240" t="s">
        <v>15</v>
      </c>
    </row>
    <row r="135241" spans="1:3" x14ac:dyDescent="0.25">
      <c r="A135241">
        <v>123862</v>
      </c>
      <c r="B135241" t="s">
        <v>135254</v>
      </c>
      <c r="C135241" t="s">
        <v>15</v>
      </c>
    </row>
    <row r="135242" spans="1:3" x14ac:dyDescent="0.25">
      <c r="A135242">
        <v>123945</v>
      </c>
      <c r="B135242" t="s">
        <v>135255</v>
      </c>
      <c r="C135242" t="s">
        <v>15</v>
      </c>
    </row>
    <row r="135243" spans="1:3" x14ac:dyDescent="0.25">
      <c r="A135243">
        <v>123946</v>
      </c>
      <c r="B135243" t="s">
        <v>135256</v>
      </c>
      <c r="C135243" t="s">
        <v>15</v>
      </c>
    </row>
    <row r="135244" spans="1:3" x14ac:dyDescent="0.25">
      <c r="A135244">
        <v>124381</v>
      </c>
      <c r="B135244" t="s">
        <v>135257</v>
      </c>
      <c r="C135244" t="s">
        <v>15</v>
      </c>
    </row>
    <row r="135245" spans="1:3" x14ac:dyDescent="0.25">
      <c r="A135245">
        <v>124463</v>
      </c>
      <c r="B135245" t="s">
        <v>135258</v>
      </c>
      <c r="C135245" t="s">
        <v>15</v>
      </c>
    </row>
    <row r="135246" spans="1:3" x14ac:dyDescent="0.25">
      <c r="A135246">
        <v>124516</v>
      </c>
      <c r="B135246" t="s">
        <v>135259</v>
      </c>
      <c r="C135246" t="s">
        <v>15</v>
      </c>
    </row>
    <row r="135247" spans="1:3" x14ac:dyDescent="0.25">
      <c r="A135247">
        <v>124770</v>
      </c>
      <c r="B135247" t="s">
        <v>135260</v>
      </c>
      <c r="C135247" t="s">
        <v>15</v>
      </c>
    </row>
    <row r="135248" spans="1:3" x14ac:dyDescent="0.25">
      <c r="A135248">
        <v>124831</v>
      </c>
      <c r="B135248" t="s">
        <v>135261</v>
      </c>
      <c r="C135248" t="s">
        <v>15</v>
      </c>
    </row>
    <row r="135249" spans="1:3" x14ac:dyDescent="0.25">
      <c r="A135249">
        <v>125523</v>
      </c>
      <c r="B135249" t="s">
        <v>135262</v>
      </c>
      <c r="C135249" t="s">
        <v>15</v>
      </c>
    </row>
    <row r="135250" spans="1:3" x14ac:dyDescent="0.25">
      <c r="A135250">
        <v>126220</v>
      </c>
      <c r="B135250" t="s">
        <v>135263</v>
      </c>
      <c r="C135250" t="s">
        <v>15</v>
      </c>
    </row>
    <row r="135251" spans="1:3" x14ac:dyDescent="0.25">
      <c r="A135251">
        <v>130208</v>
      </c>
      <c r="B135251" t="s">
        <v>135264</v>
      </c>
      <c r="C135251" t="s">
        <v>15</v>
      </c>
    </row>
    <row r="135252" spans="1:3" x14ac:dyDescent="0.25">
      <c r="A135252">
        <v>112393</v>
      </c>
      <c r="B135252" t="s">
        <v>135265</v>
      </c>
      <c r="C135252" t="s">
        <v>15</v>
      </c>
    </row>
    <row r="135253" spans="1:3" x14ac:dyDescent="0.25">
      <c r="A135253">
        <v>114060</v>
      </c>
      <c r="B135253" t="s">
        <v>135266</v>
      </c>
      <c r="C135253" t="s">
        <v>15</v>
      </c>
    </row>
    <row r="135254" spans="1:3" x14ac:dyDescent="0.25">
      <c r="A135254">
        <v>114071</v>
      </c>
      <c r="B135254" t="s">
        <v>135267</v>
      </c>
      <c r="C135254" t="s">
        <v>15</v>
      </c>
    </row>
    <row r="135255" spans="1:3" x14ac:dyDescent="0.25">
      <c r="A135255">
        <v>114160</v>
      </c>
      <c r="B135255" t="s">
        <v>135268</v>
      </c>
      <c r="C135255" t="s">
        <v>15</v>
      </c>
    </row>
    <row r="135256" spans="1:3" x14ac:dyDescent="0.25">
      <c r="A135256">
        <v>114163</v>
      </c>
      <c r="B135256" t="s">
        <v>135269</v>
      </c>
      <c r="C135256" t="s">
        <v>15</v>
      </c>
    </row>
    <row r="135257" spans="1:3" x14ac:dyDescent="0.25">
      <c r="A135257">
        <v>114265</v>
      </c>
      <c r="B135257" t="s">
        <v>135270</v>
      </c>
      <c r="C135257" t="s">
        <v>15</v>
      </c>
    </row>
    <row r="135258" spans="1:3" x14ac:dyDescent="0.25">
      <c r="A135258">
        <v>114266</v>
      </c>
      <c r="B135258" t="s">
        <v>135271</v>
      </c>
      <c r="C135258" t="s">
        <v>15</v>
      </c>
    </row>
    <row r="135259" spans="1:3" x14ac:dyDescent="0.25">
      <c r="A135259">
        <v>114759</v>
      </c>
      <c r="B135259" t="s">
        <v>135272</v>
      </c>
      <c r="C135259" t="s">
        <v>15</v>
      </c>
    </row>
    <row r="135260" spans="1:3" x14ac:dyDescent="0.25">
      <c r="A135260">
        <v>114791</v>
      </c>
      <c r="B135260" t="s">
        <v>135273</v>
      </c>
      <c r="C135260" t="s">
        <v>15</v>
      </c>
    </row>
    <row r="135261" spans="1:3" x14ac:dyDescent="0.25">
      <c r="A135261">
        <v>114792</v>
      </c>
      <c r="B135261" t="s">
        <v>135274</v>
      </c>
      <c r="C135261" t="s">
        <v>15</v>
      </c>
    </row>
    <row r="135262" spans="1:3" x14ac:dyDescent="0.25">
      <c r="A135262">
        <v>115471</v>
      </c>
      <c r="B135262" t="s">
        <v>135275</v>
      </c>
      <c r="C135262" t="s">
        <v>15</v>
      </c>
    </row>
    <row r="135263" spans="1:3" x14ac:dyDescent="0.25">
      <c r="A135263">
        <v>116127</v>
      </c>
      <c r="B135263" t="s">
        <v>135276</v>
      </c>
      <c r="C135263" t="s">
        <v>15</v>
      </c>
    </row>
    <row r="135264" spans="1:3" x14ac:dyDescent="0.25">
      <c r="A135264">
        <v>116411</v>
      </c>
      <c r="B135264" t="s">
        <v>135277</v>
      </c>
      <c r="C135264" t="s">
        <v>15</v>
      </c>
    </row>
    <row r="135265" spans="1:3" x14ac:dyDescent="0.25">
      <c r="A135265">
        <v>116757</v>
      </c>
      <c r="B135265" t="s">
        <v>135278</v>
      </c>
      <c r="C135265" t="s">
        <v>15</v>
      </c>
    </row>
    <row r="135266" spans="1:3" x14ac:dyDescent="0.25">
      <c r="A135266">
        <v>116879</v>
      </c>
      <c r="B135266" t="s">
        <v>135279</v>
      </c>
      <c r="C135266" t="s">
        <v>15</v>
      </c>
    </row>
    <row r="135267" spans="1:3" x14ac:dyDescent="0.25">
      <c r="A135267">
        <v>117032</v>
      </c>
      <c r="B135267" t="s">
        <v>135280</v>
      </c>
      <c r="C135267" t="s">
        <v>15</v>
      </c>
    </row>
    <row r="135268" spans="1:3" x14ac:dyDescent="0.25">
      <c r="A135268">
        <v>117065</v>
      </c>
      <c r="B135268" t="s">
        <v>135281</v>
      </c>
      <c r="C135268" t="s">
        <v>15</v>
      </c>
    </row>
    <row r="135269" spans="1:3" x14ac:dyDescent="0.25">
      <c r="A135269">
        <v>117080</v>
      </c>
      <c r="B135269" t="s">
        <v>135282</v>
      </c>
      <c r="C135269" t="s">
        <v>15</v>
      </c>
    </row>
    <row r="135270" spans="1:3" x14ac:dyDescent="0.25">
      <c r="A135270">
        <v>117081</v>
      </c>
      <c r="B135270" t="s">
        <v>135283</v>
      </c>
      <c r="C135270" t="s">
        <v>15</v>
      </c>
    </row>
    <row r="135271" spans="1:3" x14ac:dyDescent="0.25">
      <c r="A135271">
        <v>117082</v>
      </c>
      <c r="B135271" t="s">
        <v>135284</v>
      </c>
      <c r="C135271" t="s">
        <v>15</v>
      </c>
    </row>
    <row r="135272" spans="1:3" x14ac:dyDescent="0.25">
      <c r="A135272">
        <v>117218</v>
      </c>
      <c r="B135272" t="s">
        <v>135285</v>
      </c>
      <c r="C135272" t="s">
        <v>15</v>
      </c>
    </row>
    <row r="135273" spans="1:3" x14ac:dyDescent="0.25">
      <c r="A135273">
        <v>117227</v>
      </c>
      <c r="B135273" t="s">
        <v>135286</v>
      </c>
      <c r="C135273" t="s">
        <v>15</v>
      </c>
    </row>
    <row r="135274" spans="1:3" x14ac:dyDescent="0.25">
      <c r="A135274">
        <v>117228</v>
      </c>
      <c r="B135274" t="s">
        <v>135287</v>
      </c>
      <c r="C135274" t="s">
        <v>15</v>
      </c>
    </row>
    <row r="135275" spans="1:3" x14ac:dyDescent="0.25">
      <c r="A135275">
        <v>117282</v>
      </c>
      <c r="B135275" t="s">
        <v>135288</v>
      </c>
      <c r="C135275" t="s">
        <v>15</v>
      </c>
    </row>
    <row r="135276" spans="1:3" x14ac:dyDescent="0.25">
      <c r="A135276">
        <v>117300</v>
      </c>
      <c r="B135276" t="s">
        <v>135289</v>
      </c>
      <c r="C135276" t="s">
        <v>15</v>
      </c>
    </row>
    <row r="135277" spans="1:3" x14ac:dyDescent="0.25">
      <c r="A135277">
        <v>117436</v>
      </c>
      <c r="B135277" t="s">
        <v>135290</v>
      </c>
      <c r="C135277" t="s">
        <v>15</v>
      </c>
    </row>
    <row r="135278" spans="1:3" x14ac:dyDescent="0.25">
      <c r="A135278">
        <v>117502</v>
      </c>
      <c r="B135278" t="s">
        <v>135291</v>
      </c>
      <c r="C135278" t="s">
        <v>15</v>
      </c>
    </row>
    <row r="135279" spans="1:3" x14ac:dyDescent="0.25">
      <c r="A135279">
        <v>117619</v>
      </c>
      <c r="B135279" t="s">
        <v>135292</v>
      </c>
      <c r="C135279" t="s">
        <v>15</v>
      </c>
    </row>
    <row r="135280" spans="1:3" x14ac:dyDescent="0.25">
      <c r="A135280">
        <v>117632</v>
      </c>
      <c r="B135280" t="s">
        <v>135293</v>
      </c>
      <c r="C135280" t="s">
        <v>15</v>
      </c>
    </row>
    <row r="135281" spans="1:3" x14ac:dyDescent="0.25">
      <c r="A135281">
        <v>117775</v>
      </c>
      <c r="B135281" t="s">
        <v>135294</v>
      </c>
      <c r="C135281" t="s">
        <v>15</v>
      </c>
    </row>
    <row r="135282" spans="1:3" x14ac:dyDescent="0.25">
      <c r="A135282">
        <v>117805</v>
      </c>
      <c r="B135282" t="s">
        <v>135295</v>
      </c>
      <c r="C135282" t="s">
        <v>15</v>
      </c>
    </row>
    <row r="135283" spans="1:3" x14ac:dyDescent="0.25">
      <c r="A135283">
        <v>117810</v>
      </c>
      <c r="B135283" t="s">
        <v>135296</v>
      </c>
      <c r="C135283" t="s">
        <v>15</v>
      </c>
    </row>
    <row r="135284" spans="1:3" x14ac:dyDescent="0.25">
      <c r="A135284">
        <v>117824</v>
      </c>
      <c r="B135284" t="s">
        <v>135297</v>
      </c>
      <c r="C135284" t="s">
        <v>15</v>
      </c>
    </row>
    <row r="135285" spans="1:3" x14ac:dyDescent="0.25">
      <c r="A135285">
        <v>118207</v>
      </c>
      <c r="B135285" t="s">
        <v>135298</v>
      </c>
      <c r="C135285" t="s">
        <v>15</v>
      </c>
    </row>
    <row r="135286" spans="1:3" x14ac:dyDescent="0.25">
      <c r="A135286">
        <v>118212</v>
      </c>
      <c r="B135286" t="s">
        <v>135299</v>
      </c>
      <c r="C135286" t="s">
        <v>15</v>
      </c>
    </row>
    <row r="135287" spans="1:3" x14ac:dyDescent="0.25">
      <c r="A135287">
        <v>118225</v>
      </c>
      <c r="B135287" t="s">
        <v>135300</v>
      </c>
      <c r="C135287" t="s">
        <v>15</v>
      </c>
    </row>
    <row r="135288" spans="1:3" x14ac:dyDescent="0.25">
      <c r="A135288">
        <v>118358</v>
      </c>
      <c r="B135288" t="s">
        <v>135301</v>
      </c>
      <c r="C135288" t="s">
        <v>15</v>
      </c>
    </row>
    <row r="135289" spans="1:3" x14ac:dyDescent="0.25">
      <c r="A135289">
        <v>118407</v>
      </c>
      <c r="B135289" t="s">
        <v>135302</v>
      </c>
      <c r="C135289" t="s">
        <v>15</v>
      </c>
    </row>
    <row r="135290" spans="1:3" x14ac:dyDescent="0.25">
      <c r="A135290">
        <v>118574</v>
      </c>
      <c r="B135290" t="s">
        <v>135303</v>
      </c>
      <c r="C135290" t="s">
        <v>15</v>
      </c>
    </row>
    <row r="135291" spans="1:3" x14ac:dyDescent="0.25">
      <c r="A135291">
        <v>118641</v>
      </c>
      <c r="B135291" t="s">
        <v>135304</v>
      </c>
      <c r="C135291" t="s">
        <v>15</v>
      </c>
    </row>
    <row r="135292" spans="1:3" x14ac:dyDescent="0.25">
      <c r="A135292">
        <v>118944</v>
      </c>
      <c r="B135292" t="s">
        <v>135305</v>
      </c>
      <c r="C135292" t="s">
        <v>15</v>
      </c>
    </row>
    <row r="135293" spans="1:3" x14ac:dyDescent="0.25">
      <c r="A135293">
        <v>119058</v>
      </c>
      <c r="B135293" t="s">
        <v>135306</v>
      </c>
      <c r="C135293" t="s">
        <v>15</v>
      </c>
    </row>
    <row r="135294" spans="1:3" x14ac:dyDescent="0.25">
      <c r="A135294">
        <v>119059</v>
      </c>
      <c r="B135294" t="s">
        <v>135307</v>
      </c>
      <c r="C135294" t="s">
        <v>15</v>
      </c>
    </row>
    <row r="135295" spans="1:3" x14ac:dyDescent="0.25">
      <c r="A135295">
        <v>119220</v>
      </c>
      <c r="B135295" t="s">
        <v>135308</v>
      </c>
      <c r="C135295" t="s">
        <v>15</v>
      </c>
    </row>
    <row r="135296" spans="1:3" x14ac:dyDescent="0.25">
      <c r="A135296">
        <v>119281</v>
      </c>
      <c r="B135296" t="s">
        <v>135309</v>
      </c>
      <c r="C135296" t="s">
        <v>15</v>
      </c>
    </row>
    <row r="135297" spans="1:3" x14ac:dyDescent="0.25">
      <c r="A135297">
        <v>119347</v>
      </c>
      <c r="B135297" t="s">
        <v>135310</v>
      </c>
      <c r="C135297" t="s">
        <v>15</v>
      </c>
    </row>
    <row r="135298" spans="1:3" x14ac:dyDescent="0.25">
      <c r="A135298">
        <v>119395</v>
      </c>
      <c r="B135298" t="s">
        <v>135311</v>
      </c>
      <c r="C135298" t="s">
        <v>15</v>
      </c>
    </row>
    <row r="135299" spans="1:3" x14ac:dyDescent="0.25">
      <c r="A135299">
        <v>119489</v>
      </c>
      <c r="B135299" t="s">
        <v>135312</v>
      </c>
      <c r="C135299" t="s">
        <v>15</v>
      </c>
    </row>
    <row r="135300" spans="1:3" x14ac:dyDescent="0.25">
      <c r="A135300">
        <v>119636</v>
      </c>
      <c r="B135300" t="s">
        <v>135313</v>
      </c>
      <c r="C135300" t="s">
        <v>15</v>
      </c>
    </row>
    <row r="135301" spans="1:3" x14ac:dyDescent="0.25">
      <c r="A135301">
        <v>119761</v>
      </c>
      <c r="B135301" t="s">
        <v>135314</v>
      </c>
      <c r="C135301" t="s">
        <v>15</v>
      </c>
    </row>
    <row r="135302" spans="1:3" x14ac:dyDescent="0.25">
      <c r="A135302">
        <v>120016</v>
      </c>
      <c r="B135302" t="s">
        <v>135315</v>
      </c>
      <c r="C135302" t="s">
        <v>15</v>
      </c>
    </row>
    <row r="135303" spans="1:3" x14ac:dyDescent="0.25">
      <c r="A135303">
        <v>120060</v>
      </c>
      <c r="B135303" t="s">
        <v>135316</v>
      </c>
      <c r="C135303" t="s">
        <v>15</v>
      </c>
    </row>
    <row r="135304" spans="1:3" x14ac:dyDescent="0.25">
      <c r="A135304">
        <v>120084</v>
      </c>
      <c r="B135304" t="s">
        <v>135317</v>
      </c>
      <c r="C135304" t="s">
        <v>15</v>
      </c>
    </row>
    <row r="135305" spans="1:3" x14ac:dyDescent="0.25">
      <c r="A135305">
        <v>120090</v>
      </c>
      <c r="B135305" t="s">
        <v>135318</v>
      </c>
      <c r="C135305" t="s">
        <v>15</v>
      </c>
    </row>
    <row r="135306" spans="1:3" x14ac:dyDescent="0.25">
      <c r="A135306">
        <v>120148</v>
      </c>
      <c r="B135306" t="s">
        <v>135319</v>
      </c>
      <c r="C135306" t="s">
        <v>15</v>
      </c>
    </row>
    <row r="135307" spans="1:3" x14ac:dyDescent="0.25">
      <c r="A135307">
        <v>120240</v>
      </c>
      <c r="B135307" t="s">
        <v>135320</v>
      </c>
      <c r="C135307" t="s">
        <v>15</v>
      </c>
    </row>
    <row r="135308" spans="1:3" x14ac:dyDescent="0.25">
      <c r="A135308">
        <v>120257</v>
      </c>
      <c r="B135308" t="s">
        <v>135321</v>
      </c>
      <c r="C135308" t="s">
        <v>15</v>
      </c>
    </row>
    <row r="135309" spans="1:3" x14ac:dyDescent="0.25">
      <c r="A135309">
        <v>120261</v>
      </c>
      <c r="B135309" t="s">
        <v>135322</v>
      </c>
      <c r="C135309" t="s">
        <v>15</v>
      </c>
    </row>
    <row r="135310" spans="1:3" x14ac:dyDescent="0.25">
      <c r="A135310">
        <v>120353</v>
      </c>
      <c r="B135310" t="s">
        <v>135323</v>
      </c>
      <c r="C135310" t="s">
        <v>15</v>
      </c>
    </row>
    <row r="135311" spans="1:3" x14ac:dyDescent="0.25">
      <c r="A135311">
        <v>120356</v>
      </c>
      <c r="B135311" t="s">
        <v>135324</v>
      </c>
      <c r="C135311" t="s">
        <v>15</v>
      </c>
    </row>
    <row r="135312" spans="1:3" x14ac:dyDescent="0.25">
      <c r="A135312">
        <v>120470</v>
      </c>
      <c r="B135312" t="s">
        <v>135325</v>
      </c>
      <c r="C135312" t="s">
        <v>15</v>
      </c>
    </row>
    <row r="135313" spans="1:3" x14ac:dyDescent="0.25">
      <c r="A135313">
        <v>121644</v>
      </c>
      <c r="B135313" t="s">
        <v>135326</v>
      </c>
      <c r="C135313" t="s">
        <v>15</v>
      </c>
    </row>
    <row r="135314" spans="1:3" x14ac:dyDescent="0.25">
      <c r="A135314">
        <v>122201</v>
      </c>
      <c r="B135314" t="s">
        <v>135327</v>
      </c>
      <c r="C135314" t="s">
        <v>15</v>
      </c>
    </row>
    <row r="135315" spans="1:3" x14ac:dyDescent="0.25">
      <c r="A135315">
        <v>122376</v>
      </c>
      <c r="B135315" t="s">
        <v>135328</v>
      </c>
      <c r="C135315" t="s">
        <v>15</v>
      </c>
    </row>
    <row r="135316" spans="1:3" x14ac:dyDescent="0.25">
      <c r="A135316">
        <v>122552</v>
      </c>
      <c r="B135316" t="s">
        <v>135329</v>
      </c>
      <c r="C135316" t="s">
        <v>15</v>
      </c>
    </row>
    <row r="135317" spans="1:3" x14ac:dyDescent="0.25">
      <c r="A135317">
        <v>122570</v>
      </c>
      <c r="B135317" t="s">
        <v>135330</v>
      </c>
      <c r="C135317" t="s">
        <v>15</v>
      </c>
    </row>
    <row r="135318" spans="1:3" x14ac:dyDescent="0.25">
      <c r="A135318">
        <v>122867</v>
      </c>
      <c r="B135318" t="s">
        <v>135331</v>
      </c>
      <c r="C135318" t="s">
        <v>15</v>
      </c>
    </row>
    <row r="135319" spans="1:3" x14ac:dyDescent="0.25">
      <c r="A135319">
        <v>123037</v>
      </c>
      <c r="B135319" t="s">
        <v>135332</v>
      </c>
      <c r="C135319" t="s">
        <v>15</v>
      </c>
    </row>
    <row r="135320" spans="1:3" x14ac:dyDescent="0.25">
      <c r="A135320">
        <v>123070</v>
      </c>
      <c r="B135320" t="s">
        <v>135333</v>
      </c>
      <c r="C135320" t="s">
        <v>15</v>
      </c>
    </row>
    <row r="135321" spans="1:3" x14ac:dyDescent="0.25">
      <c r="A135321">
        <v>123071</v>
      </c>
      <c r="B135321" t="s">
        <v>135334</v>
      </c>
      <c r="C135321" t="s">
        <v>15</v>
      </c>
    </row>
    <row r="135322" spans="1:3" x14ac:dyDescent="0.25">
      <c r="A135322">
        <v>123080</v>
      </c>
      <c r="B135322" t="s">
        <v>135335</v>
      </c>
      <c r="C135322" t="s">
        <v>15</v>
      </c>
    </row>
    <row r="135323" spans="1:3" x14ac:dyDescent="0.25">
      <c r="A135323">
        <v>124039</v>
      </c>
      <c r="B135323" t="s">
        <v>135336</v>
      </c>
      <c r="C135323" t="s">
        <v>15</v>
      </c>
    </row>
    <row r="135324" spans="1:3" x14ac:dyDescent="0.25">
      <c r="A135324">
        <v>124179</v>
      </c>
      <c r="B135324" t="s">
        <v>135337</v>
      </c>
      <c r="C135324" t="s">
        <v>15</v>
      </c>
    </row>
    <row r="135325" spans="1:3" x14ac:dyDescent="0.25">
      <c r="A135325">
        <v>124406</v>
      </c>
      <c r="B135325" t="s">
        <v>135338</v>
      </c>
      <c r="C135325" t="s">
        <v>15</v>
      </c>
    </row>
    <row r="135326" spans="1:3" x14ac:dyDescent="0.25">
      <c r="A135326">
        <v>124419</v>
      </c>
      <c r="B135326" t="s">
        <v>135339</v>
      </c>
      <c r="C135326" t="s">
        <v>15</v>
      </c>
    </row>
    <row r="135327" spans="1:3" x14ac:dyDescent="0.25">
      <c r="A135327">
        <v>125867</v>
      </c>
      <c r="B135327" t="s">
        <v>135340</v>
      </c>
      <c r="C135327" t="s">
        <v>15</v>
      </c>
    </row>
    <row r="135328" spans="1:3" x14ac:dyDescent="0.25">
      <c r="A135328">
        <v>126172</v>
      </c>
      <c r="B135328" t="s">
        <v>135341</v>
      </c>
      <c r="C135328" t="s">
        <v>15</v>
      </c>
    </row>
    <row r="135329" spans="1:3" x14ac:dyDescent="0.25">
      <c r="A135329">
        <v>126564</v>
      </c>
      <c r="B135329" t="s">
        <v>135342</v>
      </c>
      <c r="C135329" t="s">
        <v>15</v>
      </c>
    </row>
    <row r="135330" spans="1:3" x14ac:dyDescent="0.25">
      <c r="A135330">
        <v>127454</v>
      </c>
      <c r="B135330" t="s">
        <v>135343</v>
      </c>
      <c r="C135330" t="s">
        <v>15</v>
      </c>
    </row>
    <row r="135331" spans="1:3" x14ac:dyDescent="0.25">
      <c r="A135331">
        <v>127480</v>
      </c>
      <c r="B135331" t="s">
        <v>135344</v>
      </c>
      <c r="C135331" t="s">
        <v>15</v>
      </c>
    </row>
    <row r="135332" spans="1:3" x14ac:dyDescent="0.25">
      <c r="A135332">
        <v>128495</v>
      </c>
      <c r="B135332" t="s">
        <v>135345</v>
      </c>
      <c r="C135332" t="s">
        <v>15</v>
      </c>
    </row>
    <row r="135333" spans="1:3" x14ac:dyDescent="0.25">
      <c r="A135333">
        <v>128631</v>
      </c>
      <c r="B135333" t="s">
        <v>135346</v>
      </c>
      <c r="C135333" t="s">
        <v>15</v>
      </c>
    </row>
    <row r="135334" spans="1:3" x14ac:dyDescent="0.25">
      <c r="A135334">
        <v>128823</v>
      </c>
      <c r="B135334" t="s">
        <v>135347</v>
      </c>
      <c r="C135334" t="s">
        <v>15</v>
      </c>
    </row>
    <row r="135335" spans="1:3" x14ac:dyDescent="0.25">
      <c r="A135335">
        <v>129998</v>
      </c>
      <c r="B135335" t="s">
        <v>135348</v>
      </c>
      <c r="C135335" t="s">
        <v>15</v>
      </c>
    </row>
    <row r="135336" spans="1:3" x14ac:dyDescent="0.25">
      <c r="A135336">
        <v>130466</v>
      </c>
      <c r="B135336" t="s">
        <v>135349</v>
      </c>
      <c r="C135336" t="s">
        <v>15</v>
      </c>
    </row>
    <row r="135337" spans="1:3" x14ac:dyDescent="0.25">
      <c r="A135337">
        <v>118187</v>
      </c>
      <c r="B135337" t="s">
        <v>135350</v>
      </c>
      <c r="C135337" t="s">
        <v>15</v>
      </c>
    </row>
    <row r="135338" spans="1:3" x14ac:dyDescent="0.25">
      <c r="A135338">
        <v>118198</v>
      </c>
      <c r="B135338" t="s">
        <v>135351</v>
      </c>
      <c r="C135338" t="s">
        <v>15</v>
      </c>
    </row>
    <row r="135339" spans="1:3" x14ac:dyDescent="0.25">
      <c r="A135339">
        <v>118202</v>
      </c>
      <c r="B135339" t="s">
        <v>135352</v>
      </c>
      <c r="C135339" t="s">
        <v>15</v>
      </c>
    </row>
    <row r="135340" spans="1:3" x14ac:dyDescent="0.25">
      <c r="A135340">
        <v>118213</v>
      </c>
      <c r="B135340" t="s">
        <v>135353</v>
      </c>
      <c r="C135340" t="s">
        <v>15</v>
      </c>
    </row>
    <row r="135341" spans="1:3" x14ac:dyDescent="0.25">
      <c r="A135341">
        <v>118219</v>
      </c>
      <c r="B135341" t="s">
        <v>135354</v>
      </c>
      <c r="C135341" t="s">
        <v>15</v>
      </c>
    </row>
    <row r="135342" spans="1:3" x14ac:dyDescent="0.25">
      <c r="A135342">
        <v>118226</v>
      </c>
      <c r="B135342" t="s">
        <v>135355</v>
      </c>
      <c r="C135342" t="s">
        <v>15</v>
      </c>
    </row>
    <row r="135343" spans="1:3" x14ac:dyDescent="0.25">
      <c r="A135343">
        <v>118241</v>
      </c>
      <c r="B135343" t="s">
        <v>135356</v>
      </c>
      <c r="C135343" t="s">
        <v>15</v>
      </c>
    </row>
    <row r="135344" spans="1:3" x14ac:dyDescent="0.25">
      <c r="A135344">
        <v>118250</v>
      </c>
      <c r="B135344" t="s">
        <v>135357</v>
      </c>
      <c r="C135344" t="s">
        <v>15</v>
      </c>
    </row>
    <row r="135345" spans="1:3" x14ac:dyDescent="0.25">
      <c r="A135345">
        <v>118257</v>
      </c>
      <c r="B135345" t="s">
        <v>135358</v>
      </c>
      <c r="C135345" t="s">
        <v>15</v>
      </c>
    </row>
    <row r="135346" spans="1:3" x14ac:dyDescent="0.25">
      <c r="A135346">
        <v>118279</v>
      </c>
      <c r="B135346" t="s">
        <v>135359</v>
      </c>
      <c r="C135346" t="s">
        <v>15</v>
      </c>
    </row>
    <row r="135347" spans="1:3" x14ac:dyDescent="0.25">
      <c r="A135347">
        <v>118291</v>
      </c>
      <c r="B135347" t="s">
        <v>135360</v>
      </c>
      <c r="C135347" t="s">
        <v>15</v>
      </c>
    </row>
    <row r="135348" spans="1:3" x14ac:dyDescent="0.25">
      <c r="A135348">
        <v>118301</v>
      </c>
      <c r="B135348" t="s">
        <v>135361</v>
      </c>
      <c r="C135348" t="s">
        <v>15</v>
      </c>
    </row>
    <row r="135349" spans="1:3" x14ac:dyDescent="0.25">
      <c r="A135349">
        <v>118305</v>
      </c>
      <c r="B135349" t="s">
        <v>135362</v>
      </c>
      <c r="C135349" t="s">
        <v>15</v>
      </c>
    </row>
    <row r="135350" spans="1:3" x14ac:dyDescent="0.25">
      <c r="A135350">
        <v>118310</v>
      </c>
      <c r="B135350" t="s">
        <v>135363</v>
      </c>
      <c r="C135350" t="s">
        <v>15</v>
      </c>
    </row>
    <row r="135351" spans="1:3" x14ac:dyDescent="0.25">
      <c r="A135351">
        <v>118324</v>
      </c>
      <c r="B135351" t="s">
        <v>135364</v>
      </c>
      <c r="C135351" t="s">
        <v>15</v>
      </c>
    </row>
    <row r="135352" spans="1:3" x14ac:dyDescent="0.25">
      <c r="A135352">
        <v>118327</v>
      </c>
      <c r="B135352" t="s">
        <v>135365</v>
      </c>
      <c r="C135352" t="s">
        <v>15</v>
      </c>
    </row>
    <row r="135353" spans="1:3" x14ac:dyDescent="0.25">
      <c r="A135353">
        <v>118329</v>
      </c>
      <c r="B135353" t="s">
        <v>135366</v>
      </c>
      <c r="C135353" t="s">
        <v>15</v>
      </c>
    </row>
    <row r="135354" spans="1:3" x14ac:dyDescent="0.25">
      <c r="A135354">
        <v>118339</v>
      </c>
      <c r="B135354" t="s">
        <v>135367</v>
      </c>
      <c r="C135354" t="s">
        <v>15</v>
      </c>
    </row>
    <row r="135355" spans="1:3" x14ac:dyDescent="0.25">
      <c r="A135355">
        <v>118347</v>
      </c>
      <c r="B135355" t="s">
        <v>135368</v>
      </c>
      <c r="C135355" t="s">
        <v>15</v>
      </c>
    </row>
    <row r="135356" spans="1:3" x14ac:dyDescent="0.25">
      <c r="A135356">
        <v>118361</v>
      </c>
      <c r="B135356" t="s">
        <v>135369</v>
      </c>
      <c r="C135356" t="s">
        <v>15</v>
      </c>
    </row>
    <row r="135357" spans="1:3" x14ac:dyDescent="0.25">
      <c r="A135357">
        <v>118383</v>
      </c>
      <c r="B135357" t="s">
        <v>135370</v>
      </c>
      <c r="C135357" t="s">
        <v>15</v>
      </c>
    </row>
    <row r="135358" spans="1:3" x14ac:dyDescent="0.25">
      <c r="A135358">
        <v>118386</v>
      </c>
      <c r="B135358" t="s">
        <v>135371</v>
      </c>
      <c r="C135358" t="s">
        <v>15</v>
      </c>
    </row>
    <row r="135359" spans="1:3" x14ac:dyDescent="0.25">
      <c r="A135359">
        <v>118395</v>
      </c>
      <c r="B135359" t="s">
        <v>135372</v>
      </c>
      <c r="C135359" t="s">
        <v>15</v>
      </c>
    </row>
    <row r="135360" spans="1:3" x14ac:dyDescent="0.25">
      <c r="A135360">
        <v>118415</v>
      </c>
      <c r="B135360" t="s">
        <v>135373</v>
      </c>
      <c r="C135360" t="s">
        <v>15</v>
      </c>
    </row>
    <row r="135361" spans="1:3" x14ac:dyDescent="0.25">
      <c r="A135361">
        <v>118428</v>
      </c>
      <c r="B135361" t="s">
        <v>135374</v>
      </c>
      <c r="C135361" t="s">
        <v>15</v>
      </c>
    </row>
    <row r="135362" spans="1:3" x14ac:dyDescent="0.25">
      <c r="A135362">
        <v>118431</v>
      </c>
      <c r="B135362" t="s">
        <v>135375</v>
      </c>
      <c r="C135362" t="s">
        <v>15</v>
      </c>
    </row>
    <row r="135363" spans="1:3" x14ac:dyDescent="0.25">
      <c r="A135363">
        <v>118432</v>
      </c>
      <c r="B135363" t="s">
        <v>135376</v>
      </c>
      <c r="C135363" t="s">
        <v>15</v>
      </c>
    </row>
    <row r="135364" spans="1:3" x14ac:dyDescent="0.25">
      <c r="A135364">
        <v>118435</v>
      </c>
      <c r="B135364" t="s">
        <v>135377</v>
      </c>
      <c r="C135364" t="s">
        <v>15</v>
      </c>
    </row>
    <row r="135365" spans="1:3" x14ac:dyDescent="0.25">
      <c r="A135365">
        <v>118436</v>
      </c>
      <c r="B135365" t="s">
        <v>135378</v>
      </c>
      <c r="C135365" t="s">
        <v>15</v>
      </c>
    </row>
    <row r="135366" spans="1:3" x14ac:dyDescent="0.25">
      <c r="A135366">
        <v>118438</v>
      </c>
      <c r="B135366" t="s">
        <v>135379</v>
      </c>
      <c r="C135366" t="s">
        <v>15</v>
      </c>
    </row>
    <row r="135367" spans="1:3" x14ac:dyDescent="0.25">
      <c r="A135367">
        <v>118439</v>
      </c>
      <c r="B135367" t="s">
        <v>135380</v>
      </c>
      <c r="C135367" t="s">
        <v>15</v>
      </c>
    </row>
    <row r="135368" spans="1:3" x14ac:dyDescent="0.25">
      <c r="A135368">
        <v>118441</v>
      </c>
      <c r="B135368" t="s">
        <v>135381</v>
      </c>
      <c r="C135368" t="s">
        <v>15</v>
      </c>
    </row>
    <row r="135369" spans="1:3" x14ac:dyDescent="0.25">
      <c r="A135369">
        <v>118446</v>
      </c>
      <c r="B135369" t="s">
        <v>135382</v>
      </c>
      <c r="C135369" t="s">
        <v>15</v>
      </c>
    </row>
    <row r="135370" spans="1:3" x14ac:dyDescent="0.25">
      <c r="A135370">
        <v>118452</v>
      </c>
      <c r="B135370" t="s">
        <v>135383</v>
      </c>
      <c r="C135370" t="s">
        <v>15</v>
      </c>
    </row>
    <row r="135371" spans="1:3" x14ac:dyDescent="0.25">
      <c r="A135371">
        <v>118455</v>
      </c>
      <c r="B135371" t="s">
        <v>135384</v>
      </c>
      <c r="C135371" t="s">
        <v>15</v>
      </c>
    </row>
    <row r="135372" spans="1:3" x14ac:dyDescent="0.25">
      <c r="A135372">
        <v>118459</v>
      </c>
      <c r="B135372" t="s">
        <v>135385</v>
      </c>
      <c r="C135372" t="s">
        <v>15</v>
      </c>
    </row>
    <row r="135373" spans="1:3" x14ac:dyDescent="0.25">
      <c r="A135373">
        <v>118460</v>
      </c>
      <c r="B135373" t="s">
        <v>135386</v>
      </c>
      <c r="C135373" t="s">
        <v>15</v>
      </c>
    </row>
    <row r="135374" spans="1:3" x14ac:dyDescent="0.25">
      <c r="A135374">
        <v>118512</v>
      </c>
      <c r="B135374" t="s">
        <v>135387</v>
      </c>
      <c r="C135374" t="s">
        <v>15</v>
      </c>
    </row>
    <row r="135375" spans="1:3" x14ac:dyDescent="0.25">
      <c r="A135375">
        <v>112963</v>
      </c>
      <c r="B135375" t="s">
        <v>135388</v>
      </c>
      <c r="C135375" t="s">
        <v>15</v>
      </c>
    </row>
    <row r="135376" spans="1:3" x14ac:dyDescent="0.25">
      <c r="A135376">
        <v>115016</v>
      </c>
      <c r="B135376" t="s">
        <v>135389</v>
      </c>
      <c r="C135376" t="s">
        <v>15</v>
      </c>
    </row>
    <row r="135377" spans="1:3" x14ac:dyDescent="0.25">
      <c r="A135377">
        <v>115359</v>
      </c>
      <c r="B135377" t="s">
        <v>135390</v>
      </c>
      <c r="C135377" t="s">
        <v>15</v>
      </c>
    </row>
    <row r="135378" spans="1:3" x14ac:dyDescent="0.25">
      <c r="A135378">
        <v>115523</v>
      </c>
      <c r="B135378" t="s">
        <v>135391</v>
      </c>
      <c r="C135378" t="s">
        <v>15</v>
      </c>
    </row>
    <row r="135379" spans="1:3" x14ac:dyDescent="0.25">
      <c r="A135379">
        <v>115566</v>
      </c>
      <c r="B135379" t="s">
        <v>135392</v>
      </c>
      <c r="C135379" t="s">
        <v>15</v>
      </c>
    </row>
    <row r="135380" spans="1:3" x14ac:dyDescent="0.25">
      <c r="A135380">
        <v>115619</v>
      </c>
      <c r="B135380" t="s">
        <v>135393</v>
      </c>
      <c r="C135380" t="s">
        <v>15</v>
      </c>
    </row>
    <row r="135381" spans="1:3" x14ac:dyDescent="0.25">
      <c r="A135381">
        <v>118176</v>
      </c>
      <c r="B135381" t="s">
        <v>135394</v>
      </c>
      <c r="C135381" t="s">
        <v>15</v>
      </c>
    </row>
    <row r="135382" spans="1:3" x14ac:dyDescent="0.25">
      <c r="A135382">
        <v>118177</v>
      </c>
      <c r="B135382" t="s">
        <v>135395</v>
      </c>
      <c r="C135382" t="s">
        <v>15</v>
      </c>
    </row>
    <row r="135383" spans="1:3" x14ac:dyDescent="0.25">
      <c r="A135383">
        <v>118178</v>
      </c>
      <c r="B135383" t="s">
        <v>135396</v>
      </c>
      <c r="C135383" t="s">
        <v>15</v>
      </c>
    </row>
    <row r="135384" spans="1:3" x14ac:dyDescent="0.25">
      <c r="A135384">
        <v>118179</v>
      </c>
      <c r="B135384" t="s">
        <v>135397</v>
      </c>
      <c r="C135384" t="s">
        <v>15</v>
      </c>
    </row>
    <row r="135385" spans="1:3" x14ac:dyDescent="0.25">
      <c r="A135385">
        <v>118180</v>
      </c>
      <c r="B135385" t="s">
        <v>135398</v>
      </c>
      <c r="C135385" t="s">
        <v>15</v>
      </c>
    </row>
    <row r="135386" spans="1:3" x14ac:dyDescent="0.25">
      <c r="A135386">
        <v>118182</v>
      </c>
      <c r="B135386" t="s">
        <v>135399</v>
      </c>
      <c r="C135386" t="s">
        <v>15</v>
      </c>
    </row>
    <row r="135387" spans="1:3" x14ac:dyDescent="0.25">
      <c r="A135387">
        <v>118183</v>
      </c>
      <c r="B135387" t="s">
        <v>135400</v>
      </c>
      <c r="C135387" t="s">
        <v>15</v>
      </c>
    </row>
    <row r="135388" spans="1:3" x14ac:dyDescent="0.25">
      <c r="A135388">
        <v>118184</v>
      </c>
      <c r="B135388" t="s">
        <v>135401</v>
      </c>
      <c r="C135388" t="s">
        <v>15</v>
      </c>
    </row>
    <row r="135389" spans="1:3" x14ac:dyDescent="0.25">
      <c r="A135389">
        <v>118185</v>
      </c>
      <c r="B135389" t="s">
        <v>135402</v>
      </c>
      <c r="C135389" t="s">
        <v>15</v>
      </c>
    </row>
    <row r="135390" spans="1:3" x14ac:dyDescent="0.25">
      <c r="A135390">
        <v>118186</v>
      </c>
      <c r="B135390" t="s">
        <v>135403</v>
      </c>
      <c r="C135390" t="s">
        <v>15</v>
      </c>
    </row>
    <row r="135391" spans="1:3" x14ac:dyDescent="0.25">
      <c r="A135391">
        <v>118191</v>
      </c>
      <c r="B135391" t="s">
        <v>135404</v>
      </c>
      <c r="C135391" t="s">
        <v>15</v>
      </c>
    </row>
    <row r="135392" spans="1:3" x14ac:dyDescent="0.25">
      <c r="A135392">
        <v>118199</v>
      </c>
      <c r="B135392" t="s">
        <v>135405</v>
      </c>
      <c r="C135392" t="s">
        <v>15</v>
      </c>
    </row>
    <row r="135393" spans="1:3" x14ac:dyDescent="0.25">
      <c r="A135393">
        <v>118203</v>
      </c>
      <c r="B135393" t="s">
        <v>135406</v>
      </c>
      <c r="C135393" t="s">
        <v>15</v>
      </c>
    </row>
    <row r="135394" spans="1:3" x14ac:dyDescent="0.25">
      <c r="A135394">
        <v>118215</v>
      </c>
      <c r="B135394" t="s">
        <v>135407</v>
      </c>
      <c r="C135394" t="s">
        <v>15</v>
      </c>
    </row>
    <row r="135395" spans="1:3" x14ac:dyDescent="0.25">
      <c r="A135395">
        <v>118216</v>
      </c>
      <c r="B135395" t="s">
        <v>135408</v>
      </c>
      <c r="C135395" t="s">
        <v>15</v>
      </c>
    </row>
    <row r="135396" spans="1:3" x14ac:dyDescent="0.25">
      <c r="A135396">
        <v>118217</v>
      </c>
      <c r="B135396" t="s">
        <v>135409</v>
      </c>
      <c r="C135396" t="s">
        <v>15</v>
      </c>
    </row>
    <row r="135397" spans="1:3" x14ac:dyDescent="0.25">
      <c r="A135397">
        <v>118227</v>
      </c>
      <c r="B135397" t="s">
        <v>135410</v>
      </c>
      <c r="C135397" t="s">
        <v>15</v>
      </c>
    </row>
    <row r="135398" spans="1:3" x14ac:dyDescent="0.25">
      <c r="A135398">
        <v>118233</v>
      </c>
      <c r="B135398" t="s">
        <v>135411</v>
      </c>
      <c r="C135398" t="s">
        <v>15</v>
      </c>
    </row>
    <row r="135399" spans="1:3" x14ac:dyDescent="0.25">
      <c r="A135399">
        <v>118235</v>
      </c>
      <c r="B135399" t="s">
        <v>135412</v>
      </c>
      <c r="C135399" t="s">
        <v>15</v>
      </c>
    </row>
    <row r="135400" spans="1:3" x14ac:dyDescent="0.25">
      <c r="A135400">
        <v>118240</v>
      </c>
      <c r="B135400" t="s">
        <v>135413</v>
      </c>
      <c r="C135400" t="s">
        <v>15</v>
      </c>
    </row>
    <row r="135401" spans="1:3" x14ac:dyDescent="0.25">
      <c r="A135401">
        <v>118245</v>
      </c>
      <c r="B135401" t="s">
        <v>135414</v>
      </c>
      <c r="C135401" t="s">
        <v>15</v>
      </c>
    </row>
    <row r="135402" spans="1:3" x14ac:dyDescent="0.25">
      <c r="A135402">
        <v>118246</v>
      </c>
      <c r="B135402" t="s">
        <v>135415</v>
      </c>
      <c r="C135402" t="s">
        <v>15</v>
      </c>
    </row>
    <row r="135403" spans="1:3" x14ac:dyDescent="0.25">
      <c r="A135403">
        <v>118247</v>
      </c>
      <c r="B135403" t="s">
        <v>135416</v>
      </c>
      <c r="C135403" t="s">
        <v>15</v>
      </c>
    </row>
    <row r="135404" spans="1:3" x14ac:dyDescent="0.25">
      <c r="A135404">
        <v>118261</v>
      </c>
      <c r="B135404" t="s">
        <v>135417</v>
      </c>
      <c r="C135404" t="s">
        <v>15</v>
      </c>
    </row>
    <row r="135405" spans="1:3" x14ac:dyDescent="0.25">
      <c r="A135405">
        <v>118263</v>
      </c>
      <c r="B135405" t="s">
        <v>135418</v>
      </c>
      <c r="C135405" t="s">
        <v>15</v>
      </c>
    </row>
    <row r="135406" spans="1:3" x14ac:dyDescent="0.25">
      <c r="A135406">
        <v>118265</v>
      </c>
      <c r="B135406" t="s">
        <v>135419</v>
      </c>
      <c r="C135406" t="s">
        <v>15</v>
      </c>
    </row>
    <row r="135407" spans="1:3" x14ac:dyDescent="0.25">
      <c r="A135407">
        <v>118267</v>
      </c>
      <c r="B135407" t="s">
        <v>135420</v>
      </c>
      <c r="C135407" t="s">
        <v>15</v>
      </c>
    </row>
    <row r="135408" spans="1:3" x14ac:dyDescent="0.25">
      <c r="A135408">
        <v>118273</v>
      </c>
      <c r="B135408" t="s">
        <v>135421</v>
      </c>
      <c r="C135408" t="s">
        <v>15</v>
      </c>
    </row>
    <row r="135409" spans="1:3" x14ac:dyDescent="0.25">
      <c r="A135409">
        <v>118282</v>
      </c>
      <c r="B135409" t="s">
        <v>135422</v>
      </c>
      <c r="C135409" t="s">
        <v>15</v>
      </c>
    </row>
    <row r="135410" spans="1:3" x14ac:dyDescent="0.25">
      <c r="A135410">
        <v>118286</v>
      </c>
      <c r="B135410" t="s">
        <v>135423</v>
      </c>
      <c r="C135410" t="s">
        <v>15</v>
      </c>
    </row>
    <row r="135411" spans="1:3" x14ac:dyDescent="0.25">
      <c r="A135411">
        <v>118294</v>
      </c>
      <c r="B135411" t="s">
        <v>135424</v>
      </c>
      <c r="C135411" t="s">
        <v>15</v>
      </c>
    </row>
    <row r="135412" spans="1:3" x14ac:dyDescent="0.25">
      <c r="A135412">
        <v>118306</v>
      </c>
      <c r="B135412" t="s">
        <v>135425</v>
      </c>
      <c r="C135412" t="s">
        <v>15</v>
      </c>
    </row>
    <row r="135413" spans="1:3" x14ac:dyDescent="0.25">
      <c r="A135413">
        <v>118311</v>
      </c>
      <c r="B135413" t="s">
        <v>135426</v>
      </c>
      <c r="C135413" t="s">
        <v>15</v>
      </c>
    </row>
    <row r="135414" spans="1:3" x14ac:dyDescent="0.25">
      <c r="A135414">
        <v>118315</v>
      </c>
      <c r="B135414" t="s">
        <v>135427</v>
      </c>
      <c r="C135414" t="s">
        <v>15</v>
      </c>
    </row>
    <row r="135415" spans="1:3" x14ac:dyDescent="0.25">
      <c r="A135415">
        <v>118316</v>
      </c>
      <c r="B135415" t="s">
        <v>135428</v>
      </c>
      <c r="C135415" t="s">
        <v>15</v>
      </c>
    </row>
    <row r="135416" spans="1:3" x14ac:dyDescent="0.25">
      <c r="A135416">
        <v>118319</v>
      </c>
      <c r="B135416" t="s">
        <v>135429</v>
      </c>
      <c r="C135416" t="s">
        <v>15</v>
      </c>
    </row>
    <row r="135417" spans="1:3" x14ac:dyDescent="0.25">
      <c r="A135417">
        <v>118321</v>
      </c>
      <c r="B135417" t="s">
        <v>135430</v>
      </c>
      <c r="C135417" t="s">
        <v>15</v>
      </c>
    </row>
    <row r="135418" spans="1:3" x14ac:dyDescent="0.25">
      <c r="A135418">
        <v>118322</v>
      </c>
      <c r="B135418" t="s">
        <v>135431</v>
      </c>
      <c r="C135418" t="s">
        <v>15</v>
      </c>
    </row>
    <row r="135419" spans="1:3" x14ac:dyDescent="0.25">
      <c r="A135419">
        <v>118331</v>
      </c>
      <c r="B135419" t="s">
        <v>135432</v>
      </c>
      <c r="C135419" t="s">
        <v>15</v>
      </c>
    </row>
    <row r="135420" spans="1:3" x14ac:dyDescent="0.25">
      <c r="A135420">
        <v>118333</v>
      </c>
      <c r="B135420" t="s">
        <v>135433</v>
      </c>
      <c r="C135420" t="s">
        <v>15</v>
      </c>
    </row>
    <row r="135421" spans="1:3" x14ac:dyDescent="0.25">
      <c r="A135421">
        <v>118334</v>
      </c>
      <c r="B135421" t="s">
        <v>135434</v>
      </c>
      <c r="C135421" t="s">
        <v>15</v>
      </c>
    </row>
    <row r="135422" spans="1:3" x14ac:dyDescent="0.25">
      <c r="A135422">
        <v>118335</v>
      </c>
      <c r="B135422" t="s">
        <v>135435</v>
      </c>
      <c r="C135422" t="s">
        <v>15</v>
      </c>
    </row>
    <row r="135423" spans="1:3" x14ac:dyDescent="0.25">
      <c r="A135423">
        <v>118336</v>
      </c>
      <c r="B135423" t="s">
        <v>135436</v>
      </c>
      <c r="C135423" t="s">
        <v>15</v>
      </c>
    </row>
    <row r="135424" spans="1:3" x14ac:dyDescent="0.25">
      <c r="A135424">
        <v>118353</v>
      </c>
      <c r="B135424" t="s">
        <v>135437</v>
      </c>
      <c r="C135424" t="s">
        <v>15</v>
      </c>
    </row>
    <row r="135425" spans="1:3" x14ac:dyDescent="0.25">
      <c r="A135425">
        <v>118376</v>
      </c>
      <c r="B135425" t="s">
        <v>135438</v>
      </c>
      <c r="C135425" t="s">
        <v>15</v>
      </c>
    </row>
    <row r="135426" spans="1:3" x14ac:dyDescent="0.25">
      <c r="A135426">
        <v>118380</v>
      </c>
      <c r="B135426" t="s">
        <v>135439</v>
      </c>
      <c r="C135426" t="s">
        <v>15</v>
      </c>
    </row>
    <row r="135427" spans="1:3" x14ac:dyDescent="0.25">
      <c r="A135427">
        <v>118394</v>
      </c>
      <c r="B135427" t="s">
        <v>135440</v>
      </c>
      <c r="C135427" t="s">
        <v>15</v>
      </c>
    </row>
    <row r="135428" spans="1:3" x14ac:dyDescent="0.25">
      <c r="A135428">
        <v>118396</v>
      </c>
      <c r="B135428" t="s">
        <v>135441</v>
      </c>
      <c r="C135428" t="s">
        <v>15</v>
      </c>
    </row>
    <row r="135429" spans="1:3" x14ac:dyDescent="0.25">
      <c r="A135429">
        <v>118397</v>
      </c>
      <c r="B135429" t="s">
        <v>135442</v>
      </c>
      <c r="C135429" t="s">
        <v>15</v>
      </c>
    </row>
    <row r="135430" spans="1:3" x14ac:dyDescent="0.25">
      <c r="A135430">
        <v>118403</v>
      </c>
      <c r="B135430" t="s">
        <v>135443</v>
      </c>
      <c r="C135430" t="s">
        <v>15</v>
      </c>
    </row>
    <row r="135431" spans="1:3" x14ac:dyDescent="0.25">
      <c r="A135431">
        <v>118404</v>
      </c>
      <c r="B135431" t="s">
        <v>135444</v>
      </c>
      <c r="C135431" t="s">
        <v>15</v>
      </c>
    </row>
    <row r="135432" spans="1:3" x14ac:dyDescent="0.25">
      <c r="A135432">
        <v>118405</v>
      </c>
      <c r="B135432" t="s">
        <v>135445</v>
      </c>
      <c r="C135432" t="s">
        <v>15</v>
      </c>
    </row>
    <row r="135433" spans="1:3" x14ac:dyDescent="0.25">
      <c r="A135433">
        <v>118409</v>
      </c>
      <c r="B135433" t="s">
        <v>135446</v>
      </c>
      <c r="C135433" t="s">
        <v>15</v>
      </c>
    </row>
    <row r="135434" spans="1:3" x14ac:dyDescent="0.25">
      <c r="A135434">
        <v>118410</v>
      </c>
      <c r="B135434" t="s">
        <v>135447</v>
      </c>
      <c r="C135434" t="s">
        <v>15</v>
      </c>
    </row>
    <row r="135435" spans="1:3" x14ac:dyDescent="0.25">
      <c r="A135435">
        <v>118418</v>
      </c>
      <c r="B135435" t="s">
        <v>135448</v>
      </c>
      <c r="C135435" t="s">
        <v>15</v>
      </c>
    </row>
    <row r="135436" spans="1:3" x14ac:dyDescent="0.25">
      <c r="A135436">
        <v>118419</v>
      </c>
      <c r="B135436" t="s">
        <v>135449</v>
      </c>
      <c r="C135436" t="s">
        <v>15</v>
      </c>
    </row>
    <row r="135437" spans="1:3" x14ac:dyDescent="0.25">
      <c r="A135437">
        <v>118476</v>
      </c>
      <c r="B135437" t="s">
        <v>135450</v>
      </c>
      <c r="C135437" t="s">
        <v>15</v>
      </c>
    </row>
    <row r="135438" spans="1:3" x14ac:dyDescent="0.25">
      <c r="A135438">
        <v>118494</v>
      </c>
      <c r="B135438" t="s">
        <v>135451</v>
      </c>
      <c r="C135438" t="s">
        <v>15</v>
      </c>
    </row>
    <row r="135439" spans="1:3" x14ac:dyDescent="0.25">
      <c r="A135439">
        <v>118495</v>
      </c>
      <c r="B135439" t="s">
        <v>135452</v>
      </c>
      <c r="C135439" t="s">
        <v>15</v>
      </c>
    </row>
    <row r="135440" spans="1:3" x14ac:dyDescent="0.25">
      <c r="A135440">
        <v>118498</v>
      </c>
      <c r="B135440" t="s">
        <v>135453</v>
      </c>
      <c r="C135440" t="s">
        <v>15</v>
      </c>
    </row>
    <row r="135441" spans="1:3" x14ac:dyDescent="0.25">
      <c r="A135441">
        <v>118501</v>
      </c>
      <c r="B135441" t="s">
        <v>135454</v>
      </c>
      <c r="C135441" t="s">
        <v>15</v>
      </c>
    </row>
    <row r="135442" spans="1:3" x14ac:dyDescent="0.25">
      <c r="A135442">
        <v>118509</v>
      </c>
      <c r="B135442" t="s">
        <v>135455</v>
      </c>
      <c r="C135442" t="s">
        <v>15</v>
      </c>
    </row>
    <row r="135443" spans="1:3" x14ac:dyDescent="0.25">
      <c r="A135443">
        <v>118534</v>
      </c>
      <c r="B135443" t="s">
        <v>135456</v>
      </c>
      <c r="C135443" t="s">
        <v>15</v>
      </c>
    </row>
    <row r="135444" spans="1:3" x14ac:dyDescent="0.25">
      <c r="A135444">
        <v>118561</v>
      </c>
      <c r="B135444" t="s">
        <v>135457</v>
      </c>
      <c r="C135444" t="s">
        <v>15</v>
      </c>
    </row>
    <row r="135445" spans="1:3" x14ac:dyDescent="0.25">
      <c r="A135445">
        <v>118584</v>
      </c>
      <c r="B135445" t="s">
        <v>135458</v>
      </c>
      <c r="C135445" t="s">
        <v>15</v>
      </c>
    </row>
    <row r="135446" spans="1:3" x14ac:dyDescent="0.25">
      <c r="A135446">
        <v>118988</v>
      </c>
      <c r="B135446" t="s">
        <v>135459</v>
      </c>
      <c r="C135446" t="s">
        <v>15</v>
      </c>
    </row>
    <row r="135447" spans="1:3" x14ac:dyDescent="0.25">
      <c r="A135447">
        <v>118989</v>
      </c>
      <c r="B135447" t="s">
        <v>135460</v>
      </c>
      <c r="C135447" t="s">
        <v>15</v>
      </c>
    </row>
    <row r="135448" spans="1:3" x14ac:dyDescent="0.25">
      <c r="A135448">
        <v>119028</v>
      </c>
      <c r="B135448" t="s">
        <v>135461</v>
      </c>
      <c r="C135448" t="s">
        <v>15</v>
      </c>
    </row>
    <row r="135449" spans="1:3" x14ac:dyDescent="0.25">
      <c r="A135449">
        <v>119231</v>
      </c>
      <c r="B135449" t="s">
        <v>135462</v>
      </c>
      <c r="C135449" t="s">
        <v>15</v>
      </c>
    </row>
    <row r="135450" spans="1:3" x14ac:dyDescent="0.25">
      <c r="A135450">
        <v>119253</v>
      </c>
      <c r="B135450" t="s">
        <v>135463</v>
      </c>
      <c r="C135450" t="s">
        <v>15</v>
      </c>
    </row>
    <row r="135451" spans="1:3" x14ac:dyDescent="0.25">
      <c r="A135451">
        <v>119336</v>
      </c>
      <c r="B135451" t="s">
        <v>135464</v>
      </c>
      <c r="C135451" t="s">
        <v>15</v>
      </c>
    </row>
    <row r="135452" spans="1:3" x14ac:dyDescent="0.25">
      <c r="A135452">
        <v>119373</v>
      </c>
      <c r="B135452" t="s">
        <v>135465</v>
      </c>
      <c r="C135452" t="s">
        <v>15</v>
      </c>
    </row>
    <row r="135453" spans="1:3" x14ac:dyDescent="0.25">
      <c r="A135453">
        <v>119415</v>
      </c>
      <c r="B135453" t="s">
        <v>135466</v>
      </c>
      <c r="C135453" t="s">
        <v>15</v>
      </c>
    </row>
    <row r="135454" spans="1:3" x14ac:dyDescent="0.25">
      <c r="A135454">
        <v>119419</v>
      </c>
      <c r="B135454" t="s">
        <v>135467</v>
      </c>
      <c r="C135454" t="s">
        <v>15</v>
      </c>
    </row>
    <row r="135455" spans="1:3" x14ac:dyDescent="0.25">
      <c r="A135455">
        <v>119433</v>
      </c>
      <c r="B135455" t="s">
        <v>135468</v>
      </c>
      <c r="C135455" t="s">
        <v>15</v>
      </c>
    </row>
    <row r="135456" spans="1:3" x14ac:dyDescent="0.25">
      <c r="A135456">
        <v>119450</v>
      </c>
      <c r="B135456" t="s">
        <v>135469</v>
      </c>
      <c r="C135456" t="s">
        <v>15</v>
      </c>
    </row>
    <row r="135457" spans="1:3" x14ac:dyDescent="0.25">
      <c r="A135457">
        <v>119455</v>
      </c>
      <c r="B135457" t="s">
        <v>135470</v>
      </c>
      <c r="C135457" t="s">
        <v>15</v>
      </c>
    </row>
    <row r="135458" spans="1:3" x14ac:dyDescent="0.25">
      <c r="A135458">
        <v>119495</v>
      </c>
      <c r="B135458" t="s">
        <v>135471</v>
      </c>
      <c r="C135458" t="s">
        <v>15</v>
      </c>
    </row>
    <row r="135459" spans="1:3" x14ac:dyDescent="0.25">
      <c r="A135459">
        <v>119508</v>
      </c>
      <c r="B135459" t="s">
        <v>135472</v>
      </c>
      <c r="C135459" t="s">
        <v>15</v>
      </c>
    </row>
    <row r="135460" spans="1:3" x14ac:dyDescent="0.25">
      <c r="A135460">
        <v>119521</v>
      </c>
      <c r="B135460" t="s">
        <v>135473</v>
      </c>
      <c r="C135460" t="s">
        <v>15</v>
      </c>
    </row>
    <row r="135461" spans="1:3" x14ac:dyDescent="0.25">
      <c r="A135461">
        <v>119534</v>
      </c>
      <c r="B135461" t="s">
        <v>135474</v>
      </c>
      <c r="C135461" t="s">
        <v>15</v>
      </c>
    </row>
    <row r="135462" spans="1:3" x14ac:dyDescent="0.25">
      <c r="A135462">
        <v>119538</v>
      </c>
      <c r="B135462" t="s">
        <v>135475</v>
      </c>
      <c r="C135462" t="s">
        <v>15</v>
      </c>
    </row>
    <row r="135463" spans="1:3" x14ac:dyDescent="0.25">
      <c r="A135463">
        <v>119547</v>
      </c>
      <c r="B135463" t="s">
        <v>135476</v>
      </c>
      <c r="C135463" t="s">
        <v>15</v>
      </c>
    </row>
    <row r="135464" spans="1:3" x14ac:dyDescent="0.25">
      <c r="A135464">
        <v>119562</v>
      </c>
      <c r="B135464" t="s">
        <v>135477</v>
      </c>
      <c r="C135464" t="s">
        <v>15</v>
      </c>
    </row>
    <row r="135465" spans="1:3" x14ac:dyDescent="0.25">
      <c r="A135465">
        <v>119590</v>
      </c>
      <c r="B135465" t="s">
        <v>135478</v>
      </c>
      <c r="C135465" t="s">
        <v>15</v>
      </c>
    </row>
    <row r="135466" spans="1:3" x14ac:dyDescent="0.25">
      <c r="A135466">
        <v>119619</v>
      </c>
      <c r="B135466" t="s">
        <v>135479</v>
      </c>
      <c r="C135466" t="s">
        <v>15</v>
      </c>
    </row>
    <row r="135467" spans="1:3" x14ac:dyDescent="0.25">
      <c r="A135467">
        <v>119622</v>
      </c>
      <c r="B135467" t="s">
        <v>135480</v>
      </c>
      <c r="C135467" t="s">
        <v>15</v>
      </c>
    </row>
    <row r="135468" spans="1:3" x14ac:dyDescent="0.25">
      <c r="A135468">
        <v>119624</v>
      </c>
      <c r="B135468" t="s">
        <v>135481</v>
      </c>
      <c r="C135468" t="s">
        <v>15</v>
      </c>
    </row>
    <row r="135469" spans="1:3" x14ac:dyDescent="0.25">
      <c r="A135469">
        <v>119625</v>
      </c>
      <c r="B135469" t="s">
        <v>135482</v>
      </c>
      <c r="C135469" t="s">
        <v>15</v>
      </c>
    </row>
    <row r="135470" spans="1:3" x14ac:dyDescent="0.25">
      <c r="A135470">
        <v>119639</v>
      </c>
      <c r="B135470" t="s">
        <v>135483</v>
      </c>
      <c r="C135470" t="s">
        <v>15</v>
      </c>
    </row>
    <row r="135471" spans="1:3" x14ac:dyDescent="0.25">
      <c r="A135471">
        <v>119671</v>
      </c>
      <c r="B135471" t="s">
        <v>135484</v>
      </c>
      <c r="C135471" t="s">
        <v>15</v>
      </c>
    </row>
    <row r="135472" spans="1:3" x14ac:dyDescent="0.25">
      <c r="A135472">
        <v>119736</v>
      </c>
      <c r="B135472" t="s">
        <v>135485</v>
      </c>
      <c r="C135472" t="s">
        <v>15</v>
      </c>
    </row>
    <row r="135473" spans="1:3" x14ac:dyDescent="0.25">
      <c r="A135473">
        <v>119821</v>
      </c>
      <c r="B135473" t="s">
        <v>135486</v>
      </c>
      <c r="C135473" t="s">
        <v>15</v>
      </c>
    </row>
    <row r="135474" spans="1:3" x14ac:dyDescent="0.25">
      <c r="A135474">
        <v>119923</v>
      </c>
      <c r="B135474" t="s">
        <v>135487</v>
      </c>
      <c r="C135474" t="s">
        <v>15</v>
      </c>
    </row>
    <row r="135475" spans="1:3" x14ac:dyDescent="0.25">
      <c r="A135475">
        <v>119924</v>
      </c>
      <c r="B135475" t="s">
        <v>135488</v>
      </c>
      <c r="C135475" t="s">
        <v>15</v>
      </c>
    </row>
    <row r="135476" spans="1:3" x14ac:dyDescent="0.25">
      <c r="A135476">
        <v>119925</v>
      </c>
      <c r="B135476" t="s">
        <v>135489</v>
      </c>
      <c r="C135476" t="s">
        <v>15</v>
      </c>
    </row>
    <row r="135477" spans="1:3" x14ac:dyDescent="0.25">
      <c r="A135477">
        <v>119926</v>
      </c>
      <c r="B135477" t="s">
        <v>135490</v>
      </c>
      <c r="C135477" t="s">
        <v>15</v>
      </c>
    </row>
    <row r="135478" spans="1:3" x14ac:dyDescent="0.25">
      <c r="A135478">
        <v>119927</v>
      </c>
      <c r="B135478" t="s">
        <v>135491</v>
      </c>
      <c r="C135478" t="s">
        <v>15</v>
      </c>
    </row>
    <row r="135479" spans="1:3" x14ac:dyDescent="0.25">
      <c r="A135479">
        <v>119928</v>
      </c>
      <c r="B135479" t="s">
        <v>135492</v>
      </c>
      <c r="C135479" t="s">
        <v>15</v>
      </c>
    </row>
    <row r="135480" spans="1:3" x14ac:dyDescent="0.25">
      <c r="A135480">
        <v>119929</v>
      </c>
      <c r="B135480" t="s">
        <v>135493</v>
      </c>
      <c r="C135480" t="s">
        <v>15</v>
      </c>
    </row>
    <row r="135481" spans="1:3" x14ac:dyDescent="0.25">
      <c r="A135481">
        <v>119931</v>
      </c>
      <c r="B135481" t="s">
        <v>135494</v>
      </c>
      <c r="C135481" t="s">
        <v>15</v>
      </c>
    </row>
    <row r="135482" spans="1:3" x14ac:dyDescent="0.25">
      <c r="A135482">
        <v>119932</v>
      </c>
      <c r="B135482" t="s">
        <v>135495</v>
      </c>
      <c r="C135482" t="s">
        <v>15</v>
      </c>
    </row>
    <row r="135483" spans="1:3" x14ac:dyDescent="0.25">
      <c r="A135483">
        <v>119933</v>
      </c>
      <c r="B135483" t="s">
        <v>135496</v>
      </c>
      <c r="C135483" t="s">
        <v>15</v>
      </c>
    </row>
    <row r="135484" spans="1:3" x14ac:dyDescent="0.25">
      <c r="A135484">
        <v>119936</v>
      </c>
      <c r="B135484" t="s">
        <v>135497</v>
      </c>
      <c r="C135484" t="s">
        <v>15</v>
      </c>
    </row>
    <row r="135485" spans="1:3" x14ac:dyDescent="0.25">
      <c r="A135485">
        <v>119938</v>
      </c>
      <c r="B135485" t="s">
        <v>135498</v>
      </c>
      <c r="C135485" t="s">
        <v>15</v>
      </c>
    </row>
    <row r="135486" spans="1:3" x14ac:dyDescent="0.25">
      <c r="A135486">
        <v>119939</v>
      </c>
      <c r="B135486" t="s">
        <v>135499</v>
      </c>
      <c r="C135486" t="s">
        <v>15</v>
      </c>
    </row>
    <row r="135487" spans="1:3" x14ac:dyDescent="0.25">
      <c r="A135487">
        <v>119955</v>
      </c>
      <c r="B135487" t="s">
        <v>135500</v>
      </c>
      <c r="C135487" t="s">
        <v>15</v>
      </c>
    </row>
    <row r="135488" spans="1:3" x14ac:dyDescent="0.25">
      <c r="A135488">
        <v>119972</v>
      </c>
      <c r="B135488" t="s">
        <v>135501</v>
      </c>
      <c r="C135488" t="s">
        <v>15</v>
      </c>
    </row>
    <row r="135489" spans="1:3" x14ac:dyDescent="0.25">
      <c r="A135489">
        <v>119977</v>
      </c>
      <c r="B135489" t="s">
        <v>135502</v>
      </c>
      <c r="C135489" t="s">
        <v>15</v>
      </c>
    </row>
    <row r="135490" spans="1:3" x14ac:dyDescent="0.25">
      <c r="A135490">
        <v>119999</v>
      </c>
      <c r="B135490" t="s">
        <v>135503</v>
      </c>
      <c r="C135490" t="s">
        <v>15</v>
      </c>
    </row>
    <row r="135491" spans="1:3" x14ac:dyDescent="0.25">
      <c r="A135491">
        <v>120002</v>
      </c>
      <c r="B135491" t="s">
        <v>135504</v>
      </c>
      <c r="C135491" t="s">
        <v>15</v>
      </c>
    </row>
    <row r="135492" spans="1:3" x14ac:dyDescent="0.25">
      <c r="A135492">
        <v>120019</v>
      </c>
      <c r="B135492" t="s">
        <v>135505</v>
      </c>
      <c r="C135492" t="s">
        <v>15</v>
      </c>
    </row>
    <row r="135493" spans="1:3" x14ac:dyDescent="0.25">
      <c r="A135493">
        <v>120026</v>
      </c>
      <c r="B135493" t="s">
        <v>135506</v>
      </c>
      <c r="C135493" t="s">
        <v>15</v>
      </c>
    </row>
    <row r="135494" spans="1:3" x14ac:dyDescent="0.25">
      <c r="A135494">
        <v>120039</v>
      </c>
      <c r="B135494" t="s">
        <v>135507</v>
      </c>
      <c r="C135494" t="s">
        <v>15</v>
      </c>
    </row>
    <row r="135495" spans="1:3" x14ac:dyDescent="0.25">
      <c r="A135495">
        <v>120042</v>
      </c>
      <c r="B135495" t="s">
        <v>135508</v>
      </c>
      <c r="C135495" t="s">
        <v>15</v>
      </c>
    </row>
    <row r="135496" spans="1:3" x14ac:dyDescent="0.25">
      <c r="A135496">
        <v>120053</v>
      </c>
      <c r="B135496" t="s">
        <v>135509</v>
      </c>
      <c r="C135496" t="s">
        <v>15</v>
      </c>
    </row>
    <row r="135497" spans="1:3" x14ac:dyDescent="0.25">
      <c r="A135497">
        <v>120063</v>
      </c>
      <c r="B135497" t="s">
        <v>135510</v>
      </c>
      <c r="C135497" t="s">
        <v>15</v>
      </c>
    </row>
    <row r="135498" spans="1:3" x14ac:dyDescent="0.25">
      <c r="A135498">
        <v>120101</v>
      </c>
      <c r="B135498" t="s">
        <v>135511</v>
      </c>
      <c r="C135498" t="s">
        <v>15</v>
      </c>
    </row>
    <row r="135499" spans="1:3" x14ac:dyDescent="0.25">
      <c r="A135499">
        <v>120508</v>
      </c>
      <c r="B135499" t="s">
        <v>135512</v>
      </c>
      <c r="C135499" t="s">
        <v>15</v>
      </c>
    </row>
    <row r="135500" spans="1:3" x14ac:dyDescent="0.25">
      <c r="A135500">
        <v>120613</v>
      </c>
      <c r="B135500" t="s">
        <v>135513</v>
      </c>
      <c r="C135500" t="s">
        <v>15</v>
      </c>
    </row>
    <row r="135501" spans="1:3" x14ac:dyDescent="0.25">
      <c r="A135501">
        <v>120682</v>
      </c>
      <c r="B135501" t="s">
        <v>135514</v>
      </c>
      <c r="C135501" t="s">
        <v>15</v>
      </c>
    </row>
    <row r="135502" spans="1:3" x14ac:dyDescent="0.25">
      <c r="A135502">
        <v>120691</v>
      </c>
      <c r="B135502" t="s">
        <v>135515</v>
      </c>
      <c r="C135502" t="s">
        <v>15</v>
      </c>
    </row>
    <row r="135503" spans="1:3" x14ac:dyDescent="0.25">
      <c r="A135503">
        <v>120695</v>
      </c>
      <c r="B135503" t="s">
        <v>135516</v>
      </c>
      <c r="C135503" t="s">
        <v>15</v>
      </c>
    </row>
    <row r="135504" spans="1:3" x14ac:dyDescent="0.25">
      <c r="A135504">
        <v>120701</v>
      </c>
      <c r="B135504" t="s">
        <v>135517</v>
      </c>
      <c r="C135504" t="s">
        <v>15</v>
      </c>
    </row>
    <row r="135505" spans="1:3" x14ac:dyDescent="0.25">
      <c r="A135505">
        <v>120706</v>
      </c>
      <c r="B135505" t="s">
        <v>135518</v>
      </c>
      <c r="C135505" t="s">
        <v>15</v>
      </c>
    </row>
    <row r="135506" spans="1:3" x14ac:dyDescent="0.25">
      <c r="A135506">
        <v>120710</v>
      </c>
      <c r="B135506" t="s">
        <v>135519</v>
      </c>
      <c r="C135506" t="s">
        <v>15</v>
      </c>
    </row>
    <row r="135507" spans="1:3" x14ac:dyDescent="0.25">
      <c r="A135507">
        <v>120713</v>
      </c>
      <c r="B135507" t="s">
        <v>135520</v>
      </c>
      <c r="C135507" t="s">
        <v>15</v>
      </c>
    </row>
    <row r="135508" spans="1:3" x14ac:dyDescent="0.25">
      <c r="A135508">
        <v>120724</v>
      </c>
      <c r="B135508" t="s">
        <v>135521</v>
      </c>
      <c r="C135508" t="s">
        <v>15</v>
      </c>
    </row>
    <row r="135509" spans="1:3" x14ac:dyDescent="0.25">
      <c r="A135509">
        <v>120734</v>
      </c>
      <c r="B135509" t="s">
        <v>135522</v>
      </c>
      <c r="C135509" t="s">
        <v>15</v>
      </c>
    </row>
    <row r="135510" spans="1:3" x14ac:dyDescent="0.25">
      <c r="A135510">
        <v>120739</v>
      </c>
      <c r="B135510" t="s">
        <v>135523</v>
      </c>
      <c r="C135510" t="s">
        <v>15</v>
      </c>
    </row>
    <row r="135511" spans="1:3" x14ac:dyDescent="0.25">
      <c r="A135511">
        <v>120751</v>
      </c>
      <c r="B135511" t="s">
        <v>135524</v>
      </c>
      <c r="C135511" t="s">
        <v>15</v>
      </c>
    </row>
    <row r="135512" spans="1:3" x14ac:dyDescent="0.25">
      <c r="A135512">
        <v>120752</v>
      </c>
      <c r="B135512" t="s">
        <v>135525</v>
      </c>
      <c r="C135512" t="s">
        <v>15</v>
      </c>
    </row>
    <row r="135513" spans="1:3" x14ac:dyDescent="0.25">
      <c r="A135513">
        <v>120753</v>
      </c>
      <c r="B135513" t="s">
        <v>135526</v>
      </c>
      <c r="C135513" t="s">
        <v>15</v>
      </c>
    </row>
    <row r="135514" spans="1:3" x14ac:dyDescent="0.25">
      <c r="A135514">
        <v>120757</v>
      </c>
      <c r="B135514" t="s">
        <v>135527</v>
      </c>
      <c r="C135514" t="s">
        <v>15</v>
      </c>
    </row>
    <row r="135515" spans="1:3" x14ac:dyDescent="0.25">
      <c r="A135515">
        <v>120760</v>
      </c>
      <c r="B135515" t="s">
        <v>135528</v>
      </c>
      <c r="C135515" t="s">
        <v>15</v>
      </c>
    </row>
    <row r="135516" spans="1:3" x14ac:dyDescent="0.25">
      <c r="A135516">
        <v>120806</v>
      </c>
      <c r="B135516" t="s">
        <v>135529</v>
      </c>
      <c r="C135516" t="s">
        <v>15</v>
      </c>
    </row>
    <row r="135517" spans="1:3" x14ac:dyDescent="0.25">
      <c r="A135517">
        <v>120814</v>
      </c>
      <c r="B135517" t="s">
        <v>135530</v>
      </c>
      <c r="C135517" t="s">
        <v>15</v>
      </c>
    </row>
    <row r="135518" spans="1:3" x14ac:dyDescent="0.25">
      <c r="A135518">
        <v>120871</v>
      </c>
      <c r="B135518" t="s">
        <v>135531</v>
      </c>
      <c r="C135518" t="s">
        <v>15</v>
      </c>
    </row>
    <row r="135519" spans="1:3" x14ac:dyDescent="0.25">
      <c r="A135519">
        <v>121662</v>
      </c>
      <c r="B135519" t="s">
        <v>135532</v>
      </c>
      <c r="C135519" t="s">
        <v>15</v>
      </c>
    </row>
    <row r="135520" spans="1:3" x14ac:dyDescent="0.25">
      <c r="A135520">
        <v>121748</v>
      </c>
      <c r="B135520" t="s">
        <v>135533</v>
      </c>
      <c r="C135520" t="s">
        <v>15</v>
      </c>
    </row>
    <row r="135521" spans="1:3" x14ac:dyDescent="0.25">
      <c r="A135521">
        <v>121765</v>
      </c>
      <c r="B135521" t="s">
        <v>135534</v>
      </c>
      <c r="C135521" t="s">
        <v>15</v>
      </c>
    </row>
    <row r="135522" spans="1:3" x14ac:dyDescent="0.25">
      <c r="A135522">
        <v>122009</v>
      </c>
      <c r="B135522" t="s">
        <v>135535</v>
      </c>
      <c r="C135522" t="s">
        <v>15</v>
      </c>
    </row>
    <row r="135523" spans="1:3" x14ac:dyDescent="0.25">
      <c r="A135523">
        <v>122030</v>
      </c>
      <c r="B135523" t="s">
        <v>135536</v>
      </c>
      <c r="C135523" t="s">
        <v>15</v>
      </c>
    </row>
    <row r="135524" spans="1:3" x14ac:dyDescent="0.25">
      <c r="A135524">
        <v>122224</v>
      </c>
      <c r="B135524" t="s">
        <v>135537</v>
      </c>
      <c r="C135524" t="s">
        <v>15</v>
      </c>
    </row>
    <row r="135525" spans="1:3" x14ac:dyDescent="0.25">
      <c r="A135525">
        <v>122225</v>
      </c>
      <c r="B135525" t="s">
        <v>135538</v>
      </c>
      <c r="C135525" t="s">
        <v>15</v>
      </c>
    </row>
    <row r="135526" spans="1:3" x14ac:dyDescent="0.25">
      <c r="A135526">
        <v>122538</v>
      </c>
      <c r="B135526" t="s">
        <v>135539</v>
      </c>
      <c r="C135526" t="s">
        <v>15</v>
      </c>
    </row>
    <row r="135527" spans="1:3" x14ac:dyDescent="0.25">
      <c r="A135527">
        <v>122604</v>
      </c>
      <c r="B135527" t="s">
        <v>135540</v>
      </c>
      <c r="C135527" t="s">
        <v>15</v>
      </c>
    </row>
    <row r="135528" spans="1:3" x14ac:dyDescent="0.25">
      <c r="A135528">
        <v>122921</v>
      </c>
      <c r="B135528" t="s">
        <v>135541</v>
      </c>
      <c r="C135528" t="s">
        <v>15</v>
      </c>
    </row>
    <row r="135529" spans="1:3" x14ac:dyDescent="0.25">
      <c r="A135529">
        <v>123074</v>
      </c>
      <c r="B135529" t="s">
        <v>135542</v>
      </c>
      <c r="C135529" t="s">
        <v>15</v>
      </c>
    </row>
    <row r="135530" spans="1:3" x14ac:dyDescent="0.25">
      <c r="A135530">
        <v>123109</v>
      </c>
      <c r="B135530" t="s">
        <v>135543</v>
      </c>
      <c r="C135530" t="s">
        <v>15</v>
      </c>
    </row>
    <row r="135531" spans="1:3" x14ac:dyDescent="0.25">
      <c r="A135531">
        <v>123131</v>
      </c>
      <c r="B135531" t="s">
        <v>135544</v>
      </c>
      <c r="C135531" t="s">
        <v>15</v>
      </c>
    </row>
    <row r="135532" spans="1:3" x14ac:dyDescent="0.25">
      <c r="A135532">
        <v>123139</v>
      </c>
      <c r="B135532" t="s">
        <v>135545</v>
      </c>
      <c r="C135532" t="s">
        <v>15</v>
      </c>
    </row>
    <row r="135533" spans="1:3" x14ac:dyDescent="0.25">
      <c r="A135533">
        <v>123165</v>
      </c>
      <c r="B135533" t="s">
        <v>135546</v>
      </c>
      <c r="C135533" t="s">
        <v>15</v>
      </c>
    </row>
    <row r="135534" spans="1:3" x14ac:dyDescent="0.25">
      <c r="A135534">
        <v>123179</v>
      </c>
      <c r="B135534" t="s">
        <v>135547</v>
      </c>
      <c r="C135534" t="s">
        <v>15</v>
      </c>
    </row>
    <row r="135535" spans="1:3" x14ac:dyDescent="0.25">
      <c r="A135535">
        <v>123206</v>
      </c>
      <c r="B135535" t="s">
        <v>135548</v>
      </c>
      <c r="C135535" t="s">
        <v>15</v>
      </c>
    </row>
    <row r="135536" spans="1:3" x14ac:dyDescent="0.25">
      <c r="A135536">
        <v>123224</v>
      </c>
      <c r="B135536" t="s">
        <v>135549</v>
      </c>
      <c r="C135536" t="s">
        <v>15</v>
      </c>
    </row>
    <row r="135537" spans="1:3" x14ac:dyDescent="0.25">
      <c r="A135537">
        <v>123230</v>
      </c>
      <c r="B135537" t="s">
        <v>135550</v>
      </c>
      <c r="C135537" t="s">
        <v>15</v>
      </c>
    </row>
    <row r="135538" spans="1:3" x14ac:dyDescent="0.25">
      <c r="A135538">
        <v>123249</v>
      </c>
      <c r="B135538" t="s">
        <v>135551</v>
      </c>
      <c r="C135538" t="s">
        <v>15</v>
      </c>
    </row>
    <row r="135539" spans="1:3" x14ac:dyDescent="0.25">
      <c r="A135539">
        <v>123295</v>
      </c>
      <c r="B135539" t="s">
        <v>135552</v>
      </c>
      <c r="C135539" t="s">
        <v>15</v>
      </c>
    </row>
    <row r="135540" spans="1:3" x14ac:dyDescent="0.25">
      <c r="A135540">
        <v>123306</v>
      </c>
      <c r="B135540" t="s">
        <v>135553</v>
      </c>
      <c r="C135540" t="s">
        <v>15</v>
      </c>
    </row>
    <row r="135541" spans="1:3" x14ac:dyDescent="0.25">
      <c r="A135541">
        <v>123316</v>
      </c>
      <c r="B135541" t="s">
        <v>135554</v>
      </c>
      <c r="C135541" t="s">
        <v>15</v>
      </c>
    </row>
    <row r="135542" spans="1:3" x14ac:dyDescent="0.25">
      <c r="A135542">
        <v>123333</v>
      </c>
      <c r="B135542" t="s">
        <v>135555</v>
      </c>
      <c r="C135542" t="s">
        <v>15</v>
      </c>
    </row>
    <row r="135543" spans="1:3" x14ac:dyDescent="0.25">
      <c r="A135543">
        <v>123392</v>
      </c>
      <c r="B135543" t="s">
        <v>135556</v>
      </c>
      <c r="C135543" t="s">
        <v>15</v>
      </c>
    </row>
    <row r="135544" spans="1:3" x14ac:dyDescent="0.25">
      <c r="A135544">
        <v>123563</v>
      </c>
      <c r="B135544" t="s">
        <v>135557</v>
      </c>
      <c r="C135544" t="s">
        <v>15</v>
      </c>
    </row>
    <row r="135545" spans="1:3" x14ac:dyDescent="0.25">
      <c r="A135545">
        <v>123565</v>
      </c>
      <c r="B135545" t="s">
        <v>135558</v>
      </c>
      <c r="C135545" t="s">
        <v>15</v>
      </c>
    </row>
    <row r="135546" spans="1:3" x14ac:dyDescent="0.25">
      <c r="A135546">
        <v>123577</v>
      </c>
      <c r="B135546" t="s">
        <v>135559</v>
      </c>
      <c r="C135546" t="s">
        <v>15</v>
      </c>
    </row>
    <row r="135547" spans="1:3" x14ac:dyDescent="0.25">
      <c r="A135547">
        <v>123588</v>
      </c>
      <c r="B135547" t="s">
        <v>135560</v>
      </c>
      <c r="C135547" t="s">
        <v>15</v>
      </c>
    </row>
    <row r="135548" spans="1:3" x14ac:dyDescent="0.25">
      <c r="A135548">
        <v>123589</v>
      </c>
      <c r="B135548" t="s">
        <v>135561</v>
      </c>
      <c r="C135548" t="s">
        <v>15</v>
      </c>
    </row>
    <row r="135549" spans="1:3" x14ac:dyDescent="0.25">
      <c r="A135549">
        <v>123592</v>
      </c>
      <c r="B135549" t="s">
        <v>135562</v>
      </c>
      <c r="C135549" t="s">
        <v>15</v>
      </c>
    </row>
    <row r="135550" spans="1:3" x14ac:dyDescent="0.25">
      <c r="A135550">
        <v>123599</v>
      </c>
      <c r="B135550" t="s">
        <v>135563</v>
      </c>
      <c r="C135550" t="s">
        <v>15</v>
      </c>
    </row>
    <row r="135551" spans="1:3" x14ac:dyDescent="0.25">
      <c r="A135551">
        <v>124055</v>
      </c>
      <c r="B135551" t="s">
        <v>135564</v>
      </c>
      <c r="C135551" t="s">
        <v>15</v>
      </c>
    </row>
    <row r="135552" spans="1:3" x14ac:dyDescent="0.25">
      <c r="A135552">
        <v>124062</v>
      </c>
      <c r="B135552" t="s">
        <v>135565</v>
      </c>
      <c r="C135552" t="s">
        <v>15</v>
      </c>
    </row>
    <row r="135553" spans="1:3" x14ac:dyDescent="0.25">
      <c r="A135553">
        <v>124866</v>
      </c>
      <c r="B135553" t="s">
        <v>135566</v>
      </c>
      <c r="C135553" t="s">
        <v>15</v>
      </c>
    </row>
    <row r="135554" spans="1:3" x14ac:dyDescent="0.25">
      <c r="A135554">
        <v>124867</v>
      </c>
      <c r="B135554" t="s">
        <v>135567</v>
      </c>
      <c r="C135554" t="s">
        <v>15</v>
      </c>
    </row>
    <row r="135555" spans="1:3" x14ac:dyDescent="0.25">
      <c r="A135555">
        <v>125711</v>
      </c>
      <c r="B135555" t="s">
        <v>135568</v>
      </c>
      <c r="C135555" t="s">
        <v>15</v>
      </c>
    </row>
    <row r="135556" spans="1:3" x14ac:dyDescent="0.25">
      <c r="A135556">
        <v>112218</v>
      </c>
      <c r="B135556" t="s">
        <v>135569</v>
      </c>
      <c r="C135556" t="s">
        <v>15</v>
      </c>
    </row>
    <row r="135557" spans="1:3" x14ac:dyDescent="0.25">
      <c r="A135557">
        <v>112233</v>
      </c>
      <c r="B135557" t="s">
        <v>135570</v>
      </c>
      <c r="C135557" t="s">
        <v>15</v>
      </c>
    </row>
    <row r="135558" spans="1:3" x14ac:dyDescent="0.25">
      <c r="A135558">
        <v>114384</v>
      </c>
      <c r="B135558" t="s">
        <v>135571</v>
      </c>
      <c r="C135558" t="s">
        <v>15</v>
      </c>
    </row>
    <row r="135559" spans="1:3" x14ac:dyDescent="0.25">
      <c r="A135559">
        <v>114560</v>
      </c>
      <c r="B135559" t="s">
        <v>135572</v>
      </c>
      <c r="C135559" t="s">
        <v>15</v>
      </c>
    </row>
    <row r="135560" spans="1:3" x14ac:dyDescent="0.25">
      <c r="A135560">
        <v>114588</v>
      </c>
      <c r="B135560" t="s">
        <v>135573</v>
      </c>
      <c r="C135560" t="s">
        <v>15</v>
      </c>
    </row>
    <row r="135561" spans="1:3" x14ac:dyDescent="0.25">
      <c r="A135561">
        <v>115040</v>
      </c>
      <c r="B135561" t="s">
        <v>135574</v>
      </c>
      <c r="C135561" t="s">
        <v>15</v>
      </c>
    </row>
    <row r="135562" spans="1:3" x14ac:dyDescent="0.25">
      <c r="A135562">
        <v>116847</v>
      </c>
      <c r="B135562" t="s">
        <v>135575</v>
      </c>
      <c r="C135562" t="s">
        <v>15</v>
      </c>
    </row>
    <row r="135563" spans="1:3" x14ac:dyDescent="0.25">
      <c r="A135563">
        <v>116903</v>
      </c>
      <c r="B135563" t="s">
        <v>135576</v>
      </c>
      <c r="C135563" t="s">
        <v>15</v>
      </c>
    </row>
    <row r="135564" spans="1:3" x14ac:dyDescent="0.25">
      <c r="A135564">
        <v>117064</v>
      </c>
      <c r="B135564" t="s">
        <v>135577</v>
      </c>
      <c r="C135564" t="s">
        <v>15</v>
      </c>
    </row>
    <row r="135565" spans="1:3" x14ac:dyDescent="0.25">
      <c r="A135565">
        <v>117134</v>
      </c>
      <c r="B135565" t="s">
        <v>135578</v>
      </c>
      <c r="C135565" t="s">
        <v>15</v>
      </c>
    </row>
    <row r="135566" spans="1:3" x14ac:dyDescent="0.25">
      <c r="A135566">
        <v>117135</v>
      </c>
      <c r="B135566" t="s">
        <v>135579</v>
      </c>
      <c r="C135566" t="s">
        <v>15</v>
      </c>
    </row>
    <row r="135567" spans="1:3" x14ac:dyDescent="0.25">
      <c r="A135567">
        <v>117136</v>
      </c>
      <c r="B135567" t="s">
        <v>135580</v>
      </c>
      <c r="C135567" t="s">
        <v>15</v>
      </c>
    </row>
    <row r="135568" spans="1:3" x14ac:dyDescent="0.25">
      <c r="A135568">
        <v>117543</v>
      </c>
      <c r="B135568" t="s">
        <v>135581</v>
      </c>
      <c r="C135568" t="s">
        <v>15</v>
      </c>
    </row>
    <row r="135569" spans="1:3" x14ac:dyDescent="0.25">
      <c r="A135569">
        <v>118200</v>
      </c>
      <c r="B135569" t="s">
        <v>135582</v>
      </c>
      <c r="C135569" t="s">
        <v>15</v>
      </c>
    </row>
    <row r="135570" spans="1:3" x14ac:dyDescent="0.25">
      <c r="A135570">
        <v>118270</v>
      </c>
      <c r="B135570" t="s">
        <v>135583</v>
      </c>
      <c r="C135570" t="s">
        <v>15</v>
      </c>
    </row>
    <row r="135571" spans="1:3" x14ac:dyDescent="0.25">
      <c r="A135571">
        <v>118271</v>
      </c>
      <c r="B135571" t="s">
        <v>135584</v>
      </c>
      <c r="C135571" t="s">
        <v>15</v>
      </c>
    </row>
    <row r="135572" spans="1:3" x14ac:dyDescent="0.25">
      <c r="A135572">
        <v>118462</v>
      </c>
      <c r="B135572" t="s">
        <v>135585</v>
      </c>
      <c r="C135572" t="s">
        <v>15</v>
      </c>
    </row>
    <row r="135573" spans="1:3" x14ac:dyDescent="0.25">
      <c r="A135573">
        <v>118516</v>
      </c>
      <c r="B135573" t="s">
        <v>135586</v>
      </c>
      <c r="C135573" t="s">
        <v>15</v>
      </c>
    </row>
    <row r="135574" spans="1:3" x14ac:dyDescent="0.25">
      <c r="A135574">
        <v>118619</v>
      </c>
      <c r="B135574" t="s">
        <v>135587</v>
      </c>
      <c r="C135574" t="s">
        <v>15</v>
      </c>
    </row>
    <row r="135575" spans="1:3" x14ac:dyDescent="0.25">
      <c r="A135575">
        <v>119592</v>
      </c>
      <c r="B135575" t="s">
        <v>135588</v>
      </c>
      <c r="C135575" t="s">
        <v>15</v>
      </c>
    </row>
    <row r="135576" spans="1:3" x14ac:dyDescent="0.25">
      <c r="A135576">
        <v>121312</v>
      </c>
      <c r="B135576" t="s">
        <v>135589</v>
      </c>
      <c r="C135576" t="s">
        <v>15</v>
      </c>
    </row>
    <row r="135577" spans="1:3" x14ac:dyDescent="0.25">
      <c r="A135577">
        <v>121329</v>
      </c>
      <c r="B135577" t="s">
        <v>135590</v>
      </c>
      <c r="C135577" t="s">
        <v>15</v>
      </c>
    </row>
    <row r="135578" spans="1:3" x14ac:dyDescent="0.25">
      <c r="A135578">
        <v>121353</v>
      </c>
      <c r="B135578" t="s">
        <v>135591</v>
      </c>
      <c r="C135578" t="s">
        <v>15</v>
      </c>
    </row>
    <row r="135579" spans="1:3" x14ac:dyDescent="0.25">
      <c r="A135579">
        <v>121379</v>
      </c>
      <c r="B135579" t="s">
        <v>135592</v>
      </c>
      <c r="C135579" t="s">
        <v>15</v>
      </c>
    </row>
    <row r="135580" spans="1:3" x14ac:dyDescent="0.25">
      <c r="A135580">
        <v>121380</v>
      </c>
      <c r="B135580" t="s">
        <v>135593</v>
      </c>
      <c r="C135580" t="s">
        <v>15</v>
      </c>
    </row>
    <row r="135581" spans="1:3" x14ac:dyDescent="0.25">
      <c r="A135581">
        <v>121406</v>
      </c>
      <c r="B135581" t="s">
        <v>135594</v>
      </c>
      <c r="C135581" t="s">
        <v>15</v>
      </c>
    </row>
    <row r="135582" spans="1:3" x14ac:dyDescent="0.25">
      <c r="A135582">
        <v>121409</v>
      </c>
      <c r="B135582" t="s">
        <v>135595</v>
      </c>
      <c r="C135582" t="s">
        <v>15</v>
      </c>
    </row>
    <row r="135583" spans="1:3" x14ac:dyDescent="0.25">
      <c r="A135583">
        <v>121431</v>
      </c>
      <c r="B135583" t="s">
        <v>135596</v>
      </c>
      <c r="C135583" t="s">
        <v>15</v>
      </c>
    </row>
    <row r="135584" spans="1:3" x14ac:dyDescent="0.25">
      <c r="A135584">
        <v>121442</v>
      </c>
      <c r="B135584" t="s">
        <v>135597</v>
      </c>
      <c r="C135584" t="s">
        <v>15</v>
      </c>
    </row>
    <row r="135585" spans="1:3" x14ac:dyDescent="0.25">
      <c r="A135585">
        <v>121455</v>
      </c>
      <c r="B135585" t="s">
        <v>135598</v>
      </c>
      <c r="C135585" t="s">
        <v>15</v>
      </c>
    </row>
    <row r="135586" spans="1:3" x14ac:dyDescent="0.25">
      <c r="A135586">
        <v>121456</v>
      </c>
      <c r="B135586" t="s">
        <v>135599</v>
      </c>
      <c r="C135586" t="s">
        <v>15</v>
      </c>
    </row>
    <row r="135587" spans="1:3" x14ac:dyDescent="0.25">
      <c r="A135587">
        <v>121457</v>
      </c>
      <c r="B135587" t="s">
        <v>135600</v>
      </c>
      <c r="C135587" t="s">
        <v>15</v>
      </c>
    </row>
    <row r="135588" spans="1:3" x14ac:dyDescent="0.25">
      <c r="A135588">
        <v>121463</v>
      </c>
      <c r="B135588" t="s">
        <v>135601</v>
      </c>
      <c r="C135588" t="s">
        <v>15</v>
      </c>
    </row>
    <row r="135589" spans="1:3" x14ac:dyDescent="0.25">
      <c r="A135589">
        <v>121508</v>
      </c>
      <c r="B135589" t="s">
        <v>135602</v>
      </c>
      <c r="C135589" t="s">
        <v>15</v>
      </c>
    </row>
    <row r="135590" spans="1:3" x14ac:dyDescent="0.25">
      <c r="A135590">
        <v>121518</v>
      </c>
      <c r="B135590" t="s">
        <v>135603</v>
      </c>
      <c r="C135590" t="s">
        <v>15</v>
      </c>
    </row>
    <row r="135591" spans="1:3" x14ac:dyDescent="0.25">
      <c r="A135591">
        <v>121522</v>
      </c>
      <c r="B135591" t="s">
        <v>135604</v>
      </c>
      <c r="C135591" t="s">
        <v>15</v>
      </c>
    </row>
    <row r="135592" spans="1:3" x14ac:dyDescent="0.25">
      <c r="A135592">
        <v>121523</v>
      </c>
      <c r="B135592" t="s">
        <v>135605</v>
      </c>
      <c r="C135592" t="s">
        <v>15</v>
      </c>
    </row>
    <row r="135593" spans="1:3" x14ac:dyDescent="0.25">
      <c r="A135593">
        <v>121527</v>
      </c>
      <c r="B135593" t="s">
        <v>135606</v>
      </c>
      <c r="C135593" t="s">
        <v>15</v>
      </c>
    </row>
    <row r="135594" spans="1:3" x14ac:dyDescent="0.25">
      <c r="A135594">
        <v>121528</v>
      </c>
      <c r="B135594" t="s">
        <v>135607</v>
      </c>
      <c r="C135594" t="s">
        <v>15</v>
      </c>
    </row>
    <row r="135595" spans="1:3" x14ac:dyDescent="0.25">
      <c r="A135595">
        <v>121536</v>
      </c>
      <c r="B135595" t="s">
        <v>135608</v>
      </c>
      <c r="C135595" t="s">
        <v>15</v>
      </c>
    </row>
    <row r="135596" spans="1:3" x14ac:dyDescent="0.25">
      <c r="A135596">
        <v>121556</v>
      </c>
      <c r="B135596" t="s">
        <v>135609</v>
      </c>
      <c r="C135596" t="s">
        <v>15</v>
      </c>
    </row>
    <row r="135597" spans="1:3" x14ac:dyDescent="0.25">
      <c r="A135597">
        <v>121557</v>
      </c>
      <c r="B135597" t="s">
        <v>135610</v>
      </c>
      <c r="C135597" t="s">
        <v>15</v>
      </c>
    </row>
    <row r="135598" spans="1:3" x14ac:dyDescent="0.25">
      <c r="A135598">
        <v>121572</v>
      </c>
      <c r="B135598" t="s">
        <v>135611</v>
      </c>
      <c r="C135598" t="s">
        <v>15</v>
      </c>
    </row>
    <row r="135599" spans="1:3" x14ac:dyDescent="0.25">
      <c r="A135599">
        <v>121579</v>
      </c>
      <c r="B135599" t="s">
        <v>135612</v>
      </c>
      <c r="C135599" t="s">
        <v>15</v>
      </c>
    </row>
    <row r="135600" spans="1:3" x14ac:dyDescent="0.25">
      <c r="A135600">
        <v>121580</v>
      </c>
      <c r="B135600" t="s">
        <v>135613</v>
      </c>
      <c r="C135600" t="s">
        <v>15</v>
      </c>
    </row>
    <row r="135601" spans="1:3" x14ac:dyDescent="0.25">
      <c r="A135601">
        <v>121596</v>
      </c>
      <c r="B135601" t="s">
        <v>135614</v>
      </c>
      <c r="C135601" t="s">
        <v>15</v>
      </c>
    </row>
    <row r="135602" spans="1:3" x14ac:dyDescent="0.25">
      <c r="A135602">
        <v>121602</v>
      </c>
      <c r="B135602" t="s">
        <v>135615</v>
      </c>
      <c r="C135602" t="s">
        <v>15</v>
      </c>
    </row>
    <row r="135603" spans="1:3" x14ac:dyDescent="0.25">
      <c r="A135603">
        <v>121603</v>
      </c>
      <c r="B135603" t="s">
        <v>135616</v>
      </c>
      <c r="C135603" t="s">
        <v>15</v>
      </c>
    </row>
    <row r="135604" spans="1:3" x14ac:dyDescent="0.25">
      <c r="A135604">
        <v>121620</v>
      </c>
      <c r="B135604" t="s">
        <v>135617</v>
      </c>
      <c r="C135604" t="s">
        <v>15</v>
      </c>
    </row>
    <row r="135605" spans="1:3" x14ac:dyDescent="0.25">
      <c r="A135605">
        <v>121637</v>
      </c>
      <c r="B135605" t="s">
        <v>135618</v>
      </c>
      <c r="C135605" t="s">
        <v>15</v>
      </c>
    </row>
    <row r="135606" spans="1:3" x14ac:dyDescent="0.25">
      <c r="A135606">
        <v>121664</v>
      </c>
      <c r="B135606" t="s">
        <v>135619</v>
      </c>
      <c r="C135606" t="s">
        <v>15</v>
      </c>
    </row>
    <row r="135607" spans="1:3" x14ac:dyDescent="0.25">
      <c r="A135607">
        <v>121667</v>
      </c>
      <c r="B135607" t="s">
        <v>135620</v>
      </c>
      <c r="C135607" t="s">
        <v>15</v>
      </c>
    </row>
    <row r="135608" spans="1:3" x14ac:dyDescent="0.25">
      <c r="A135608">
        <v>121668</v>
      </c>
      <c r="B135608" t="s">
        <v>135621</v>
      </c>
      <c r="C135608" t="s">
        <v>15</v>
      </c>
    </row>
    <row r="135609" spans="1:3" x14ac:dyDescent="0.25">
      <c r="A135609">
        <v>121670</v>
      </c>
      <c r="B135609" t="s">
        <v>135622</v>
      </c>
      <c r="C135609" t="s">
        <v>15</v>
      </c>
    </row>
    <row r="135610" spans="1:3" x14ac:dyDescent="0.25">
      <c r="A135610">
        <v>121671</v>
      </c>
      <c r="B135610" t="s">
        <v>135623</v>
      </c>
      <c r="C135610" t="s">
        <v>15</v>
      </c>
    </row>
    <row r="135611" spans="1:3" x14ac:dyDescent="0.25">
      <c r="A135611">
        <v>121692</v>
      </c>
      <c r="B135611" t="s">
        <v>135624</v>
      </c>
      <c r="C135611" t="s">
        <v>15</v>
      </c>
    </row>
    <row r="135612" spans="1:3" x14ac:dyDescent="0.25">
      <c r="A135612">
        <v>121711</v>
      </c>
      <c r="B135612" t="s">
        <v>135625</v>
      </c>
      <c r="C135612" t="s">
        <v>15</v>
      </c>
    </row>
    <row r="135613" spans="1:3" x14ac:dyDescent="0.25">
      <c r="A135613">
        <v>121720</v>
      </c>
      <c r="B135613" t="s">
        <v>135626</v>
      </c>
      <c r="C135613" t="s">
        <v>15</v>
      </c>
    </row>
    <row r="135614" spans="1:3" x14ac:dyDescent="0.25">
      <c r="A135614">
        <v>121721</v>
      </c>
      <c r="B135614" t="s">
        <v>135627</v>
      </c>
      <c r="C135614" t="s">
        <v>15</v>
      </c>
    </row>
    <row r="135615" spans="1:3" x14ac:dyDescent="0.25">
      <c r="A135615">
        <v>121723</v>
      </c>
      <c r="B135615" t="s">
        <v>135628</v>
      </c>
      <c r="C135615" t="s">
        <v>15</v>
      </c>
    </row>
    <row r="135616" spans="1:3" x14ac:dyDescent="0.25">
      <c r="A135616">
        <v>121727</v>
      </c>
      <c r="B135616" t="s">
        <v>135629</v>
      </c>
      <c r="C135616" t="s">
        <v>15</v>
      </c>
    </row>
    <row r="135617" spans="1:3" x14ac:dyDescent="0.25">
      <c r="A135617">
        <v>121731</v>
      </c>
      <c r="B135617" t="s">
        <v>135630</v>
      </c>
      <c r="C135617" t="s">
        <v>15</v>
      </c>
    </row>
    <row r="135618" spans="1:3" x14ac:dyDescent="0.25">
      <c r="A135618">
        <v>121738</v>
      </c>
      <c r="B135618" t="s">
        <v>135631</v>
      </c>
      <c r="C135618" t="s">
        <v>15</v>
      </c>
    </row>
    <row r="135619" spans="1:3" x14ac:dyDescent="0.25">
      <c r="A135619">
        <v>121739</v>
      </c>
      <c r="B135619" t="s">
        <v>135632</v>
      </c>
      <c r="C135619" t="s">
        <v>15</v>
      </c>
    </row>
    <row r="135620" spans="1:3" x14ac:dyDescent="0.25">
      <c r="A135620">
        <v>121740</v>
      </c>
      <c r="B135620" t="s">
        <v>135633</v>
      </c>
      <c r="C135620" t="s">
        <v>15</v>
      </c>
    </row>
    <row r="135621" spans="1:3" x14ac:dyDescent="0.25">
      <c r="A135621">
        <v>121747</v>
      </c>
      <c r="B135621" t="s">
        <v>135634</v>
      </c>
      <c r="C135621" t="s">
        <v>15</v>
      </c>
    </row>
    <row r="135622" spans="1:3" x14ac:dyDescent="0.25">
      <c r="A135622">
        <v>121766</v>
      </c>
      <c r="B135622" t="s">
        <v>135635</v>
      </c>
      <c r="C135622" t="s">
        <v>15</v>
      </c>
    </row>
    <row r="135623" spans="1:3" x14ac:dyDescent="0.25">
      <c r="A135623">
        <v>121769</v>
      </c>
      <c r="B135623" t="s">
        <v>135636</v>
      </c>
      <c r="C135623" t="s">
        <v>15</v>
      </c>
    </row>
    <row r="135624" spans="1:3" x14ac:dyDescent="0.25">
      <c r="A135624">
        <v>121774</v>
      </c>
      <c r="B135624" t="s">
        <v>135637</v>
      </c>
      <c r="C135624" t="s">
        <v>15</v>
      </c>
    </row>
    <row r="135625" spans="1:3" x14ac:dyDescent="0.25">
      <c r="A135625">
        <v>121778</v>
      </c>
      <c r="B135625" t="s">
        <v>135638</v>
      </c>
      <c r="C135625" t="s">
        <v>15</v>
      </c>
    </row>
    <row r="135626" spans="1:3" x14ac:dyDescent="0.25">
      <c r="A135626">
        <v>121779</v>
      </c>
      <c r="B135626" t="s">
        <v>135639</v>
      </c>
      <c r="C135626" t="s">
        <v>15</v>
      </c>
    </row>
    <row r="135627" spans="1:3" x14ac:dyDescent="0.25">
      <c r="A135627">
        <v>121781</v>
      </c>
      <c r="B135627" t="s">
        <v>135640</v>
      </c>
      <c r="C135627" t="s">
        <v>15</v>
      </c>
    </row>
    <row r="135628" spans="1:3" x14ac:dyDescent="0.25">
      <c r="A135628">
        <v>121783</v>
      </c>
      <c r="B135628" t="s">
        <v>135641</v>
      </c>
      <c r="C135628" t="s">
        <v>15</v>
      </c>
    </row>
    <row r="135629" spans="1:3" x14ac:dyDescent="0.25">
      <c r="A135629">
        <v>121785</v>
      </c>
      <c r="B135629" t="s">
        <v>135642</v>
      </c>
      <c r="C135629" t="s">
        <v>15</v>
      </c>
    </row>
    <row r="135630" spans="1:3" x14ac:dyDescent="0.25">
      <c r="A135630">
        <v>121786</v>
      </c>
      <c r="B135630" t="s">
        <v>135643</v>
      </c>
      <c r="C135630" t="s">
        <v>15</v>
      </c>
    </row>
    <row r="135631" spans="1:3" x14ac:dyDescent="0.25">
      <c r="A135631">
        <v>121787</v>
      </c>
      <c r="B135631" t="s">
        <v>135644</v>
      </c>
      <c r="C135631" t="s">
        <v>15</v>
      </c>
    </row>
    <row r="135632" spans="1:3" x14ac:dyDescent="0.25">
      <c r="A135632">
        <v>121808</v>
      </c>
      <c r="B135632" t="s">
        <v>135645</v>
      </c>
      <c r="C135632" t="s">
        <v>15</v>
      </c>
    </row>
    <row r="135633" spans="1:3" x14ac:dyDescent="0.25">
      <c r="A135633">
        <v>121817</v>
      </c>
      <c r="B135633" t="s">
        <v>135646</v>
      </c>
      <c r="C135633" t="s">
        <v>15</v>
      </c>
    </row>
    <row r="135634" spans="1:3" x14ac:dyDescent="0.25">
      <c r="A135634">
        <v>121833</v>
      </c>
      <c r="B135634" t="s">
        <v>135647</v>
      </c>
      <c r="C135634" t="s">
        <v>15</v>
      </c>
    </row>
    <row r="135635" spans="1:3" x14ac:dyDescent="0.25">
      <c r="A135635">
        <v>121850</v>
      </c>
      <c r="B135635" t="s">
        <v>135648</v>
      </c>
      <c r="C135635" t="s">
        <v>15</v>
      </c>
    </row>
    <row r="135636" spans="1:3" x14ac:dyDescent="0.25">
      <c r="A135636">
        <v>121864</v>
      </c>
      <c r="B135636" t="s">
        <v>135649</v>
      </c>
      <c r="C135636" t="s">
        <v>15</v>
      </c>
    </row>
    <row r="135637" spans="1:3" x14ac:dyDescent="0.25">
      <c r="A135637">
        <v>121871</v>
      </c>
      <c r="B135637" t="s">
        <v>135650</v>
      </c>
      <c r="C135637" t="s">
        <v>15</v>
      </c>
    </row>
    <row r="135638" spans="1:3" x14ac:dyDescent="0.25">
      <c r="A135638">
        <v>121873</v>
      </c>
      <c r="B135638" t="s">
        <v>135651</v>
      </c>
      <c r="C135638" t="s">
        <v>15</v>
      </c>
    </row>
    <row r="135639" spans="1:3" x14ac:dyDescent="0.25">
      <c r="A135639">
        <v>121936</v>
      </c>
      <c r="B135639" t="s">
        <v>135652</v>
      </c>
      <c r="C135639" t="s">
        <v>15</v>
      </c>
    </row>
    <row r="135640" spans="1:3" x14ac:dyDescent="0.25">
      <c r="A135640">
        <v>121946</v>
      </c>
      <c r="B135640" t="s">
        <v>135653</v>
      </c>
      <c r="C135640" t="s">
        <v>15</v>
      </c>
    </row>
    <row r="135641" spans="1:3" x14ac:dyDescent="0.25">
      <c r="A135641">
        <v>122002</v>
      </c>
      <c r="B135641" t="s">
        <v>135654</v>
      </c>
      <c r="C135641" t="s">
        <v>15</v>
      </c>
    </row>
    <row r="135642" spans="1:3" x14ac:dyDescent="0.25">
      <c r="A135642">
        <v>122003</v>
      </c>
      <c r="B135642" t="s">
        <v>135655</v>
      </c>
      <c r="C135642" t="s">
        <v>15</v>
      </c>
    </row>
    <row r="135643" spans="1:3" x14ac:dyDescent="0.25">
      <c r="A135643">
        <v>122019</v>
      </c>
      <c r="B135643" t="s">
        <v>135656</v>
      </c>
      <c r="C135643" t="s">
        <v>15</v>
      </c>
    </row>
    <row r="135644" spans="1:3" x14ac:dyDescent="0.25">
      <c r="A135644">
        <v>122026</v>
      </c>
      <c r="B135644" t="s">
        <v>135657</v>
      </c>
      <c r="C135644" t="s">
        <v>15</v>
      </c>
    </row>
    <row r="135645" spans="1:3" x14ac:dyDescent="0.25">
      <c r="A135645">
        <v>122035</v>
      </c>
      <c r="B135645" t="s">
        <v>135658</v>
      </c>
      <c r="C135645" t="s">
        <v>15</v>
      </c>
    </row>
    <row r="135646" spans="1:3" x14ac:dyDescent="0.25">
      <c r="A135646">
        <v>122043</v>
      </c>
      <c r="B135646" t="s">
        <v>135659</v>
      </c>
      <c r="C135646" t="s">
        <v>15</v>
      </c>
    </row>
    <row r="135647" spans="1:3" x14ac:dyDescent="0.25">
      <c r="A135647">
        <v>122056</v>
      </c>
      <c r="B135647" t="s">
        <v>135660</v>
      </c>
      <c r="C135647" t="s">
        <v>15</v>
      </c>
    </row>
    <row r="135648" spans="1:3" x14ac:dyDescent="0.25">
      <c r="A135648">
        <v>122071</v>
      </c>
      <c r="B135648" t="s">
        <v>135661</v>
      </c>
      <c r="C135648" t="s">
        <v>15</v>
      </c>
    </row>
    <row r="135649" spans="1:3" x14ac:dyDescent="0.25">
      <c r="A135649">
        <v>122086</v>
      </c>
      <c r="B135649" t="s">
        <v>135662</v>
      </c>
      <c r="C135649" t="s">
        <v>15</v>
      </c>
    </row>
    <row r="135650" spans="1:3" x14ac:dyDescent="0.25">
      <c r="A135650">
        <v>122113</v>
      </c>
      <c r="B135650" t="s">
        <v>135663</v>
      </c>
      <c r="C135650" t="s">
        <v>15</v>
      </c>
    </row>
    <row r="135651" spans="1:3" x14ac:dyDescent="0.25">
      <c r="A135651">
        <v>122152</v>
      </c>
      <c r="B135651" t="s">
        <v>135664</v>
      </c>
      <c r="C135651" t="s">
        <v>15</v>
      </c>
    </row>
    <row r="135652" spans="1:3" x14ac:dyDescent="0.25">
      <c r="A135652">
        <v>122162</v>
      </c>
      <c r="B135652" t="s">
        <v>135665</v>
      </c>
      <c r="C135652" t="s">
        <v>15</v>
      </c>
    </row>
    <row r="135653" spans="1:3" x14ac:dyDescent="0.25">
      <c r="A135653">
        <v>122174</v>
      </c>
      <c r="B135653" t="s">
        <v>135666</v>
      </c>
      <c r="C135653" t="s">
        <v>15</v>
      </c>
    </row>
    <row r="135654" spans="1:3" x14ac:dyDescent="0.25">
      <c r="A135654">
        <v>122219</v>
      </c>
      <c r="B135654" t="s">
        <v>135667</v>
      </c>
      <c r="C135654" t="s">
        <v>15</v>
      </c>
    </row>
    <row r="135655" spans="1:3" x14ac:dyDescent="0.25">
      <c r="A135655">
        <v>122227</v>
      </c>
      <c r="B135655" t="s">
        <v>135668</v>
      </c>
      <c r="C135655" t="s">
        <v>15</v>
      </c>
    </row>
    <row r="135656" spans="1:3" x14ac:dyDescent="0.25">
      <c r="A135656">
        <v>122232</v>
      </c>
      <c r="B135656" t="s">
        <v>135669</v>
      </c>
      <c r="C135656" t="s">
        <v>15</v>
      </c>
    </row>
    <row r="135657" spans="1:3" x14ac:dyDescent="0.25">
      <c r="A135657">
        <v>122234</v>
      </c>
      <c r="B135657" t="s">
        <v>135670</v>
      </c>
      <c r="C135657" t="s">
        <v>15</v>
      </c>
    </row>
    <row r="135658" spans="1:3" x14ac:dyDescent="0.25">
      <c r="A135658">
        <v>122290</v>
      </c>
      <c r="B135658" t="s">
        <v>135671</v>
      </c>
      <c r="C135658" t="s">
        <v>15</v>
      </c>
    </row>
    <row r="135659" spans="1:3" x14ac:dyDescent="0.25">
      <c r="A135659">
        <v>122306</v>
      </c>
      <c r="B135659" t="s">
        <v>135672</v>
      </c>
      <c r="C135659" t="s">
        <v>15</v>
      </c>
    </row>
    <row r="135660" spans="1:3" x14ac:dyDescent="0.25">
      <c r="A135660">
        <v>122309</v>
      </c>
      <c r="B135660" t="s">
        <v>135673</v>
      </c>
      <c r="C135660" t="s">
        <v>15</v>
      </c>
    </row>
    <row r="135661" spans="1:3" x14ac:dyDescent="0.25">
      <c r="A135661">
        <v>122333</v>
      </c>
      <c r="B135661" t="s">
        <v>135674</v>
      </c>
      <c r="C135661" t="s">
        <v>15</v>
      </c>
    </row>
    <row r="135662" spans="1:3" x14ac:dyDescent="0.25">
      <c r="A135662">
        <v>122337</v>
      </c>
      <c r="B135662" t="s">
        <v>135675</v>
      </c>
      <c r="C135662" t="s">
        <v>15</v>
      </c>
    </row>
    <row r="135663" spans="1:3" x14ac:dyDescent="0.25">
      <c r="A135663">
        <v>122345</v>
      </c>
      <c r="B135663" t="s">
        <v>135676</v>
      </c>
      <c r="C135663" t="s">
        <v>15</v>
      </c>
    </row>
    <row r="135664" spans="1:3" x14ac:dyDescent="0.25">
      <c r="A135664">
        <v>122354</v>
      </c>
      <c r="B135664" t="s">
        <v>135677</v>
      </c>
      <c r="C135664" t="s">
        <v>15</v>
      </c>
    </row>
    <row r="135665" spans="1:3" x14ac:dyDescent="0.25">
      <c r="A135665">
        <v>122383</v>
      </c>
      <c r="B135665" t="s">
        <v>135678</v>
      </c>
      <c r="C135665" t="s">
        <v>15</v>
      </c>
    </row>
    <row r="135666" spans="1:3" x14ac:dyDescent="0.25">
      <c r="A135666">
        <v>122401</v>
      </c>
      <c r="B135666" t="s">
        <v>135679</v>
      </c>
      <c r="C135666" t="s">
        <v>15</v>
      </c>
    </row>
    <row r="135667" spans="1:3" x14ac:dyDescent="0.25">
      <c r="A135667">
        <v>122434</v>
      </c>
      <c r="B135667" t="s">
        <v>135680</v>
      </c>
      <c r="C135667" t="s">
        <v>15</v>
      </c>
    </row>
    <row r="135668" spans="1:3" x14ac:dyDescent="0.25">
      <c r="A135668">
        <v>122506</v>
      </c>
      <c r="B135668" t="s">
        <v>135681</v>
      </c>
      <c r="C135668" t="s">
        <v>15</v>
      </c>
    </row>
    <row r="135669" spans="1:3" x14ac:dyDescent="0.25">
      <c r="A135669">
        <v>122551</v>
      </c>
      <c r="B135669" t="s">
        <v>135682</v>
      </c>
      <c r="C135669" t="s">
        <v>15</v>
      </c>
    </row>
    <row r="135670" spans="1:3" x14ac:dyDescent="0.25">
      <c r="A135670">
        <v>122561</v>
      </c>
      <c r="B135670" t="s">
        <v>135683</v>
      </c>
      <c r="C135670" t="s">
        <v>15</v>
      </c>
    </row>
    <row r="135671" spans="1:3" x14ac:dyDescent="0.25">
      <c r="A135671">
        <v>122633</v>
      </c>
      <c r="B135671" t="s">
        <v>135684</v>
      </c>
      <c r="C135671" t="s">
        <v>15</v>
      </c>
    </row>
    <row r="135672" spans="1:3" x14ac:dyDescent="0.25">
      <c r="A135672">
        <v>122651</v>
      </c>
      <c r="B135672" t="s">
        <v>135685</v>
      </c>
      <c r="C135672" t="s">
        <v>15</v>
      </c>
    </row>
    <row r="135673" spans="1:3" x14ac:dyDescent="0.25">
      <c r="A135673">
        <v>122652</v>
      </c>
      <c r="B135673" t="s">
        <v>135686</v>
      </c>
      <c r="C135673" t="s">
        <v>15</v>
      </c>
    </row>
    <row r="135674" spans="1:3" x14ac:dyDescent="0.25">
      <c r="A135674">
        <v>122666</v>
      </c>
      <c r="B135674" t="s">
        <v>135687</v>
      </c>
      <c r="C135674" t="s">
        <v>15</v>
      </c>
    </row>
    <row r="135675" spans="1:3" x14ac:dyDescent="0.25">
      <c r="A135675">
        <v>122672</v>
      </c>
      <c r="B135675" t="s">
        <v>135688</v>
      </c>
      <c r="C135675" t="s">
        <v>15</v>
      </c>
    </row>
    <row r="135676" spans="1:3" x14ac:dyDescent="0.25">
      <c r="A135676">
        <v>122689</v>
      </c>
      <c r="B135676" t="s">
        <v>135689</v>
      </c>
      <c r="C135676" t="s">
        <v>15</v>
      </c>
    </row>
    <row r="135677" spans="1:3" x14ac:dyDescent="0.25">
      <c r="A135677">
        <v>122742</v>
      </c>
      <c r="B135677" t="s">
        <v>135690</v>
      </c>
      <c r="C135677" t="s">
        <v>15</v>
      </c>
    </row>
    <row r="135678" spans="1:3" x14ac:dyDescent="0.25">
      <c r="A135678">
        <v>122898</v>
      </c>
      <c r="B135678" t="s">
        <v>135691</v>
      </c>
      <c r="C135678" t="s">
        <v>15</v>
      </c>
    </row>
    <row r="135679" spans="1:3" x14ac:dyDescent="0.25">
      <c r="A135679">
        <v>122904</v>
      </c>
      <c r="B135679" t="s">
        <v>135692</v>
      </c>
      <c r="C135679" t="s">
        <v>15</v>
      </c>
    </row>
    <row r="135680" spans="1:3" x14ac:dyDescent="0.25">
      <c r="A135680">
        <v>122912</v>
      </c>
      <c r="B135680" t="s">
        <v>135693</v>
      </c>
      <c r="C135680" t="s">
        <v>15</v>
      </c>
    </row>
    <row r="135681" spans="1:3" x14ac:dyDescent="0.25">
      <c r="A135681">
        <v>122928</v>
      </c>
      <c r="B135681" t="s">
        <v>135694</v>
      </c>
      <c r="C135681" t="s">
        <v>15</v>
      </c>
    </row>
    <row r="135682" spans="1:3" x14ac:dyDescent="0.25">
      <c r="A135682">
        <v>122930</v>
      </c>
      <c r="B135682" t="s">
        <v>135695</v>
      </c>
      <c r="C135682" t="s">
        <v>15</v>
      </c>
    </row>
    <row r="135683" spans="1:3" x14ac:dyDescent="0.25">
      <c r="A135683">
        <v>123106</v>
      </c>
      <c r="B135683" t="s">
        <v>135696</v>
      </c>
      <c r="C135683" t="s">
        <v>15</v>
      </c>
    </row>
    <row r="135684" spans="1:3" x14ac:dyDescent="0.25">
      <c r="A135684">
        <v>123112</v>
      </c>
      <c r="B135684" t="s">
        <v>135697</v>
      </c>
      <c r="C135684" t="s">
        <v>15</v>
      </c>
    </row>
    <row r="135685" spans="1:3" x14ac:dyDescent="0.25">
      <c r="A135685">
        <v>123372</v>
      </c>
      <c r="B135685" t="s">
        <v>135698</v>
      </c>
      <c r="C135685" t="s">
        <v>15</v>
      </c>
    </row>
    <row r="135686" spans="1:3" x14ac:dyDescent="0.25">
      <c r="A135686">
        <v>123411</v>
      </c>
      <c r="B135686" t="s">
        <v>135699</v>
      </c>
      <c r="C135686" t="s">
        <v>15</v>
      </c>
    </row>
    <row r="135687" spans="1:3" x14ac:dyDescent="0.25">
      <c r="A135687">
        <v>123448</v>
      </c>
      <c r="B135687" t="s">
        <v>135700</v>
      </c>
      <c r="C135687" t="s">
        <v>15</v>
      </c>
    </row>
    <row r="135688" spans="1:3" x14ac:dyDescent="0.25">
      <c r="A135688">
        <v>123450</v>
      </c>
      <c r="B135688" t="s">
        <v>135701</v>
      </c>
      <c r="C135688" t="s">
        <v>15</v>
      </c>
    </row>
    <row r="135689" spans="1:3" x14ac:dyDescent="0.25">
      <c r="A135689">
        <v>123462</v>
      </c>
      <c r="B135689" t="s">
        <v>135702</v>
      </c>
      <c r="C135689" t="s">
        <v>15</v>
      </c>
    </row>
    <row r="135690" spans="1:3" x14ac:dyDescent="0.25">
      <c r="A135690">
        <v>123492</v>
      </c>
      <c r="B135690" t="s">
        <v>135703</v>
      </c>
      <c r="C135690" t="s">
        <v>15</v>
      </c>
    </row>
    <row r="135691" spans="1:3" x14ac:dyDescent="0.25">
      <c r="A135691">
        <v>123586</v>
      </c>
      <c r="B135691" t="s">
        <v>135704</v>
      </c>
      <c r="C135691" t="s">
        <v>15</v>
      </c>
    </row>
    <row r="135692" spans="1:3" x14ac:dyDescent="0.25">
      <c r="A135692">
        <v>123711</v>
      </c>
      <c r="B135692" t="s">
        <v>135705</v>
      </c>
      <c r="C135692" t="s">
        <v>15</v>
      </c>
    </row>
    <row r="135693" spans="1:3" x14ac:dyDescent="0.25">
      <c r="A135693">
        <v>123863</v>
      </c>
      <c r="B135693" t="s">
        <v>135706</v>
      </c>
      <c r="C135693" t="s">
        <v>15</v>
      </c>
    </row>
    <row r="135694" spans="1:3" x14ac:dyDescent="0.25">
      <c r="A135694">
        <v>123864</v>
      </c>
      <c r="B135694" t="s">
        <v>135707</v>
      </c>
      <c r="C135694" t="s">
        <v>15</v>
      </c>
    </row>
    <row r="135695" spans="1:3" x14ac:dyDescent="0.25">
      <c r="A135695">
        <v>123866</v>
      </c>
      <c r="B135695" t="s">
        <v>135708</v>
      </c>
      <c r="C135695" t="s">
        <v>15</v>
      </c>
    </row>
    <row r="135696" spans="1:3" x14ac:dyDescent="0.25">
      <c r="A135696">
        <v>123867</v>
      </c>
      <c r="B135696" t="s">
        <v>135709</v>
      </c>
      <c r="C135696" t="s">
        <v>15</v>
      </c>
    </row>
    <row r="135697" spans="1:3" x14ac:dyDescent="0.25">
      <c r="A135697">
        <v>123868</v>
      </c>
      <c r="B135697" t="s">
        <v>135710</v>
      </c>
      <c r="C135697" t="s">
        <v>15</v>
      </c>
    </row>
    <row r="135698" spans="1:3" x14ac:dyDescent="0.25">
      <c r="A135698">
        <v>124286</v>
      </c>
      <c r="B135698" t="s">
        <v>135711</v>
      </c>
      <c r="C135698" t="s">
        <v>15</v>
      </c>
    </row>
    <row r="135699" spans="1:3" x14ac:dyDescent="0.25">
      <c r="A135699">
        <v>124395</v>
      </c>
      <c r="B135699" t="s">
        <v>135712</v>
      </c>
      <c r="C135699" t="s">
        <v>15</v>
      </c>
    </row>
    <row r="135700" spans="1:3" x14ac:dyDescent="0.25">
      <c r="A135700">
        <v>124713</v>
      </c>
      <c r="B135700" t="s">
        <v>135713</v>
      </c>
      <c r="C135700" t="s">
        <v>15</v>
      </c>
    </row>
    <row r="135701" spans="1:3" x14ac:dyDescent="0.25">
      <c r="A135701">
        <v>124845</v>
      </c>
      <c r="B135701" t="s">
        <v>135714</v>
      </c>
      <c r="C135701" t="s">
        <v>15</v>
      </c>
    </row>
    <row r="135702" spans="1:3" x14ac:dyDescent="0.25">
      <c r="A135702">
        <v>126462</v>
      </c>
      <c r="B135702" t="s">
        <v>135715</v>
      </c>
      <c r="C135702" t="s">
        <v>15</v>
      </c>
    </row>
    <row r="135703" spans="1:3" x14ac:dyDescent="0.25">
      <c r="A135703">
        <v>128514</v>
      </c>
      <c r="B135703" t="s">
        <v>135716</v>
      </c>
      <c r="C135703" t="s">
        <v>15</v>
      </c>
    </row>
    <row r="135704" spans="1:3" x14ac:dyDescent="0.25">
      <c r="A135704">
        <v>113582</v>
      </c>
      <c r="B135704" t="s">
        <v>135717</v>
      </c>
      <c r="C135704" t="s">
        <v>15</v>
      </c>
    </row>
    <row r="135705" spans="1:3" x14ac:dyDescent="0.25">
      <c r="A135705">
        <v>113596</v>
      </c>
      <c r="B135705" t="s">
        <v>135718</v>
      </c>
      <c r="C135705" t="s">
        <v>15</v>
      </c>
    </row>
    <row r="135706" spans="1:3" x14ac:dyDescent="0.25">
      <c r="A135706">
        <v>113646</v>
      </c>
      <c r="B135706" t="s">
        <v>135719</v>
      </c>
      <c r="C135706" t="s">
        <v>15</v>
      </c>
    </row>
    <row r="135707" spans="1:3" x14ac:dyDescent="0.25">
      <c r="A135707">
        <v>113772</v>
      </c>
      <c r="B135707" t="s">
        <v>135720</v>
      </c>
      <c r="C135707" t="s">
        <v>15</v>
      </c>
    </row>
    <row r="135708" spans="1:3" x14ac:dyDescent="0.25">
      <c r="A135708">
        <v>113884</v>
      </c>
      <c r="B135708" t="s">
        <v>135721</v>
      </c>
      <c r="C135708" t="s">
        <v>15</v>
      </c>
    </row>
    <row r="135709" spans="1:3" x14ac:dyDescent="0.25">
      <c r="A135709">
        <v>114357</v>
      </c>
      <c r="B135709" t="s">
        <v>135722</v>
      </c>
      <c r="C135709" t="s">
        <v>15</v>
      </c>
    </row>
    <row r="135710" spans="1:3" x14ac:dyDescent="0.25">
      <c r="A135710">
        <v>114454</v>
      </c>
      <c r="B135710" t="s">
        <v>135723</v>
      </c>
      <c r="C135710" t="s">
        <v>15</v>
      </c>
    </row>
    <row r="135711" spans="1:3" x14ac:dyDescent="0.25">
      <c r="A135711">
        <v>114455</v>
      </c>
      <c r="B135711" t="s">
        <v>135724</v>
      </c>
      <c r="C135711" t="s">
        <v>15</v>
      </c>
    </row>
    <row r="135712" spans="1:3" x14ac:dyDescent="0.25">
      <c r="A135712">
        <v>116185</v>
      </c>
      <c r="B135712" t="s">
        <v>135725</v>
      </c>
      <c r="C135712" t="s">
        <v>15</v>
      </c>
    </row>
    <row r="135713" spans="1:3" x14ac:dyDescent="0.25">
      <c r="A135713">
        <v>116522</v>
      </c>
      <c r="B135713" t="s">
        <v>135726</v>
      </c>
      <c r="C135713" t="s">
        <v>15</v>
      </c>
    </row>
    <row r="135714" spans="1:3" x14ac:dyDescent="0.25">
      <c r="A135714">
        <v>116528</v>
      </c>
      <c r="B135714" t="s">
        <v>135727</v>
      </c>
      <c r="C135714" t="s">
        <v>15</v>
      </c>
    </row>
    <row r="135715" spans="1:3" x14ac:dyDescent="0.25">
      <c r="A135715">
        <v>116621</v>
      </c>
      <c r="B135715" t="s">
        <v>135728</v>
      </c>
      <c r="C135715" t="s">
        <v>15</v>
      </c>
    </row>
    <row r="135716" spans="1:3" x14ac:dyDescent="0.25">
      <c r="A135716">
        <v>116622</v>
      </c>
      <c r="B135716" t="s">
        <v>135729</v>
      </c>
      <c r="C135716" t="s">
        <v>15</v>
      </c>
    </row>
    <row r="135717" spans="1:3" x14ac:dyDescent="0.25">
      <c r="A135717">
        <v>116644</v>
      </c>
      <c r="B135717" t="s">
        <v>135730</v>
      </c>
      <c r="C135717" t="s">
        <v>15</v>
      </c>
    </row>
    <row r="135718" spans="1:3" x14ac:dyDescent="0.25">
      <c r="A135718">
        <v>116815</v>
      </c>
      <c r="B135718" t="s">
        <v>135731</v>
      </c>
      <c r="C135718" t="s">
        <v>15</v>
      </c>
    </row>
    <row r="135719" spans="1:3" x14ac:dyDescent="0.25">
      <c r="A135719">
        <v>116911</v>
      </c>
      <c r="B135719" t="s">
        <v>135732</v>
      </c>
      <c r="C135719" t="s">
        <v>15</v>
      </c>
    </row>
    <row r="135720" spans="1:3" x14ac:dyDescent="0.25">
      <c r="A135720">
        <v>117038</v>
      </c>
      <c r="B135720" t="s">
        <v>135733</v>
      </c>
      <c r="C135720" t="s">
        <v>15</v>
      </c>
    </row>
    <row r="135721" spans="1:3" x14ac:dyDescent="0.25">
      <c r="A135721">
        <v>117078</v>
      </c>
      <c r="B135721" t="s">
        <v>135734</v>
      </c>
      <c r="C135721" t="s">
        <v>15</v>
      </c>
    </row>
    <row r="135722" spans="1:3" x14ac:dyDescent="0.25">
      <c r="A135722">
        <v>117114</v>
      </c>
      <c r="B135722" t="s">
        <v>135735</v>
      </c>
      <c r="C135722" t="s">
        <v>15</v>
      </c>
    </row>
    <row r="135723" spans="1:3" x14ac:dyDescent="0.25">
      <c r="A135723">
        <v>117193</v>
      </c>
      <c r="B135723" t="s">
        <v>135736</v>
      </c>
      <c r="C135723" t="s">
        <v>15</v>
      </c>
    </row>
    <row r="135724" spans="1:3" x14ac:dyDescent="0.25">
      <c r="A135724">
        <v>117214</v>
      </c>
      <c r="B135724" t="s">
        <v>135737</v>
      </c>
      <c r="C135724" t="s">
        <v>15</v>
      </c>
    </row>
    <row r="135725" spans="1:3" x14ac:dyDescent="0.25">
      <c r="A135725">
        <v>118035</v>
      </c>
      <c r="B135725" t="s">
        <v>135738</v>
      </c>
      <c r="C135725" t="s">
        <v>15</v>
      </c>
    </row>
    <row r="135726" spans="1:3" x14ac:dyDescent="0.25">
      <c r="A135726">
        <v>118110</v>
      </c>
      <c r="B135726" t="s">
        <v>135739</v>
      </c>
      <c r="C135726" t="s">
        <v>15</v>
      </c>
    </row>
    <row r="135727" spans="1:3" x14ac:dyDescent="0.25">
      <c r="A135727">
        <v>118478</v>
      </c>
      <c r="B135727" t="s">
        <v>135740</v>
      </c>
      <c r="C135727" t="s">
        <v>15</v>
      </c>
    </row>
    <row r="135728" spans="1:3" x14ac:dyDescent="0.25">
      <c r="A135728">
        <v>118479</v>
      </c>
      <c r="B135728" t="s">
        <v>135741</v>
      </c>
      <c r="C135728" t="s">
        <v>15</v>
      </c>
    </row>
    <row r="135729" spans="1:3" x14ac:dyDescent="0.25">
      <c r="A135729">
        <v>118490</v>
      </c>
      <c r="B135729" t="s">
        <v>135742</v>
      </c>
      <c r="C135729" t="s">
        <v>15</v>
      </c>
    </row>
    <row r="135730" spans="1:3" x14ac:dyDescent="0.25">
      <c r="A135730">
        <v>118531</v>
      </c>
      <c r="B135730" t="s">
        <v>135743</v>
      </c>
      <c r="C135730" t="s">
        <v>15</v>
      </c>
    </row>
    <row r="135731" spans="1:3" x14ac:dyDescent="0.25">
      <c r="A135731">
        <v>118593</v>
      </c>
      <c r="B135731" t="s">
        <v>135744</v>
      </c>
      <c r="C135731" t="s">
        <v>15</v>
      </c>
    </row>
    <row r="135732" spans="1:3" x14ac:dyDescent="0.25">
      <c r="A135732">
        <v>119121</v>
      </c>
      <c r="B135732" t="s">
        <v>135745</v>
      </c>
      <c r="C135732" t="s">
        <v>15</v>
      </c>
    </row>
    <row r="135733" spans="1:3" x14ac:dyDescent="0.25">
      <c r="A135733">
        <v>119292</v>
      </c>
      <c r="B135733" t="s">
        <v>135746</v>
      </c>
      <c r="C135733" t="s">
        <v>15</v>
      </c>
    </row>
    <row r="135734" spans="1:3" x14ac:dyDescent="0.25">
      <c r="A135734">
        <v>119443</v>
      </c>
      <c r="B135734" t="s">
        <v>135747</v>
      </c>
      <c r="C135734" t="s">
        <v>15</v>
      </c>
    </row>
    <row r="135735" spans="1:3" x14ac:dyDescent="0.25">
      <c r="A135735">
        <v>119468</v>
      </c>
      <c r="B135735" t="s">
        <v>135748</v>
      </c>
      <c r="C135735" t="s">
        <v>15</v>
      </c>
    </row>
    <row r="135736" spans="1:3" x14ac:dyDescent="0.25">
      <c r="A135736">
        <v>119555</v>
      </c>
      <c r="B135736" t="s">
        <v>135749</v>
      </c>
      <c r="C135736" t="s">
        <v>15</v>
      </c>
    </row>
    <row r="135737" spans="1:3" x14ac:dyDescent="0.25">
      <c r="A135737">
        <v>120080</v>
      </c>
      <c r="B135737" t="s">
        <v>135750</v>
      </c>
      <c r="C135737" t="s">
        <v>15</v>
      </c>
    </row>
    <row r="135738" spans="1:3" x14ac:dyDescent="0.25">
      <c r="A135738">
        <v>120248</v>
      </c>
      <c r="B135738" t="s">
        <v>135751</v>
      </c>
      <c r="C135738" t="s">
        <v>15</v>
      </c>
    </row>
    <row r="135739" spans="1:3" x14ac:dyDescent="0.25">
      <c r="A135739">
        <v>120274</v>
      </c>
      <c r="B135739" t="s">
        <v>135752</v>
      </c>
      <c r="C135739" t="s">
        <v>15</v>
      </c>
    </row>
    <row r="135740" spans="1:3" x14ac:dyDescent="0.25">
      <c r="A135740">
        <v>120616</v>
      </c>
      <c r="B135740" t="s">
        <v>135753</v>
      </c>
      <c r="C135740" t="s">
        <v>15</v>
      </c>
    </row>
    <row r="135741" spans="1:3" x14ac:dyDescent="0.25">
      <c r="A135741">
        <v>121410</v>
      </c>
      <c r="B135741" t="s">
        <v>135754</v>
      </c>
      <c r="C135741" t="s">
        <v>15</v>
      </c>
    </row>
    <row r="135742" spans="1:3" x14ac:dyDescent="0.25">
      <c r="A135742">
        <v>121524</v>
      </c>
      <c r="B135742" t="s">
        <v>135755</v>
      </c>
      <c r="C135742" t="s">
        <v>15</v>
      </c>
    </row>
    <row r="135743" spans="1:3" x14ac:dyDescent="0.25">
      <c r="A135743">
        <v>121586</v>
      </c>
      <c r="B135743" t="s">
        <v>135756</v>
      </c>
      <c r="C135743" t="s">
        <v>15</v>
      </c>
    </row>
    <row r="135744" spans="1:3" x14ac:dyDescent="0.25">
      <c r="A135744">
        <v>121836</v>
      </c>
      <c r="B135744" t="s">
        <v>135757</v>
      </c>
      <c r="C135744" t="s">
        <v>15</v>
      </c>
    </row>
    <row r="135745" spans="1:3" x14ac:dyDescent="0.25">
      <c r="A135745">
        <v>121855</v>
      </c>
      <c r="B135745" t="s">
        <v>135758</v>
      </c>
      <c r="C135745" t="s">
        <v>15</v>
      </c>
    </row>
    <row r="135746" spans="1:3" x14ac:dyDescent="0.25">
      <c r="A135746">
        <v>121919</v>
      </c>
      <c r="B135746" t="s">
        <v>135759</v>
      </c>
      <c r="C135746" t="s">
        <v>15</v>
      </c>
    </row>
    <row r="135747" spans="1:3" x14ac:dyDescent="0.25">
      <c r="A135747">
        <v>122125</v>
      </c>
      <c r="B135747" t="s">
        <v>135760</v>
      </c>
      <c r="C135747" t="s">
        <v>15</v>
      </c>
    </row>
    <row r="135748" spans="1:3" x14ac:dyDescent="0.25">
      <c r="A135748">
        <v>122160</v>
      </c>
      <c r="B135748" t="s">
        <v>135761</v>
      </c>
      <c r="C135748" t="s">
        <v>15</v>
      </c>
    </row>
    <row r="135749" spans="1:3" x14ac:dyDescent="0.25">
      <c r="A135749">
        <v>122202</v>
      </c>
      <c r="B135749" t="s">
        <v>135762</v>
      </c>
      <c r="C135749" t="s">
        <v>15</v>
      </c>
    </row>
    <row r="135750" spans="1:3" x14ac:dyDescent="0.25">
      <c r="A135750">
        <v>122272</v>
      </c>
      <c r="B135750" t="s">
        <v>135763</v>
      </c>
      <c r="C135750" t="s">
        <v>15</v>
      </c>
    </row>
    <row r="135751" spans="1:3" x14ac:dyDescent="0.25">
      <c r="A135751">
        <v>122273</v>
      </c>
      <c r="B135751" t="s">
        <v>135764</v>
      </c>
      <c r="C135751" t="s">
        <v>15</v>
      </c>
    </row>
    <row r="135752" spans="1:3" x14ac:dyDescent="0.25">
      <c r="A135752">
        <v>122293</v>
      </c>
      <c r="B135752" t="s">
        <v>135765</v>
      </c>
      <c r="C135752" t="s">
        <v>15</v>
      </c>
    </row>
    <row r="135753" spans="1:3" x14ac:dyDescent="0.25">
      <c r="A135753">
        <v>122442</v>
      </c>
      <c r="B135753" t="s">
        <v>135766</v>
      </c>
      <c r="C135753" t="s">
        <v>15</v>
      </c>
    </row>
    <row r="135754" spans="1:3" x14ac:dyDescent="0.25">
      <c r="A135754">
        <v>122498</v>
      </c>
      <c r="B135754" t="s">
        <v>135767</v>
      </c>
      <c r="C135754" t="s">
        <v>15</v>
      </c>
    </row>
    <row r="135755" spans="1:3" x14ac:dyDescent="0.25">
      <c r="A135755">
        <v>122527</v>
      </c>
      <c r="B135755" t="s">
        <v>135768</v>
      </c>
      <c r="C135755" t="s">
        <v>15</v>
      </c>
    </row>
    <row r="135756" spans="1:3" x14ac:dyDescent="0.25">
      <c r="A135756">
        <v>122581</v>
      </c>
      <c r="B135756" t="s">
        <v>135769</v>
      </c>
      <c r="C135756" t="s">
        <v>15</v>
      </c>
    </row>
    <row r="135757" spans="1:3" x14ac:dyDescent="0.25">
      <c r="A135757">
        <v>122745</v>
      </c>
      <c r="B135757" t="s">
        <v>135770</v>
      </c>
      <c r="C135757" t="s">
        <v>15</v>
      </c>
    </row>
    <row r="135758" spans="1:3" x14ac:dyDescent="0.25">
      <c r="A135758">
        <v>122771</v>
      </c>
      <c r="B135758" t="s">
        <v>135771</v>
      </c>
      <c r="C135758" t="s">
        <v>15</v>
      </c>
    </row>
    <row r="135759" spans="1:3" x14ac:dyDescent="0.25">
      <c r="A135759">
        <v>122844</v>
      </c>
      <c r="B135759" t="s">
        <v>135772</v>
      </c>
      <c r="C135759" t="s">
        <v>15</v>
      </c>
    </row>
    <row r="135760" spans="1:3" x14ac:dyDescent="0.25">
      <c r="A135760">
        <v>122879</v>
      </c>
      <c r="B135760" t="s">
        <v>135773</v>
      </c>
      <c r="C135760" t="s">
        <v>15</v>
      </c>
    </row>
    <row r="135761" spans="1:3" x14ac:dyDescent="0.25">
      <c r="A135761">
        <v>122901</v>
      </c>
      <c r="B135761" t="s">
        <v>135774</v>
      </c>
      <c r="C135761" t="s">
        <v>15</v>
      </c>
    </row>
    <row r="135762" spans="1:3" x14ac:dyDescent="0.25">
      <c r="A135762">
        <v>122918</v>
      </c>
      <c r="B135762" t="s">
        <v>135775</v>
      </c>
      <c r="C135762" t="s">
        <v>15</v>
      </c>
    </row>
    <row r="135763" spans="1:3" x14ac:dyDescent="0.25">
      <c r="A135763">
        <v>122922</v>
      </c>
      <c r="B135763" t="s">
        <v>135776</v>
      </c>
      <c r="C135763" t="s">
        <v>15</v>
      </c>
    </row>
    <row r="135764" spans="1:3" x14ac:dyDescent="0.25">
      <c r="A135764">
        <v>122927</v>
      </c>
      <c r="B135764" t="s">
        <v>135777</v>
      </c>
      <c r="C135764" t="s">
        <v>15</v>
      </c>
    </row>
    <row r="135765" spans="1:3" x14ac:dyDescent="0.25">
      <c r="A135765">
        <v>122929</v>
      </c>
      <c r="B135765" t="s">
        <v>135778</v>
      </c>
      <c r="C135765" t="s">
        <v>15</v>
      </c>
    </row>
    <row r="135766" spans="1:3" x14ac:dyDescent="0.25">
      <c r="A135766">
        <v>123054</v>
      </c>
      <c r="B135766" t="s">
        <v>135779</v>
      </c>
      <c r="C135766" t="s">
        <v>15</v>
      </c>
    </row>
    <row r="135767" spans="1:3" x14ac:dyDescent="0.25">
      <c r="A135767">
        <v>123982</v>
      </c>
      <c r="B135767" t="s">
        <v>135780</v>
      </c>
      <c r="C135767" t="s">
        <v>15</v>
      </c>
    </row>
    <row r="135768" spans="1:3" x14ac:dyDescent="0.25">
      <c r="A135768">
        <v>124013</v>
      </c>
      <c r="B135768" t="s">
        <v>135781</v>
      </c>
      <c r="C135768" t="s">
        <v>15</v>
      </c>
    </row>
    <row r="135769" spans="1:3" x14ac:dyDescent="0.25">
      <c r="A135769">
        <v>125359</v>
      </c>
      <c r="B135769" t="s">
        <v>135782</v>
      </c>
      <c r="C135769" t="s">
        <v>15</v>
      </c>
    </row>
    <row r="135770" spans="1:3" x14ac:dyDescent="0.25">
      <c r="A135770">
        <v>125362</v>
      </c>
      <c r="B135770" t="s">
        <v>135783</v>
      </c>
      <c r="C135770" t="s">
        <v>15</v>
      </c>
    </row>
    <row r="135771" spans="1:3" x14ac:dyDescent="0.25">
      <c r="A135771">
        <v>125878</v>
      </c>
      <c r="B135771" t="s">
        <v>135784</v>
      </c>
      <c r="C135771" t="s">
        <v>15</v>
      </c>
    </row>
    <row r="135772" spans="1:3" x14ac:dyDescent="0.25">
      <c r="A135772">
        <v>126116</v>
      </c>
      <c r="B135772" t="s">
        <v>135785</v>
      </c>
      <c r="C135772" t="s">
        <v>15</v>
      </c>
    </row>
    <row r="135773" spans="1:3" x14ac:dyDescent="0.25">
      <c r="A135773">
        <v>126183</v>
      </c>
      <c r="B135773" t="s">
        <v>135786</v>
      </c>
      <c r="C135773" t="s">
        <v>15</v>
      </c>
    </row>
    <row r="135774" spans="1:3" x14ac:dyDescent="0.25">
      <c r="A135774">
        <v>126341</v>
      </c>
      <c r="B135774" t="s">
        <v>135787</v>
      </c>
      <c r="C135774" t="s">
        <v>15</v>
      </c>
    </row>
    <row r="135775" spans="1:3" x14ac:dyDescent="0.25">
      <c r="A135775">
        <v>128236</v>
      </c>
      <c r="B135775" t="s">
        <v>135788</v>
      </c>
      <c r="C135775" t="s">
        <v>15</v>
      </c>
    </row>
    <row r="135776" spans="1:3" x14ac:dyDescent="0.25">
      <c r="A135776">
        <v>128804</v>
      </c>
      <c r="B135776" t="s">
        <v>135789</v>
      </c>
      <c r="C135776" t="s">
        <v>15</v>
      </c>
    </row>
    <row r="135777" spans="1:3" x14ac:dyDescent="0.25">
      <c r="A135777">
        <v>129448</v>
      </c>
      <c r="B135777" t="s">
        <v>135790</v>
      </c>
      <c r="C135777" t="s">
        <v>15</v>
      </c>
    </row>
    <row r="135778" spans="1:3" x14ac:dyDescent="0.25">
      <c r="A135778">
        <v>129485</v>
      </c>
      <c r="B135778" t="s">
        <v>135791</v>
      </c>
      <c r="C135778" t="s">
        <v>15</v>
      </c>
    </row>
    <row r="135779" spans="1:3" x14ac:dyDescent="0.25">
      <c r="A135779">
        <v>130475</v>
      </c>
      <c r="B135779" t="s">
        <v>135792</v>
      </c>
      <c r="C135779" t="s">
        <v>15</v>
      </c>
    </row>
    <row r="135780" spans="1:3" x14ac:dyDescent="0.25">
      <c r="A135780">
        <v>118220</v>
      </c>
      <c r="B135780" t="s">
        <v>135793</v>
      </c>
      <c r="C135780" t="s">
        <v>15</v>
      </c>
    </row>
    <row r="135781" spans="1:3" x14ac:dyDescent="0.25">
      <c r="A135781">
        <v>118259</v>
      </c>
      <c r="B135781" t="s">
        <v>135794</v>
      </c>
      <c r="C135781" t="s">
        <v>15</v>
      </c>
    </row>
    <row r="135782" spans="1:3" x14ac:dyDescent="0.25">
      <c r="A135782">
        <v>118371</v>
      </c>
      <c r="B135782" t="s">
        <v>135795</v>
      </c>
      <c r="C135782" t="s">
        <v>15</v>
      </c>
    </row>
    <row r="135783" spans="1:3" x14ac:dyDescent="0.25">
      <c r="A135783">
        <v>118391</v>
      </c>
      <c r="B135783" t="s">
        <v>135796</v>
      </c>
      <c r="C135783" t="s">
        <v>15</v>
      </c>
    </row>
    <row r="135784" spans="1:3" x14ac:dyDescent="0.25">
      <c r="A135784">
        <v>118425</v>
      </c>
      <c r="B135784" t="s">
        <v>135797</v>
      </c>
      <c r="C135784" t="s">
        <v>15</v>
      </c>
    </row>
    <row r="135785" spans="1:3" x14ac:dyDescent="0.25">
      <c r="A135785">
        <v>118587</v>
      </c>
      <c r="B135785" t="s">
        <v>135798</v>
      </c>
      <c r="C135785" t="s">
        <v>15</v>
      </c>
    </row>
    <row r="135786" spans="1:3" x14ac:dyDescent="0.25">
      <c r="A135786">
        <v>118588</v>
      </c>
      <c r="B135786" t="s">
        <v>135799</v>
      </c>
      <c r="C135786" t="s">
        <v>15</v>
      </c>
    </row>
    <row r="135787" spans="1:3" x14ac:dyDescent="0.25">
      <c r="A135787">
        <v>120355</v>
      </c>
      <c r="B135787" t="s">
        <v>135800</v>
      </c>
      <c r="C135787" t="s">
        <v>15</v>
      </c>
    </row>
    <row r="135788" spans="1:3" x14ac:dyDescent="0.25">
      <c r="A135788">
        <v>120681</v>
      </c>
      <c r="B135788" t="s">
        <v>135801</v>
      </c>
      <c r="C135788" t="s">
        <v>15</v>
      </c>
    </row>
    <row r="135789" spans="1:3" x14ac:dyDescent="0.25">
      <c r="A135789">
        <v>121318</v>
      </c>
      <c r="B135789" t="s">
        <v>135802</v>
      </c>
      <c r="C135789" t="s">
        <v>15</v>
      </c>
    </row>
    <row r="135790" spans="1:3" x14ac:dyDescent="0.25">
      <c r="A135790">
        <v>121332</v>
      </c>
      <c r="B135790" t="s">
        <v>135803</v>
      </c>
      <c r="C135790" t="s">
        <v>15</v>
      </c>
    </row>
    <row r="135791" spans="1:3" x14ac:dyDescent="0.25">
      <c r="A135791">
        <v>121344</v>
      </c>
      <c r="B135791" t="s">
        <v>135804</v>
      </c>
      <c r="C135791" t="s">
        <v>15</v>
      </c>
    </row>
    <row r="135792" spans="1:3" x14ac:dyDescent="0.25">
      <c r="A135792">
        <v>121348</v>
      </c>
      <c r="B135792" t="s">
        <v>135805</v>
      </c>
      <c r="C135792" t="s">
        <v>15</v>
      </c>
    </row>
    <row r="135793" spans="1:3" x14ac:dyDescent="0.25">
      <c r="A135793">
        <v>121351</v>
      </c>
      <c r="B135793" t="s">
        <v>135806</v>
      </c>
      <c r="C135793" t="s">
        <v>15</v>
      </c>
    </row>
    <row r="135794" spans="1:3" x14ac:dyDescent="0.25">
      <c r="A135794">
        <v>121387</v>
      </c>
      <c r="B135794" t="s">
        <v>135807</v>
      </c>
      <c r="C135794" t="s">
        <v>15</v>
      </c>
    </row>
    <row r="135795" spans="1:3" x14ac:dyDescent="0.25">
      <c r="A135795">
        <v>121426</v>
      </c>
      <c r="B135795" t="s">
        <v>135808</v>
      </c>
      <c r="C135795" t="s">
        <v>15</v>
      </c>
    </row>
    <row r="135796" spans="1:3" x14ac:dyDescent="0.25">
      <c r="A135796">
        <v>121454</v>
      </c>
      <c r="B135796" t="s">
        <v>135809</v>
      </c>
      <c r="C135796" t="s">
        <v>15</v>
      </c>
    </row>
    <row r="135797" spans="1:3" x14ac:dyDescent="0.25">
      <c r="A135797">
        <v>121461</v>
      </c>
      <c r="B135797" t="s">
        <v>135810</v>
      </c>
      <c r="C135797" t="s">
        <v>15</v>
      </c>
    </row>
    <row r="135798" spans="1:3" x14ac:dyDescent="0.25">
      <c r="A135798">
        <v>121470</v>
      </c>
      <c r="B135798" t="s">
        <v>135811</v>
      </c>
      <c r="C135798" t="s">
        <v>15</v>
      </c>
    </row>
    <row r="135799" spans="1:3" x14ac:dyDescent="0.25">
      <c r="A135799">
        <v>121501</v>
      </c>
      <c r="B135799" t="s">
        <v>135812</v>
      </c>
      <c r="C135799" t="s">
        <v>15</v>
      </c>
    </row>
    <row r="135800" spans="1:3" x14ac:dyDescent="0.25">
      <c r="A135800">
        <v>121509</v>
      </c>
      <c r="B135800" t="s">
        <v>135813</v>
      </c>
      <c r="C135800" t="s">
        <v>15</v>
      </c>
    </row>
    <row r="135801" spans="1:3" x14ac:dyDescent="0.25">
      <c r="A135801">
        <v>121542</v>
      </c>
      <c r="B135801" t="s">
        <v>135814</v>
      </c>
      <c r="C135801" t="s">
        <v>15</v>
      </c>
    </row>
    <row r="135802" spans="1:3" x14ac:dyDescent="0.25">
      <c r="A135802">
        <v>121619</v>
      </c>
      <c r="B135802" t="s">
        <v>135815</v>
      </c>
      <c r="C135802" t="s">
        <v>15</v>
      </c>
    </row>
    <row r="135803" spans="1:3" x14ac:dyDescent="0.25">
      <c r="A135803">
        <v>121630</v>
      </c>
      <c r="B135803" t="s">
        <v>135816</v>
      </c>
      <c r="C135803" t="s">
        <v>15</v>
      </c>
    </row>
    <row r="135804" spans="1:3" x14ac:dyDescent="0.25">
      <c r="A135804">
        <v>121640</v>
      </c>
      <c r="B135804" t="s">
        <v>135817</v>
      </c>
      <c r="C135804" t="s">
        <v>15</v>
      </c>
    </row>
    <row r="135805" spans="1:3" x14ac:dyDescent="0.25">
      <c r="A135805">
        <v>121651</v>
      </c>
      <c r="B135805" t="s">
        <v>135818</v>
      </c>
      <c r="C135805" t="s">
        <v>15</v>
      </c>
    </row>
    <row r="135806" spans="1:3" x14ac:dyDescent="0.25">
      <c r="A135806">
        <v>121665</v>
      </c>
      <c r="B135806" t="s">
        <v>135819</v>
      </c>
      <c r="C135806" t="s">
        <v>15</v>
      </c>
    </row>
    <row r="135807" spans="1:3" x14ac:dyDescent="0.25">
      <c r="A135807">
        <v>121672</v>
      </c>
      <c r="B135807" t="s">
        <v>135820</v>
      </c>
      <c r="C135807" t="s">
        <v>15</v>
      </c>
    </row>
    <row r="135808" spans="1:3" x14ac:dyDescent="0.25">
      <c r="A135808">
        <v>121737</v>
      </c>
      <c r="B135808" t="s">
        <v>135821</v>
      </c>
      <c r="C135808" t="s">
        <v>15</v>
      </c>
    </row>
    <row r="135809" spans="1:3" x14ac:dyDescent="0.25">
      <c r="A135809">
        <v>121743</v>
      </c>
      <c r="B135809" t="s">
        <v>135822</v>
      </c>
      <c r="C135809" t="s">
        <v>15</v>
      </c>
    </row>
    <row r="135810" spans="1:3" x14ac:dyDescent="0.25">
      <c r="A135810">
        <v>121744</v>
      </c>
      <c r="B135810" t="s">
        <v>135823</v>
      </c>
      <c r="C135810" t="s">
        <v>15</v>
      </c>
    </row>
    <row r="135811" spans="1:3" x14ac:dyDescent="0.25">
      <c r="A135811">
        <v>121755</v>
      </c>
      <c r="B135811" t="s">
        <v>135824</v>
      </c>
      <c r="C135811" t="s">
        <v>15</v>
      </c>
    </row>
    <row r="135812" spans="1:3" x14ac:dyDescent="0.25">
      <c r="A135812">
        <v>121757</v>
      </c>
      <c r="B135812" t="s">
        <v>135825</v>
      </c>
      <c r="C135812" t="s">
        <v>15</v>
      </c>
    </row>
    <row r="135813" spans="1:3" x14ac:dyDescent="0.25">
      <c r="A135813">
        <v>121811</v>
      </c>
      <c r="B135813" t="s">
        <v>135826</v>
      </c>
      <c r="C135813" t="s">
        <v>15</v>
      </c>
    </row>
    <row r="135814" spans="1:3" x14ac:dyDescent="0.25">
      <c r="A135814">
        <v>121825</v>
      </c>
      <c r="B135814" t="s">
        <v>135827</v>
      </c>
      <c r="C135814" t="s">
        <v>15</v>
      </c>
    </row>
    <row r="135815" spans="1:3" x14ac:dyDescent="0.25">
      <c r="A135815">
        <v>123250</v>
      </c>
      <c r="B135815" t="s">
        <v>135828</v>
      </c>
      <c r="C135815" t="s">
        <v>15</v>
      </c>
    </row>
    <row r="135816" spans="1:3" x14ac:dyDescent="0.25">
      <c r="A135816">
        <v>123373</v>
      </c>
      <c r="B135816" t="s">
        <v>135829</v>
      </c>
      <c r="C135816" t="s">
        <v>15</v>
      </c>
    </row>
    <row r="135817" spans="1:3" x14ac:dyDescent="0.25">
      <c r="A135817">
        <v>123611</v>
      </c>
      <c r="B135817" t="s">
        <v>135830</v>
      </c>
      <c r="C135817" t="s">
        <v>15</v>
      </c>
    </row>
    <row r="135818" spans="1:3" x14ac:dyDescent="0.25">
      <c r="A135818">
        <v>123668</v>
      </c>
      <c r="B135818" t="s">
        <v>135831</v>
      </c>
      <c r="C135818" t="s">
        <v>15</v>
      </c>
    </row>
    <row r="135819" spans="1:3" x14ac:dyDescent="0.25">
      <c r="A135819">
        <v>123814</v>
      </c>
      <c r="B135819" t="s">
        <v>135832</v>
      </c>
      <c r="C135819" t="s">
        <v>15</v>
      </c>
    </row>
    <row r="135820" spans="1:3" x14ac:dyDescent="0.25">
      <c r="A135820">
        <v>112155</v>
      </c>
      <c r="B135820" t="s">
        <v>135833</v>
      </c>
      <c r="C135820" t="s">
        <v>15</v>
      </c>
    </row>
    <row r="135821" spans="1:3" x14ac:dyDescent="0.25">
      <c r="A135821">
        <v>112856</v>
      </c>
      <c r="B135821" t="s">
        <v>135834</v>
      </c>
      <c r="C135821" t="s">
        <v>15</v>
      </c>
    </row>
    <row r="135822" spans="1:3" x14ac:dyDescent="0.25">
      <c r="A135822">
        <v>113046</v>
      </c>
      <c r="B135822" t="s">
        <v>135835</v>
      </c>
      <c r="C135822" t="s">
        <v>15</v>
      </c>
    </row>
    <row r="135823" spans="1:3" x14ac:dyDescent="0.25">
      <c r="A135823">
        <v>114695</v>
      </c>
      <c r="B135823" t="s">
        <v>135836</v>
      </c>
      <c r="C135823" t="s">
        <v>15</v>
      </c>
    </row>
    <row r="135824" spans="1:3" x14ac:dyDescent="0.25">
      <c r="A135824">
        <v>116395</v>
      </c>
      <c r="B135824" t="s">
        <v>135837</v>
      </c>
      <c r="C135824" t="s">
        <v>15</v>
      </c>
    </row>
    <row r="135825" spans="1:3" x14ac:dyDescent="0.25">
      <c r="A135825">
        <v>117083</v>
      </c>
      <c r="B135825" t="s">
        <v>135838</v>
      </c>
      <c r="C135825" t="s">
        <v>15</v>
      </c>
    </row>
    <row r="135826" spans="1:3" x14ac:dyDescent="0.25">
      <c r="A135826">
        <v>117107</v>
      </c>
      <c r="B135826" t="s">
        <v>135839</v>
      </c>
      <c r="C135826" t="s">
        <v>15</v>
      </c>
    </row>
    <row r="135827" spans="1:3" x14ac:dyDescent="0.25">
      <c r="A135827">
        <v>117195</v>
      </c>
      <c r="B135827" t="s">
        <v>135840</v>
      </c>
      <c r="C135827" t="s">
        <v>15</v>
      </c>
    </row>
    <row r="135828" spans="1:3" x14ac:dyDescent="0.25">
      <c r="A135828">
        <v>117196</v>
      </c>
      <c r="B135828" t="s">
        <v>135841</v>
      </c>
      <c r="C135828" t="s">
        <v>15</v>
      </c>
    </row>
    <row r="135829" spans="1:3" x14ac:dyDescent="0.25">
      <c r="A135829">
        <v>118181</v>
      </c>
      <c r="B135829" t="s">
        <v>135842</v>
      </c>
      <c r="C135829" t="s">
        <v>15</v>
      </c>
    </row>
    <row r="135830" spans="1:3" x14ac:dyDescent="0.25">
      <c r="A135830">
        <v>119042</v>
      </c>
      <c r="B135830" t="s">
        <v>135843</v>
      </c>
      <c r="C135830" t="s">
        <v>15</v>
      </c>
    </row>
    <row r="135831" spans="1:3" x14ac:dyDescent="0.25">
      <c r="A135831">
        <v>119334</v>
      </c>
      <c r="B135831" t="s">
        <v>135844</v>
      </c>
      <c r="C135831" t="s">
        <v>15</v>
      </c>
    </row>
    <row r="135832" spans="1:3" x14ac:dyDescent="0.25">
      <c r="A135832">
        <v>119945</v>
      </c>
      <c r="B135832" t="s">
        <v>135845</v>
      </c>
      <c r="C135832" t="s">
        <v>15</v>
      </c>
    </row>
    <row r="135833" spans="1:3" x14ac:dyDescent="0.25">
      <c r="A135833">
        <v>120048</v>
      </c>
      <c r="B135833" t="s">
        <v>135846</v>
      </c>
      <c r="C135833" t="s">
        <v>15</v>
      </c>
    </row>
    <row r="135834" spans="1:3" x14ac:dyDescent="0.25">
      <c r="A135834">
        <v>120098</v>
      </c>
      <c r="B135834" t="s">
        <v>135847</v>
      </c>
      <c r="C135834" t="s">
        <v>15</v>
      </c>
    </row>
    <row r="135835" spans="1:3" x14ac:dyDescent="0.25">
      <c r="A135835">
        <v>120266</v>
      </c>
      <c r="B135835" t="s">
        <v>135848</v>
      </c>
      <c r="C135835" t="s">
        <v>15</v>
      </c>
    </row>
    <row r="135836" spans="1:3" x14ac:dyDescent="0.25">
      <c r="A135836">
        <v>120436</v>
      </c>
      <c r="B135836" t="s">
        <v>135849</v>
      </c>
      <c r="C135836" t="s">
        <v>15</v>
      </c>
    </row>
    <row r="135837" spans="1:3" x14ac:dyDescent="0.25">
      <c r="A135837">
        <v>120443</v>
      </c>
      <c r="B135837" t="s">
        <v>135850</v>
      </c>
      <c r="C135837" t="s">
        <v>15</v>
      </c>
    </row>
    <row r="135838" spans="1:3" x14ac:dyDescent="0.25">
      <c r="A135838">
        <v>120622</v>
      </c>
      <c r="B135838" t="s">
        <v>135851</v>
      </c>
      <c r="C135838" t="s">
        <v>15</v>
      </c>
    </row>
    <row r="135839" spans="1:3" x14ac:dyDescent="0.25">
      <c r="A135839">
        <v>120623</v>
      </c>
      <c r="B135839" t="s">
        <v>135852</v>
      </c>
      <c r="C135839" t="s">
        <v>15</v>
      </c>
    </row>
    <row r="135840" spans="1:3" x14ac:dyDescent="0.25">
      <c r="A135840">
        <v>120628</v>
      </c>
      <c r="B135840" t="s">
        <v>135853</v>
      </c>
      <c r="C135840" t="s">
        <v>15</v>
      </c>
    </row>
    <row r="135841" spans="1:3" x14ac:dyDescent="0.25">
      <c r="A135841">
        <v>120629</v>
      </c>
      <c r="B135841" t="s">
        <v>135854</v>
      </c>
      <c r="C135841" t="s">
        <v>15</v>
      </c>
    </row>
    <row r="135842" spans="1:3" x14ac:dyDescent="0.25">
      <c r="A135842">
        <v>121334</v>
      </c>
      <c r="B135842" t="s">
        <v>135855</v>
      </c>
      <c r="C135842" t="s">
        <v>15</v>
      </c>
    </row>
    <row r="135843" spans="1:3" x14ac:dyDescent="0.25">
      <c r="A135843">
        <v>121401</v>
      </c>
      <c r="B135843" t="s">
        <v>135856</v>
      </c>
      <c r="C135843" t="s">
        <v>15</v>
      </c>
    </row>
    <row r="135844" spans="1:3" x14ac:dyDescent="0.25">
      <c r="A135844">
        <v>121405</v>
      </c>
      <c r="B135844" t="s">
        <v>135857</v>
      </c>
      <c r="C135844" t="s">
        <v>15</v>
      </c>
    </row>
    <row r="135845" spans="1:3" x14ac:dyDescent="0.25">
      <c r="A135845">
        <v>121439</v>
      </c>
      <c r="B135845" t="s">
        <v>135858</v>
      </c>
      <c r="C135845" t="s">
        <v>15</v>
      </c>
    </row>
    <row r="135846" spans="1:3" x14ac:dyDescent="0.25">
      <c r="A135846">
        <v>121485</v>
      </c>
      <c r="B135846" t="s">
        <v>135859</v>
      </c>
      <c r="C135846" t="s">
        <v>15</v>
      </c>
    </row>
    <row r="135847" spans="1:3" x14ac:dyDescent="0.25">
      <c r="A135847">
        <v>121530</v>
      </c>
      <c r="B135847" t="s">
        <v>135860</v>
      </c>
      <c r="C135847" t="s">
        <v>15</v>
      </c>
    </row>
    <row r="135848" spans="1:3" x14ac:dyDescent="0.25">
      <c r="A135848">
        <v>121540</v>
      </c>
      <c r="B135848" t="s">
        <v>135861</v>
      </c>
      <c r="C135848" t="s">
        <v>15</v>
      </c>
    </row>
    <row r="135849" spans="1:3" x14ac:dyDescent="0.25">
      <c r="A135849">
        <v>121548</v>
      </c>
      <c r="B135849" t="s">
        <v>135862</v>
      </c>
      <c r="C135849" t="s">
        <v>15</v>
      </c>
    </row>
    <row r="135850" spans="1:3" x14ac:dyDescent="0.25">
      <c r="A135850">
        <v>121561</v>
      </c>
      <c r="B135850" t="s">
        <v>135863</v>
      </c>
      <c r="C135850" t="s">
        <v>15</v>
      </c>
    </row>
    <row r="135851" spans="1:3" x14ac:dyDescent="0.25">
      <c r="A135851">
        <v>121562</v>
      </c>
      <c r="B135851" t="s">
        <v>135864</v>
      </c>
      <c r="C135851" t="s">
        <v>15</v>
      </c>
    </row>
    <row r="135852" spans="1:3" x14ac:dyDescent="0.25">
      <c r="A135852">
        <v>121565</v>
      </c>
      <c r="B135852" t="s">
        <v>135865</v>
      </c>
      <c r="C135852" t="s">
        <v>15</v>
      </c>
    </row>
    <row r="135853" spans="1:3" x14ac:dyDescent="0.25">
      <c r="A135853">
        <v>121591</v>
      </c>
      <c r="B135853" t="s">
        <v>135866</v>
      </c>
      <c r="C135853" t="s">
        <v>15</v>
      </c>
    </row>
    <row r="135854" spans="1:3" x14ac:dyDescent="0.25">
      <c r="A135854">
        <v>121598</v>
      </c>
      <c r="B135854" t="s">
        <v>135867</v>
      </c>
      <c r="C135854" t="s">
        <v>15</v>
      </c>
    </row>
    <row r="135855" spans="1:3" x14ac:dyDescent="0.25">
      <c r="A135855">
        <v>121610</v>
      </c>
      <c r="B135855" t="s">
        <v>135868</v>
      </c>
      <c r="C135855" t="s">
        <v>15</v>
      </c>
    </row>
    <row r="135856" spans="1:3" x14ac:dyDescent="0.25">
      <c r="A135856">
        <v>121615</v>
      </c>
      <c r="B135856" t="s">
        <v>135869</v>
      </c>
      <c r="C135856" t="s">
        <v>15</v>
      </c>
    </row>
    <row r="135857" spans="1:3" x14ac:dyDescent="0.25">
      <c r="A135857">
        <v>121627</v>
      </c>
      <c r="B135857" t="s">
        <v>135870</v>
      </c>
      <c r="C135857" t="s">
        <v>15</v>
      </c>
    </row>
    <row r="135858" spans="1:3" x14ac:dyDescent="0.25">
      <c r="A135858">
        <v>121634</v>
      </c>
      <c r="B135858" t="s">
        <v>135871</v>
      </c>
      <c r="C135858" t="s">
        <v>15</v>
      </c>
    </row>
    <row r="135859" spans="1:3" x14ac:dyDescent="0.25">
      <c r="A135859">
        <v>121657</v>
      </c>
      <c r="B135859" t="s">
        <v>135872</v>
      </c>
      <c r="C135859" t="s">
        <v>15</v>
      </c>
    </row>
    <row r="135860" spans="1:3" x14ac:dyDescent="0.25">
      <c r="A135860">
        <v>121687</v>
      </c>
      <c r="B135860" t="s">
        <v>135873</v>
      </c>
      <c r="C135860" t="s">
        <v>15</v>
      </c>
    </row>
    <row r="135861" spans="1:3" x14ac:dyDescent="0.25">
      <c r="A135861">
        <v>121732</v>
      </c>
      <c r="B135861" t="s">
        <v>135874</v>
      </c>
      <c r="C135861" t="s">
        <v>15</v>
      </c>
    </row>
    <row r="135862" spans="1:3" x14ac:dyDescent="0.25">
      <c r="A135862">
        <v>121745</v>
      </c>
      <c r="B135862" t="s">
        <v>135875</v>
      </c>
      <c r="C135862" t="s">
        <v>15</v>
      </c>
    </row>
    <row r="135863" spans="1:3" x14ac:dyDescent="0.25">
      <c r="A135863">
        <v>121749</v>
      </c>
      <c r="B135863" t="s">
        <v>135876</v>
      </c>
      <c r="C135863" t="s">
        <v>15</v>
      </c>
    </row>
    <row r="135864" spans="1:3" x14ac:dyDescent="0.25">
      <c r="A135864">
        <v>121754</v>
      </c>
      <c r="B135864" t="s">
        <v>135877</v>
      </c>
      <c r="C135864" t="s">
        <v>15</v>
      </c>
    </row>
    <row r="135865" spans="1:3" x14ac:dyDescent="0.25">
      <c r="A135865">
        <v>121775</v>
      </c>
      <c r="B135865" t="s">
        <v>135878</v>
      </c>
      <c r="C135865" t="s">
        <v>15</v>
      </c>
    </row>
    <row r="135866" spans="1:3" x14ac:dyDescent="0.25">
      <c r="A135866">
        <v>121820</v>
      </c>
      <c r="B135866" t="s">
        <v>135879</v>
      </c>
      <c r="C135866" t="s">
        <v>15</v>
      </c>
    </row>
    <row r="135867" spans="1:3" x14ac:dyDescent="0.25">
      <c r="A135867">
        <v>121851</v>
      </c>
      <c r="B135867" t="s">
        <v>135880</v>
      </c>
      <c r="C135867" t="s">
        <v>15</v>
      </c>
    </row>
    <row r="135868" spans="1:3" x14ac:dyDescent="0.25">
      <c r="A135868">
        <v>121858</v>
      </c>
      <c r="B135868" t="s">
        <v>135881</v>
      </c>
      <c r="C135868" t="s">
        <v>15</v>
      </c>
    </row>
    <row r="135869" spans="1:3" x14ac:dyDescent="0.25">
      <c r="A135869">
        <v>121860</v>
      </c>
      <c r="B135869" t="s">
        <v>135882</v>
      </c>
      <c r="C135869" t="s">
        <v>15</v>
      </c>
    </row>
    <row r="135870" spans="1:3" x14ac:dyDescent="0.25">
      <c r="A135870">
        <v>121870</v>
      </c>
      <c r="B135870" t="s">
        <v>135883</v>
      </c>
      <c r="C135870" t="s">
        <v>15</v>
      </c>
    </row>
    <row r="135871" spans="1:3" x14ac:dyDescent="0.25">
      <c r="A135871">
        <v>121874</v>
      </c>
      <c r="B135871" t="s">
        <v>135884</v>
      </c>
      <c r="C135871" t="s">
        <v>15</v>
      </c>
    </row>
    <row r="135872" spans="1:3" x14ac:dyDescent="0.25">
      <c r="A135872">
        <v>121876</v>
      </c>
      <c r="B135872" t="s">
        <v>135885</v>
      </c>
      <c r="C135872" t="s">
        <v>15</v>
      </c>
    </row>
    <row r="135873" spans="1:3" x14ac:dyDescent="0.25">
      <c r="A135873">
        <v>121878</v>
      </c>
      <c r="B135873" t="s">
        <v>135886</v>
      </c>
      <c r="C135873" t="s">
        <v>15</v>
      </c>
    </row>
    <row r="135874" spans="1:3" x14ac:dyDescent="0.25">
      <c r="A135874">
        <v>121881</v>
      </c>
      <c r="B135874" t="s">
        <v>135887</v>
      </c>
      <c r="C135874" t="s">
        <v>15</v>
      </c>
    </row>
    <row r="135875" spans="1:3" x14ac:dyDescent="0.25">
      <c r="A135875">
        <v>121921</v>
      </c>
      <c r="B135875" t="s">
        <v>135888</v>
      </c>
      <c r="C135875" t="s">
        <v>15</v>
      </c>
    </row>
    <row r="135876" spans="1:3" x14ac:dyDescent="0.25">
      <c r="A135876">
        <v>121942</v>
      </c>
      <c r="B135876" t="s">
        <v>135889</v>
      </c>
      <c r="C135876" t="s">
        <v>15</v>
      </c>
    </row>
    <row r="135877" spans="1:3" x14ac:dyDescent="0.25">
      <c r="A135877">
        <v>121950</v>
      </c>
      <c r="B135877" t="s">
        <v>135890</v>
      </c>
      <c r="C135877" t="s">
        <v>15</v>
      </c>
    </row>
    <row r="135878" spans="1:3" x14ac:dyDescent="0.25">
      <c r="A135878">
        <v>121992</v>
      </c>
      <c r="B135878" t="s">
        <v>135891</v>
      </c>
      <c r="C135878" t="s">
        <v>15</v>
      </c>
    </row>
    <row r="135879" spans="1:3" x14ac:dyDescent="0.25">
      <c r="A135879">
        <v>121994</v>
      </c>
      <c r="B135879" t="s">
        <v>135892</v>
      </c>
      <c r="C135879" t="s">
        <v>15</v>
      </c>
    </row>
    <row r="135880" spans="1:3" x14ac:dyDescent="0.25">
      <c r="A135880">
        <v>122029</v>
      </c>
      <c r="B135880" t="s">
        <v>135893</v>
      </c>
      <c r="C135880" t="s">
        <v>15</v>
      </c>
    </row>
    <row r="135881" spans="1:3" x14ac:dyDescent="0.25">
      <c r="A135881">
        <v>122039</v>
      </c>
      <c r="B135881" t="s">
        <v>135894</v>
      </c>
      <c r="C135881" t="s">
        <v>15</v>
      </c>
    </row>
    <row r="135882" spans="1:3" x14ac:dyDescent="0.25">
      <c r="A135882">
        <v>122045</v>
      </c>
      <c r="B135882" t="s">
        <v>135895</v>
      </c>
      <c r="C135882" t="s">
        <v>15</v>
      </c>
    </row>
    <row r="135883" spans="1:3" x14ac:dyDescent="0.25">
      <c r="A135883">
        <v>122050</v>
      </c>
      <c r="B135883" t="s">
        <v>135896</v>
      </c>
      <c r="C135883" t="s">
        <v>15</v>
      </c>
    </row>
    <row r="135884" spans="1:3" x14ac:dyDescent="0.25">
      <c r="A135884">
        <v>122053</v>
      </c>
      <c r="B135884" t="s">
        <v>135897</v>
      </c>
      <c r="C135884" t="s">
        <v>15</v>
      </c>
    </row>
    <row r="135885" spans="1:3" x14ac:dyDescent="0.25">
      <c r="A135885">
        <v>122059</v>
      </c>
      <c r="B135885" t="s">
        <v>135898</v>
      </c>
      <c r="C135885" t="s">
        <v>15</v>
      </c>
    </row>
    <row r="135886" spans="1:3" x14ac:dyDescent="0.25">
      <c r="A135886">
        <v>122103</v>
      </c>
      <c r="B135886" t="s">
        <v>135899</v>
      </c>
      <c r="C135886" t="s">
        <v>15</v>
      </c>
    </row>
    <row r="135887" spans="1:3" x14ac:dyDescent="0.25">
      <c r="A135887">
        <v>122106</v>
      </c>
      <c r="B135887" t="s">
        <v>135900</v>
      </c>
      <c r="C135887" t="s">
        <v>15</v>
      </c>
    </row>
    <row r="135888" spans="1:3" x14ac:dyDescent="0.25">
      <c r="A135888">
        <v>122117</v>
      </c>
      <c r="B135888" t="s">
        <v>135901</v>
      </c>
      <c r="C135888" t="s">
        <v>15</v>
      </c>
    </row>
    <row r="135889" spans="1:3" x14ac:dyDescent="0.25">
      <c r="A135889">
        <v>122124</v>
      </c>
      <c r="B135889" t="s">
        <v>135902</v>
      </c>
      <c r="C135889" t="s">
        <v>15</v>
      </c>
    </row>
    <row r="135890" spans="1:3" x14ac:dyDescent="0.25">
      <c r="A135890">
        <v>122137</v>
      </c>
      <c r="B135890" t="s">
        <v>135903</v>
      </c>
      <c r="C135890" t="s">
        <v>15</v>
      </c>
    </row>
    <row r="135891" spans="1:3" x14ac:dyDescent="0.25">
      <c r="A135891">
        <v>122143</v>
      </c>
      <c r="B135891" t="s">
        <v>135904</v>
      </c>
      <c r="C135891" t="s">
        <v>15</v>
      </c>
    </row>
    <row r="135892" spans="1:3" x14ac:dyDescent="0.25">
      <c r="A135892">
        <v>122194</v>
      </c>
      <c r="B135892" t="s">
        <v>135905</v>
      </c>
      <c r="C135892" t="s">
        <v>15</v>
      </c>
    </row>
    <row r="135893" spans="1:3" x14ac:dyDescent="0.25">
      <c r="A135893">
        <v>122230</v>
      </c>
      <c r="B135893" t="s">
        <v>135906</v>
      </c>
      <c r="C135893" t="s">
        <v>15</v>
      </c>
    </row>
    <row r="135894" spans="1:3" x14ac:dyDescent="0.25">
      <c r="A135894">
        <v>122297</v>
      </c>
      <c r="B135894" t="s">
        <v>135907</v>
      </c>
      <c r="C135894" t="s">
        <v>15</v>
      </c>
    </row>
    <row r="135895" spans="1:3" x14ac:dyDescent="0.25">
      <c r="A135895">
        <v>122310</v>
      </c>
      <c r="B135895" t="s">
        <v>135908</v>
      </c>
      <c r="C135895" t="s">
        <v>15</v>
      </c>
    </row>
    <row r="135896" spans="1:3" x14ac:dyDescent="0.25">
      <c r="A135896">
        <v>122312</v>
      </c>
      <c r="B135896" t="s">
        <v>135909</v>
      </c>
      <c r="C135896" t="s">
        <v>15</v>
      </c>
    </row>
    <row r="135897" spans="1:3" x14ac:dyDescent="0.25">
      <c r="A135897">
        <v>122314</v>
      </c>
      <c r="B135897" t="s">
        <v>135910</v>
      </c>
      <c r="C135897" t="s">
        <v>15</v>
      </c>
    </row>
    <row r="135898" spans="1:3" x14ac:dyDescent="0.25">
      <c r="A135898">
        <v>122322</v>
      </c>
      <c r="B135898" t="s">
        <v>135911</v>
      </c>
      <c r="C135898" t="s">
        <v>15</v>
      </c>
    </row>
    <row r="135899" spans="1:3" x14ac:dyDescent="0.25">
      <c r="A135899">
        <v>122391</v>
      </c>
      <c r="B135899" t="s">
        <v>135912</v>
      </c>
      <c r="C135899" t="s">
        <v>15</v>
      </c>
    </row>
    <row r="135900" spans="1:3" x14ac:dyDescent="0.25">
      <c r="A135900">
        <v>122437</v>
      </c>
      <c r="B135900" t="s">
        <v>135913</v>
      </c>
      <c r="C135900" t="s">
        <v>15</v>
      </c>
    </row>
    <row r="135901" spans="1:3" x14ac:dyDescent="0.25">
      <c r="A135901">
        <v>122449</v>
      </c>
      <c r="B135901" t="s">
        <v>135914</v>
      </c>
      <c r="C135901" t="s">
        <v>15</v>
      </c>
    </row>
    <row r="135902" spans="1:3" x14ac:dyDescent="0.25">
      <c r="A135902">
        <v>122460</v>
      </c>
      <c r="B135902" t="s">
        <v>135915</v>
      </c>
      <c r="C135902" t="s">
        <v>15</v>
      </c>
    </row>
    <row r="135903" spans="1:3" x14ac:dyDescent="0.25">
      <c r="A135903">
        <v>122490</v>
      </c>
      <c r="B135903" t="s">
        <v>135916</v>
      </c>
      <c r="C135903" t="s">
        <v>15</v>
      </c>
    </row>
    <row r="135904" spans="1:3" x14ac:dyDescent="0.25">
      <c r="A135904">
        <v>122502</v>
      </c>
      <c r="B135904" t="s">
        <v>135917</v>
      </c>
      <c r="C135904" t="s">
        <v>15</v>
      </c>
    </row>
    <row r="135905" spans="1:3" x14ac:dyDescent="0.25">
      <c r="A135905">
        <v>122509</v>
      </c>
      <c r="B135905" t="s">
        <v>135918</v>
      </c>
      <c r="C135905" t="s">
        <v>15</v>
      </c>
    </row>
    <row r="135906" spans="1:3" x14ac:dyDescent="0.25">
      <c r="A135906">
        <v>122542</v>
      </c>
      <c r="B135906" t="s">
        <v>135919</v>
      </c>
      <c r="C135906" t="s">
        <v>15</v>
      </c>
    </row>
    <row r="135907" spans="1:3" x14ac:dyDescent="0.25">
      <c r="A135907">
        <v>122566</v>
      </c>
      <c r="B135907" t="s">
        <v>135920</v>
      </c>
      <c r="C135907" t="s">
        <v>15</v>
      </c>
    </row>
    <row r="135908" spans="1:3" x14ac:dyDescent="0.25">
      <c r="A135908">
        <v>122576</v>
      </c>
      <c r="B135908" t="s">
        <v>135921</v>
      </c>
      <c r="C135908" t="s">
        <v>15</v>
      </c>
    </row>
    <row r="135909" spans="1:3" x14ac:dyDescent="0.25">
      <c r="A135909">
        <v>122578</v>
      </c>
      <c r="B135909" t="s">
        <v>135922</v>
      </c>
      <c r="C135909" t="s">
        <v>15</v>
      </c>
    </row>
    <row r="135910" spans="1:3" x14ac:dyDescent="0.25">
      <c r="A135910">
        <v>122610</v>
      </c>
      <c r="B135910" t="s">
        <v>135923</v>
      </c>
      <c r="C135910" t="s">
        <v>15</v>
      </c>
    </row>
    <row r="135911" spans="1:3" x14ac:dyDescent="0.25">
      <c r="A135911">
        <v>122616</v>
      </c>
      <c r="B135911" t="s">
        <v>135924</v>
      </c>
      <c r="C135911" t="s">
        <v>15</v>
      </c>
    </row>
    <row r="135912" spans="1:3" x14ac:dyDescent="0.25">
      <c r="A135912">
        <v>122621</v>
      </c>
      <c r="B135912" t="s">
        <v>135925</v>
      </c>
      <c r="C135912" t="s">
        <v>15</v>
      </c>
    </row>
    <row r="135913" spans="1:3" x14ac:dyDescent="0.25">
      <c r="A135913">
        <v>122653</v>
      </c>
      <c r="B135913" t="s">
        <v>135926</v>
      </c>
      <c r="C135913" t="s">
        <v>15</v>
      </c>
    </row>
    <row r="135914" spans="1:3" x14ac:dyDescent="0.25">
      <c r="A135914">
        <v>122752</v>
      </c>
      <c r="B135914" t="s">
        <v>135927</v>
      </c>
      <c r="C135914" t="s">
        <v>15</v>
      </c>
    </row>
    <row r="135915" spans="1:3" x14ac:dyDescent="0.25">
      <c r="A135915">
        <v>122803</v>
      </c>
      <c r="B135915" t="s">
        <v>135928</v>
      </c>
      <c r="C135915" t="s">
        <v>15</v>
      </c>
    </row>
    <row r="135916" spans="1:3" x14ac:dyDescent="0.25">
      <c r="A135916">
        <v>122817</v>
      </c>
      <c r="B135916" t="s">
        <v>135929</v>
      </c>
      <c r="C135916" t="s">
        <v>15</v>
      </c>
    </row>
    <row r="135917" spans="1:3" x14ac:dyDescent="0.25">
      <c r="A135917">
        <v>122843</v>
      </c>
      <c r="B135917" t="s">
        <v>135930</v>
      </c>
      <c r="C135917" t="s">
        <v>15</v>
      </c>
    </row>
    <row r="135918" spans="1:3" x14ac:dyDescent="0.25">
      <c r="A135918">
        <v>123002</v>
      </c>
      <c r="B135918" t="s">
        <v>135931</v>
      </c>
      <c r="C135918" t="s">
        <v>15</v>
      </c>
    </row>
    <row r="135919" spans="1:3" x14ac:dyDescent="0.25">
      <c r="A135919">
        <v>123004</v>
      </c>
      <c r="B135919" t="s">
        <v>135932</v>
      </c>
      <c r="C135919" t="s">
        <v>15</v>
      </c>
    </row>
    <row r="135920" spans="1:3" x14ac:dyDescent="0.25">
      <c r="A135920">
        <v>123126</v>
      </c>
      <c r="B135920" t="s">
        <v>135933</v>
      </c>
      <c r="C135920" t="s">
        <v>15</v>
      </c>
    </row>
    <row r="135921" spans="1:3" x14ac:dyDescent="0.25">
      <c r="A135921">
        <v>123147</v>
      </c>
      <c r="B135921" t="s">
        <v>135934</v>
      </c>
      <c r="C135921" t="s">
        <v>15</v>
      </c>
    </row>
    <row r="135922" spans="1:3" x14ac:dyDescent="0.25">
      <c r="A135922">
        <v>123149</v>
      </c>
      <c r="B135922" t="s">
        <v>135935</v>
      </c>
      <c r="C135922" t="s">
        <v>15</v>
      </c>
    </row>
    <row r="135923" spans="1:3" x14ac:dyDescent="0.25">
      <c r="A135923">
        <v>123155</v>
      </c>
      <c r="B135923" t="s">
        <v>135936</v>
      </c>
      <c r="C135923" t="s">
        <v>15</v>
      </c>
    </row>
    <row r="135924" spans="1:3" x14ac:dyDescent="0.25">
      <c r="A135924">
        <v>123163</v>
      </c>
      <c r="B135924" t="s">
        <v>135937</v>
      </c>
      <c r="C135924" t="s">
        <v>15</v>
      </c>
    </row>
    <row r="135925" spans="1:3" x14ac:dyDescent="0.25">
      <c r="A135925">
        <v>123168</v>
      </c>
      <c r="B135925" t="s">
        <v>135938</v>
      </c>
      <c r="C135925" t="s">
        <v>15</v>
      </c>
    </row>
    <row r="135926" spans="1:3" x14ac:dyDescent="0.25">
      <c r="A135926">
        <v>123173</v>
      </c>
      <c r="B135926" t="s">
        <v>135939</v>
      </c>
      <c r="C135926" t="s">
        <v>15</v>
      </c>
    </row>
    <row r="135927" spans="1:3" x14ac:dyDescent="0.25">
      <c r="A135927">
        <v>123183</v>
      </c>
      <c r="B135927" t="s">
        <v>135940</v>
      </c>
      <c r="C135927" t="s">
        <v>15</v>
      </c>
    </row>
    <row r="135928" spans="1:3" x14ac:dyDescent="0.25">
      <c r="A135928">
        <v>123185</v>
      </c>
      <c r="B135928" t="s">
        <v>135941</v>
      </c>
      <c r="C135928" t="s">
        <v>15</v>
      </c>
    </row>
    <row r="135929" spans="1:3" x14ac:dyDescent="0.25">
      <c r="A135929">
        <v>123190</v>
      </c>
      <c r="B135929" t="s">
        <v>135942</v>
      </c>
      <c r="C135929" t="s">
        <v>15</v>
      </c>
    </row>
    <row r="135930" spans="1:3" x14ac:dyDescent="0.25">
      <c r="A135930">
        <v>123193</v>
      </c>
      <c r="B135930" t="s">
        <v>135943</v>
      </c>
      <c r="C135930" t="s">
        <v>15</v>
      </c>
    </row>
    <row r="135931" spans="1:3" x14ac:dyDescent="0.25">
      <c r="A135931">
        <v>123199</v>
      </c>
      <c r="B135931" t="s">
        <v>135944</v>
      </c>
      <c r="C135931" t="s">
        <v>15</v>
      </c>
    </row>
    <row r="135932" spans="1:3" x14ac:dyDescent="0.25">
      <c r="A135932">
        <v>123218</v>
      </c>
      <c r="B135932" t="s">
        <v>135945</v>
      </c>
      <c r="C135932" t="s">
        <v>15</v>
      </c>
    </row>
    <row r="135933" spans="1:3" x14ac:dyDescent="0.25">
      <c r="A135933">
        <v>123256</v>
      </c>
      <c r="B135933" t="s">
        <v>135946</v>
      </c>
      <c r="C135933" t="s">
        <v>15</v>
      </c>
    </row>
    <row r="135934" spans="1:3" x14ac:dyDescent="0.25">
      <c r="A135934">
        <v>123258</v>
      </c>
      <c r="B135934" t="s">
        <v>135947</v>
      </c>
      <c r="C135934" t="s">
        <v>15</v>
      </c>
    </row>
    <row r="135935" spans="1:3" x14ac:dyDescent="0.25">
      <c r="A135935">
        <v>123269</v>
      </c>
      <c r="B135935" t="s">
        <v>135948</v>
      </c>
      <c r="C135935" t="s">
        <v>15</v>
      </c>
    </row>
    <row r="135936" spans="1:3" x14ac:dyDescent="0.25">
      <c r="A135936">
        <v>123286</v>
      </c>
      <c r="B135936" t="s">
        <v>135949</v>
      </c>
      <c r="C135936" t="s">
        <v>15</v>
      </c>
    </row>
    <row r="135937" spans="1:3" x14ac:dyDescent="0.25">
      <c r="A135937">
        <v>123291</v>
      </c>
      <c r="B135937" t="s">
        <v>135950</v>
      </c>
      <c r="C135937" t="s">
        <v>15</v>
      </c>
    </row>
    <row r="135938" spans="1:3" x14ac:dyDescent="0.25">
      <c r="A135938">
        <v>123298</v>
      </c>
      <c r="B135938" t="s">
        <v>135951</v>
      </c>
      <c r="C135938" t="s">
        <v>15</v>
      </c>
    </row>
    <row r="135939" spans="1:3" x14ac:dyDescent="0.25">
      <c r="A135939">
        <v>123301</v>
      </c>
      <c r="B135939" t="s">
        <v>135952</v>
      </c>
      <c r="C135939" t="s">
        <v>15</v>
      </c>
    </row>
    <row r="135940" spans="1:3" x14ac:dyDescent="0.25">
      <c r="A135940">
        <v>123349</v>
      </c>
      <c r="B135940" t="s">
        <v>135953</v>
      </c>
      <c r="C135940" t="s">
        <v>15</v>
      </c>
    </row>
    <row r="135941" spans="1:3" x14ac:dyDescent="0.25">
      <c r="A135941">
        <v>123365</v>
      </c>
      <c r="B135941" t="s">
        <v>135954</v>
      </c>
      <c r="C135941" t="s">
        <v>15</v>
      </c>
    </row>
    <row r="135942" spans="1:3" x14ac:dyDescent="0.25">
      <c r="A135942">
        <v>123366</v>
      </c>
      <c r="B135942" t="s">
        <v>135955</v>
      </c>
      <c r="C135942" t="s">
        <v>15</v>
      </c>
    </row>
    <row r="135943" spans="1:3" x14ac:dyDescent="0.25">
      <c r="A135943">
        <v>123380</v>
      </c>
      <c r="B135943" t="s">
        <v>135956</v>
      </c>
      <c r="C135943" t="s">
        <v>15</v>
      </c>
    </row>
    <row r="135944" spans="1:3" x14ac:dyDescent="0.25">
      <c r="A135944">
        <v>123381</v>
      </c>
      <c r="B135944" t="s">
        <v>135957</v>
      </c>
      <c r="C135944" t="s">
        <v>15</v>
      </c>
    </row>
    <row r="135945" spans="1:3" x14ac:dyDescent="0.25">
      <c r="A135945">
        <v>123386</v>
      </c>
      <c r="B135945" t="s">
        <v>135958</v>
      </c>
      <c r="C135945" t="s">
        <v>15</v>
      </c>
    </row>
    <row r="135946" spans="1:3" x14ac:dyDescent="0.25">
      <c r="A135946">
        <v>123394</v>
      </c>
      <c r="B135946" t="s">
        <v>135959</v>
      </c>
      <c r="C135946" t="s">
        <v>15</v>
      </c>
    </row>
    <row r="135947" spans="1:3" x14ac:dyDescent="0.25">
      <c r="A135947">
        <v>123399</v>
      </c>
      <c r="B135947" t="s">
        <v>135960</v>
      </c>
      <c r="C135947" t="s">
        <v>15</v>
      </c>
    </row>
    <row r="135948" spans="1:3" x14ac:dyDescent="0.25">
      <c r="A135948">
        <v>123405</v>
      </c>
      <c r="B135948" t="s">
        <v>135961</v>
      </c>
      <c r="C135948" t="s">
        <v>15</v>
      </c>
    </row>
    <row r="135949" spans="1:3" x14ac:dyDescent="0.25">
      <c r="A135949">
        <v>123413</v>
      </c>
      <c r="B135949" t="s">
        <v>135962</v>
      </c>
      <c r="C135949" t="s">
        <v>15</v>
      </c>
    </row>
    <row r="135950" spans="1:3" x14ac:dyDescent="0.25">
      <c r="A135950">
        <v>123418</v>
      </c>
      <c r="B135950" t="s">
        <v>135963</v>
      </c>
      <c r="C135950" t="s">
        <v>15</v>
      </c>
    </row>
    <row r="135951" spans="1:3" x14ac:dyDescent="0.25">
      <c r="A135951">
        <v>123426</v>
      </c>
      <c r="B135951" t="s">
        <v>135964</v>
      </c>
      <c r="C135951" t="s">
        <v>15</v>
      </c>
    </row>
    <row r="135952" spans="1:3" x14ac:dyDescent="0.25">
      <c r="A135952">
        <v>123432</v>
      </c>
      <c r="B135952" t="s">
        <v>135965</v>
      </c>
      <c r="C135952" t="s">
        <v>15</v>
      </c>
    </row>
    <row r="135953" spans="1:3" x14ac:dyDescent="0.25">
      <c r="A135953">
        <v>123440</v>
      </c>
      <c r="B135953" t="s">
        <v>135966</v>
      </c>
      <c r="C135953" t="s">
        <v>15</v>
      </c>
    </row>
    <row r="135954" spans="1:3" x14ac:dyDescent="0.25">
      <c r="A135954">
        <v>123441</v>
      </c>
      <c r="B135954" t="s">
        <v>135967</v>
      </c>
      <c r="C135954" t="s">
        <v>15</v>
      </c>
    </row>
    <row r="135955" spans="1:3" x14ac:dyDescent="0.25">
      <c r="A135955">
        <v>123446</v>
      </c>
      <c r="B135955" t="s">
        <v>135968</v>
      </c>
      <c r="C135955" t="s">
        <v>15</v>
      </c>
    </row>
    <row r="135956" spans="1:3" x14ac:dyDescent="0.25">
      <c r="A135956">
        <v>123453</v>
      </c>
      <c r="B135956" t="s">
        <v>135969</v>
      </c>
      <c r="C135956" t="s">
        <v>15</v>
      </c>
    </row>
    <row r="135957" spans="1:3" x14ac:dyDescent="0.25">
      <c r="A135957">
        <v>123476</v>
      </c>
      <c r="B135957" t="s">
        <v>135970</v>
      </c>
      <c r="C135957" t="s">
        <v>15</v>
      </c>
    </row>
    <row r="135958" spans="1:3" x14ac:dyDescent="0.25">
      <c r="A135958">
        <v>123482</v>
      </c>
      <c r="B135958" t="s">
        <v>135971</v>
      </c>
      <c r="C135958" t="s">
        <v>15</v>
      </c>
    </row>
    <row r="135959" spans="1:3" x14ac:dyDescent="0.25">
      <c r="A135959">
        <v>123491</v>
      </c>
      <c r="B135959" t="s">
        <v>135972</v>
      </c>
      <c r="C135959" t="s">
        <v>15</v>
      </c>
    </row>
    <row r="135960" spans="1:3" x14ac:dyDescent="0.25">
      <c r="A135960">
        <v>123497</v>
      </c>
      <c r="B135960" t="s">
        <v>135973</v>
      </c>
      <c r="C135960" t="s">
        <v>15</v>
      </c>
    </row>
    <row r="135961" spans="1:3" x14ac:dyDescent="0.25">
      <c r="A135961">
        <v>123500</v>
      </c>
      <c r="B135961" t="s">
        <v>135974</v>
      </c>
      <c r="C135961" t="s">
        <v>15</v>
      </c>
    </row>
    <row r="135962" spans="1:3" x14ac:dyDescent="0.25">
      <c r="A135962">
        <v>123503</v>
      </c>
      <c r="B135962" t="s">
        <v>135975</v>
      </c>
      <c r="C135962" t="s">
        <v>15</v>
      </c>
    </row>
    <row r="135963" spans="1:3" x14ac:dyDescent="0.25">
      <c r="A135963">
        <v>123518</v>
      </c>
      <c r="B135963" t="s">
        <v>135976</v>
      </c>
      <c r="C135963" t="s">
        <v>15</v>
      </c>
    </row>
    <row r="135964" spans="1:3" x14ac:dyDescent="0.25">
      <c r="A135964">
        <v>123519</v>
      </c>
      <c r="B135964" t="s">
        <v>135977</v>
      </c>
      <c r="C135964" t="s">
        <v>15</v>
      </c>
    </row>
    <row r="135965" spans="1:3" x14ac:dyDescent="0.25">
      <c r="A135965">
        <v>123522</v>
      </c>
      <c r="B135965" t="s">
        <v>135978</v>
      </c>
      <c r="C135965" t="s">
        <v>15</v>
      </c>
    </row>
    <row r="135966" spans="1:3" x14ac:dyDescent="0.25">
      <c r="A135966">
        <v>123553</v>
      </c>
      <c r="B135966" t="s">
        <v>135979</v>
      </c>
      <c r="C135966" t="s">
        <v>15</v>
      </c>
    </row>
    <row r="135967" spans="1:3" x14ac:dyDescent="0.25">
      <c r="A135967">
        <v>123558</v>
      </c>
      <c r="B135967" t="s">
        <v>135980</v>
      </c>
      <c r="C135967" t="s">
        <v>15</v>
      </c>
    </row>
    <row r="135968" spans="1:3" x14ac:dyDescent="0.25">
      <c r="A135968">
        <v>123559</v>
      </c>
      <c r="B135968" t="s">
        <v>135981</v>
      </c>
      <c r="C135968" t="s">
        <v>15</v>
      </c>
    </row>
    <row r="135969" spans="1:3" x14ac:dyDescent="0.25">
      <c r="A135969">
        <v>123582</v>
      </c>
      <c r="B135969" t="s">
        <v>135982</v>
      </c>
      <c r="C135969" t="s">
        <v>15</v>
      </c>
    </row>
    <row r="135970" spans="1:3" x14ac:dyDescent="0.25">
      <c r="A135970">
        <v>123600</v>
      </c>
      <c r="B135970" t="s">
        <v>135983</v>
      </c>
      <c r="C135970" t="s">
        <v>15</v>
      </c>
    </row>
    <row r="135971" spans="1:3" x14ac:dyDescent="0.25">
      <c r="A135971">
        <v>123601</v>
      </c>
      <c r="B135971" t="s">
        <v>135984</v>
      </c>
      <c r="C135971" t="s">
        <v>15</v>
      </c>
    </row>
    <row r="135972" spans="1:3" x14ac:dyDescent="0.25">
      <c r="A135972">
        <v>123603</v>
      </c>
      <c r="B135972" t="s">
        <v>135985</v>
      </c>
      <c r="C135972" t="s">
        <v>15</v>
      </c>
    </row>
    <row r="135973" spans="1:3" x14ac:dyDescent="0.25">
      <c r="A135973">
        <v>123606</v>
      </c>
      <c r="B135973" t="s">
        <v>135986</v>
      </c>
      <c r="C135973" t="s">
        <v>15</v>
      </c>
    </row>
    <row r="135974" spans="1:3" x14ac:dyDescent="0.25">
      <c r="A135974">
        <v>123612</v>
      </c>
      <c r="B135974" t="s">
        <v>135987</v>
      </c>
      <c r="C135974" t="s">
        <v>15</v>
      </c>
    </row>
    <row r="135975" spans="1:3" x14ac:dyDescent="0.25">
      <c r="A135975">
        <v>123621</v>
      </c>
      <c r="B135975" t="s">
        <v>135988</v>
      </c>
      <c r="C135975" t="s">
        <v>15</v>
      </c>
    </row>
    <row r="135976" spans="1:3" x14ac:dyDescent="0.25">
      <c r="A135976">
        <v>123624</v>
      </c>
      <c r="B135976" t="s">
        <v>135989</v>
      </c>
      <c r="C135976" t="s">
        <v>15</v>
      </c>
    </row>
    <row r="135977" spans="1:3" x14ac:dyDescent="0.25">
      <c r="A135977">
        <v>123625</v>
      </c>
      <c r="B135977" t="s">
        <v>135990</v>
      </c>
      <c r="C135977" t="s">
        <v>15</v>
      </c>
    </row>
    <row r="135978" spans="1:3" x14ac:dyDescent="0.25">
      <c r="A135978">
        <v>123630</v>
      </c>
      <c r="B135978" t="s">
        <v>135991</v>
      </c>
      <c r="C135978" t="s">
        <v>15</v>
      </c>
    </row>
    <row r="135979" spans="1:3" x14ac:dyDescent="0.25">
      <c r="A135979">
        <v>123646</v>
      </c>
      <c r="B135979" t="s">
        <v>135992</v>
      </c>
      <c r="C135979" t="s">
        <v>15</v>
      </c>
    </row>
    <row r="135980" spans="1:3" x14ac:dyDescent="0.25">
      <c r="A135980">
        <v>123648</v>
      </c>
      <c r="B135980" t="s">
        <v>135993</v>
      </c>
      <c r="C135980" t="s">
        <v>15</v>
      </c>
    </row>
    <row r="135981" spans="1:3" x14ac:dyDescent="0.25">
      <c r="A135981">
        <v>123665</v>
      </c>
      <c r="B135981" t="s">
        <v>135994</v>
      </c>
      <c r="C135981" t="s">
        <v>15</v>
      </c>
    </row>
    <row r="135982" spans="1:3" x14ac:dyDescent="0.25">
      <c r="A135982">
        <v>123667</v>
      </c>
      <c r="B135982" t="s">
        <v>135995</v>
      </c>
      <c r="C135982" t="s">
        <v>15</v>
      </c>
    </row>
    <row r="135983" spans="1:3" x14ac:dyDescent="0.25">
      <c r="A135983">
        <v>123676</v>
      </c>
      <c r="B135983" t="s">
        <v>135996</v>
      </c>
      <c r="C135983" t="s">
        <v>15</v>
      </c>
    </row>
    <row r="135984" spans="1:3" x14ac:dyDescent="0.25">
      <c r="A135984">
        <v>123677</v>
      </c>
      <c r="B135984" t="s">
        <v>135997</v>
      </c>
      <c r="C135984" t="s">
        <v>15</v>
      </c>
    </row>
    <row r="135985" spans="1:3" x14ac:dyDescent="0.25">
      <c r="A135985">
        <v>123680</v>
      </c>
      <c r="B135985" t="s">
        <v>135998</v>
      </c>
      <c r="C135985" t="s">
        <v>15</v>
      </c>
    </row>
    <row r="135986" spans="1:3" x14ac:dyDescent="0.25">
      <c r="A135986">
        <v>123682</v>
      </c>
      <c r="B135986" t="s">
        <v>135999</v>
      </c>
      <c r="C135986" t="s">
        <v>15</v>
      </c>
    </row>
    <row r="135987" spans="1:3" x14ac:dyDescent="0.25">
      <c r="A135987">
        <v>123695</v>
      </c>
      <c r="B135987" t="s">
        <v>136000</v>
      </c>
      <c r="C135987" t="s">
        <v>15</v>
      </c>
    </row>
    <row r="135988" spans="1:3" x14ac:dyDescent="0.25">
      <c r="A135988">
        <v>123697</v>
      </c>
      <c r="B135988" t="s">
        <v>136001</v>
      </c>
      <c r="C135988" t="s">
        <v>15</v>
      </c>
    </row>
    <row r="135989" spans="1:3" x14ac:dyDescent="0.25">
      <c r="A135989">
        <v>123698</v>
      </c>
      <c r="B135989" t="s">
        <v>136002</v>
      </c>
      <c r="C135989" t="s">
        <v>15</v>
      </c>
    </row>
    <row r="135990" spans="1:3" x14ac:dyDescent="0.25">
      <c r="A135990">
        <v>123709</v>
      </c>
      <c r="B135990" t="s">
        <v>136003</v>
      </c>
      <c r="C135990" t="s">
        <v>15</v>
      </c>
    </row>
    <row r="135991" spans="1:3" x14ac:dyDescent="0.25">
      <c r="A135991">
        <v>123720</v>
      </c>
      <c r="B135991" t="s">
        <v>136004</v>
      </c>
      <c r="C135991" t="s">
        <v>15</v>
      </c>
    </row>
    <row r="135992" spans="1:3" x14ac:dyDescent="0.25">
      <c r="A135992">
        <v>123727</v>
      </c>
      <c r="B135992" t="s">
        <v>136005</v>
      </c>
      <c r="C135992" t="s">
        <v>15</v>
      </c>
    </row>
    <row r="135993" spans="1:3" x14ac:dyDescent="0.25">
      <c r="A135993">
        <v>123729</v>
      </c>
      <c r="B135993" t="s">
        <v>136006</v>
      </c>
      <c r="C135993" t="s">
        <v>15</v>
      </c>
    </row>
    <row r="135994" spans="1:3" x14ac:dyDescent="0.25">
      <c r="A135994">
        <v>123735</v>
      </c>
      <c r="B135994" t="s">
        <v>136007</v>
      </c>
      <c r="C135994" t="s">
        <v>15</v>
      </c>
    </row>
    <row r="135995" spans="1:3" x14ac:dyDescent="0.25">
      <c r="A135995">
        <v>123736</v>
      </c>
      <c r="B135995" t="s">
        <v>136008</v>
      </c>
      <c r="C135995" t="s">
        <v>15</v>
      </c>
    </row>
    <row r="135996" spans="1:3" x14ac:dyDescent="0.25">
      <c r="A135996">
        <v>123738</v>
      </c>
      <c r="B135996" t="s">
        <v>136009</v>
      </c>
      <c r="C135996" t="s">
        <v>15</v>
      </c>
    </row>
    <row r="135997" spans="1:3" x14ac:dyDescent="0.25">
      <c r="A135997">
        <v>123750</v>
      </c>
      <c r="B135997" t="s">
        <v>136010</v>
      </c>
      <c r="C135997" t="s">
        <v>15</v>
      </c>
    </row>
    <row r="135998" spans="1:3" x14ac:dyDescent="0.25">
      <c r="A135998">
        <v>123755</v>
      </c>
      <c r="B135998" t="s">
        <v>136011</v>
      </c>
      <c r="C135998" t="s">
        <v>15</v>
      </c>
    </row>
    <row r="135999" spans="1:3" x14ac:dyDescent="0.25">
      <c r="A135999">
        <v>123756</v>
      </c>
      <c r="B135999" t="s">
        <v>136012</v>
      </c>
      <c r="C135999" t="s">
        <v>15</v>
      </c>
    </row>
    <row r="136000" spans="1:3" x14ac:dyDescent="0.25">
      <c r="A136000">
        <v>123757</v>
      </c>
      <c r="B136000" t="s">
        <v>136013</v>
      </c>
      <c r="C136000" t="s">
        <v>15</v>
      </c>
    </row>
    <row r="136001" spans="1:3" x14ac:dyDescent="0.25">
      <c r="A136001">
        <v>123759</v>
      </c>
      <c r="B136001" t="s">
        <v>136014</v>
      </c>
      <c r="C136001" t="s">
        <v>15</v>
      </c>
    </row>
    <row r="136002" spans="1:3" x14ac:dyDescent="0.25">
      <c r="A136002">
        <v>123760</v>
      </c>
      <c r="B136002" t="s">
        <v>136015</v>
      </c>
      <c r="C136002" t="s">
        <v>15</v>
      </c>
    </row>
    <row r="136003" spans="1:3" x14ac:dyDescent="0.25">
      <c r="A136003">
        <v>123767</v>
      </c>
      <c r="B136003" t="s">
        <v>136016</v>
      </c>
      <c r="C136003" t="s">
        <v>15</v>
      </c>
    </row>
    <row r="136004" spans="1:3" x14ac:dyDescent="0.25">
      <c r="A136004">
        <v>123782</v>
      </c>
      <c r="B136004" t="s">
        <v>136017</v>
      </c>
      <c r="C136004" t="s">
        <v>15</v>
      </c>
    </row>
    <row r="136005" spans="1:3" x14ac:dyDescent="0.25">
      <c r="A136005">
        <v>123813</v>
      </c>
      <c r="B136005" t="s">
        <v>136018</v>
      </c>
      <c r="C136005" t="s">
        <v>15</v>
      </c>
    </row>
    <row r="136006" spans="1:3" x14ac:dyDescent="0.25">
      <c r="A136006">
        <v>123815</v>
      </c>
      <c r="B136006" t="s">
        <v>136019</v>
      </c>
      <c r="C136006" t="s">
        <v>15</v>
      </c>
    </row>
    <row r="136007" spans="1:3" x14ac:dyDescent="0.25">
      <c r="A136007">
        <v>123819</v>
      </c>
      <c r="B136007" t="s">
        <v>136020</v>
      </c>
      <c r="C136007" t="s">
        <v>15</v>
      </c>
    </row>
    <row r="136008" spans="1:3" x14ac:dyDescent="0.25">
      <c r="A136008">
        <v>123833</v>
      </c>
      <c r="B136008" t="s">
        <v>136021</v>
      </c>
      <c r="C136008" t="s">
        <v>15</v>
      </c>
    </row>
    <row r="136009" spans="1:3" x14ac:dyDescent="0.25">
      <c r="A136009">
        <v>123834</v>
      </c>
      <c r="B136009" t="s">
        <v>136022</v>
      </c>
      <c r="C136009" t="s">
        <v>15</v>
      </c>
    </row>
    <row r="136010" spans="1:3" x14ac:dyDescent="0.25">
      <c r="A136010">
        <v>123835</v>
      </c>
      <c r="B136010" t="s">
        <v>136023</v>
      </c>
      <c r="C136010" t="s">
        <v>15</v>
      </c>
    </row>
    <row r="136011" spans="1:3" x14ac:dyDescent="0.25">
      <c r="A136011">
        <v>123836</v>
      </c>
      <c r="B136011" t="s">
        <v>136024</v>
      </c>
      <c r="C136011" t="s">
        <v>15</v>
      </c>
    </row>
    <row r="136012" spans="1:3" x14ac:dyDescent="0.25">
      <c r="A136012">
        <v>123837</v>
      </c>
      <c r="B136012" t="s">
        <v>136025</v>
      </c>
      <c r="C136012" t="s">
        <v>15</v>
      </c>
    </row>
    <row r="136013" spans="1:3" x14ac:dyDescent="0.25">
      <c r="A136013">
        <v>124572</v>
      </c>
      <c r="B136013" t="s">
        <v>136026</v>
      </c>
      <c r="C136013" t="s">
        <v>15</v>
      </c>
    </row>
    <row r="136014" spans="1:3" x14ac:dyDescent="0.25">
      <c r="A136014">
        <v>124761</v>
      </c>
      <c r="B136014" t="s">
        <v>136027</v>
      </c>
      <c r="C136014" t="s">
        <v>15</v>
      </c>
    </row>
    <row r="136015" spans="1:3" x14ac:dyDescent="0.25">
      <c r="A136015">
        <v>125003</v>
      </c>
      <c r="B136015" t="s">
        <v>136028</v>
      </c>
      <c r="C136015" t="s">
        <v>15</v>
      </c>
    </row>
    <row r="136016" spans="1:3" x14ac:dyDescent="0.25">
      <c r="A136016">
        <v>125065</v>
      </c>
      <c r="B136016" t="s">
        <v>136029</v>
      </c>
      <c r="C136016" t="s">
        <v>15</v>
      </c>
    </row>
    <row r="136017" spans="1:3" x14ac:dyDescent="0.25">
      <c r="A136017">
        <v>125594</v>
      </c>
      <c r="B136017" t="s">
        <v>136030</v>
      </c>
      <c r="C136017" t="s">
        <v>15</v>
      </c>
    </row>
    <row r="136018" spans="1:3" x14ac:dyDescent="0.25">
      <c r="A136018">
        <v>125715</v>
      </c>
      <c r="B136018" t="s">
        <v>136031</v>
      </c>
      <c r="C136018" t="s">
        <v>15</v>
      </c>
    </row>
    <row r="136019" spans="1:3" x14ac:dyDescent="0.25">
      <c r="A136019">
        <v>126186</v>
      </c>
      <c r="B136019" t="s">
        <v>136032</v>
      </c>
      <c r="C136019" t="s">
        <v>15</v>
      </c>
    </row>
    <row r="136020" spans="1:3" x14ac:dyDescent="0.25">
      <c r="A136020">
        <v>126224</v>
      </c>
      <c r="B136020" t="s">
        <v>136033</v>
      </c>
      <c r="C136020" t="s">
        <v>15</v>
      </c>
    </row>
    <row r="136021" spans="1:3" x14ac:dyDescent="0.25">
      <c r="A136021">
        <v>112448</v>
      </c>
      <c r="B136021" t="s">
        <v>136034</v>
      </c>
      <c r="C136021" t="s">
        <v>15</v>
      </c>
    </row>
    <row r="136022" spans="1:3" x14ac:dyDescent="0.25">
      <c r="A136022">
        <v>113803</v>
      </c>
      <c r="B136022" t="s">
        <v>136035</v>
      </c>
      <c r="C136022" t="s">
        <v>15</v>
      </c>
    </row>
    <row r="136023" spans="1:3" x14ac:dyDescent="0.25">
      <c r="A136023">
        <v>113858</v>
      </c>
      <c r="B136023" t="s">
        <v>136036</v>
      </c>
      <c r="C136023" t="s">
        <v>15</v>
      </c>
    </row>
    <row r="136024" spans="1:3" x14ac:dyDescent="0.25">
      <c r="A136024">
        <v>114993</v>
      </c>
      <c r="B136024" t="s">
        <v>136037</v>
      </c>
      <c r="C136024" t="s">
        <v>15</v>
      </c>
    </row>
    <row r="136025" spans="1:3" x14ac:dyDescent="0.25">
      <c r="A136025">
        <v>115087</v>
      </c>
      <c r="B136025" t="s">
        <v>136038</v>
      </c>
      <c r="C136025" t="s">
        <v>15</v>
      </c>
    </row>
    <row r="136026" spans="1:3" x14ac:dyDescent="0.25">
      <c r="A136026">
        <v>116364</v>
      </c>
      <c r="B136026" t="s">
        <v>136039</v>
      </c>
      <c r="C136026" t="s">
        <v>15</v>
      </c>
    </row>
    <row r="136027" spans="1:3" x14ac:dyDescent="0.25">
      <c r="A136027">
        <v>116390</v>
      </c>
      <c r="B136027" t="s">
        <v>136040</v>
      </c>
      <c r="C136027" t="s">
        <v>15</v>
      </c>
    </row>
    <row r="136028" spans="1:3" x14ac:dyDescent="0.25">
      <c r="A136028">
        <v>116401</v>
      </c>
      <c r="B136028" t="s">
        <v>136041</v>
      </c>
      <c r="C136028" t="s">
        <v>15</v>
      </c>
    </row>
    <row r="136029" spans="1:3" x14ac:dyDescent="0.25">
      <c r="A136029">
        <v>116568</v>
      </c>
      <c r="B136029" t="s">
        <v>136042</v>
      </c>
      <c r="C136029" t="s">
        <v>15</v>
      </c>
    </row>
    <row r="136030" spans="1:3" x14ac:dyDescent="0.25">
      <c r="A136030">
        <v>116671</v>
      </c>
      <c r="B136030" t="s">
        <v>136043</v>
      </c>
      <c r="C136030" t="s">
        <v>15</v>
      </c>
    </row>
    <row r="136031" spans="1:3" x14ac:dyDescent="0.25">
      <c r="A136031">
        <v>116746</v>
      </c>
      <c r="B136031" t="s">
        <v>136044</v>
      </c>
      <c r="C136031" t="s">
        <v>15</v>
      </c>
    </row>
    <row r="136032" spans="1:3" x14ac:dyDescent="0.25">
      <c r="A136032">
        <v>116843</v>
      </c>
      <c r="B136032" t="s">
        <v>136045</v>
      </c>
      <c r="C136032" t="s">
        <v>15</v>
      </c>
    </row>
    <row r="136033" spans="1:3" x14ac:dyDescent="0.25">
      <c r="A136033">
        <v>116866</v>
      </c>
      <c r="B136033" t="s">
        <v>136046</v>
      </c>
      <c r="C136033" t="s">
        <v>15</v>
      </c>
    </row>
    <row r="136034" spans="1:3" x14ac:dyDescent="0.25">
      <c r="A136034">
        <v>116962</v>
      </c>
      <c r="B136034" t="s">
        <v>136047</v>
      </c>
      <c r="C136034" t="s">
        <v>15</v>
      </c>
    </row>
    <row r="136035" spans="1:3" x14ac:dyDescent="0.25">
      <c r="A136035">
        <v>117028</v>
      </c>
      <c r="B136035" t="s">
        <v>136048</v>
      </c>
      <c r="C136035" t="s">
        <v>15</v>
      </c>
    </row>
    <row r="136036" spans="1:3" x14ac:dyDescent="0.25">
      <c r="A136036">
        <v>117029</v>
      </c>
      <c r="B136036" t="s">
        <v>136049</v>
      </c>
      <c r="C136036" t="s">
        <v>15</v>
      </c>
    </row>
    <row r="136037" spans="1:3" x14ac:dyDescent="0.25">
      <c r="A136037">
        <v>117033</v>
      </c>
      <c r="B136037" t="s">
        <v>136050</v>
      </c>
      <c r="C136037" t="s">
        <v>15</v>
      </c>
    </row>
    <row r="136038" spans="1:3" x14ac:dyDescent="0.25">
      <c r="A136038">
        <v>117041</v>
      </c>
      <c r="B136038" t="s">
        <v>136051</v>
      </c>
      <c r="C136038" t="s">
        <v>15</v>
      </c>
    </row>
    <row r="136039" spans="1:3" x14ac:dyDescent="0.25">
      <c r="A136039">
        <v>117059</v>
      </c>
      <c r="B136039" t="s">
        <v>136052</v>
      </c>
      <c r="C136039" t="s">
        <v>15</v>
      </c>
    </row>
    <row r="136040" spans="1:3" x14ac:dyDescent="0.25">
      <c r="A136040">
        <v>117109</v>
      </c>
      <c r="B136040" t="s">
        <v>136053</v>
      </c>
      <c r="C136040" t="s">
        <v>15</v>
      </c>
    </row>
    <row r="136041" spans="1:3" x14ac:dyDescent="0.25">
      <c r="A136041">
        <v>117131</v>
      </c>
      <c r="B136041" t="s">
        <v>136054</v>
      </c>
      <c r="C136041" t="s">
        <v>15</v>
      </c>
    </row>
    <row r="136042" spans="1:3" x14ac:dyDescent="0.25">
      <c r="A136042">
        <v>117152</v>
      </c>
      <c r="B136042" t="s">
        <v>136055</v>
      </c>
      <c r="C136042" t="s">
        <v>15</v>
      </c>
    </row>
    <row r="136043" spans="1:3" x14ac:dyDescent="0.25">
      <c r="A136043">
        <v>117156</v>
      </c>
      <c r="B136043" t="s">
        <v>136056</v>
      </c>
      <c r="C136043" t="s">
        <v>15</v>
      </c>
    </row>
    <row r="136044" spans="1:3" x14ac:dyDescent="0.25">
      <c r="A136044">
        <v>117224</v>
      </c>
      <c r="B136044" t="s">
        <v>136057</v>
      </c>
      <c r="C136044" t="s">
        <v>15</v>
      </c>
    </row>
    <row r="136045" spans="1:3" x14ac:dyDescent="0.25">
      <c r="A136045">
        <v>117230</v>
      </c>
      <c r="B136045" t="s">
        <v>136058</v>
      </c>
      <c r="C136045" t="s">
        <v>15</v>
      </c>
    </row>
    <row r="136046" spans="1:3" x14ac:dyDescent="0.25">
      <c r="A136046">
        <v>117231</v>
      </c>
      <c r="B136046" t="s">
        <v>136059</v>
      </c>
      <c r="C136046" t="s">
        <v>15</v>
      </c>
    </row>
    <row r="136047" spans="1:3" x14ac:dyDescent="0.25">
      <c r="A136047">
        <v>117238</v>
      </c>
      <c r="B136047" t="s">
        <v>136060</v>
      </c>
      <c r="C136047" t="s">
        <v>15</v>
      </c>
    </row>
    <row r="136048" spans="1:3" x14ac:dyDescent="0.25">
      <c r="A136048">
        <v>117257</v>
      </c>
      <c r="B136048" t="s">
        <v>136061</v>
      </c>
      <c r="C136048" t="s">
        <v>15</v>
      </c>
    </row>
    <row r="136049" spans="1:3" x14ac:dyDescent="0.25">
      <c r="A136049">
        <v>117258</v>
      </c>
      <c r="B136049" t="s">
        <v>136062</v>
      </c>
      <c r="C136049" t="s">
        <v>15</v>
      </c>
    </row>
    <row r="136050" spans="1:3" x14ac:dyDescent="0.25">
      <c r="A136050">
        <v>117259</v>
      </c>
      <c r="B136050" t="s">
        <v>136063</v>
      </c>
      <c r="C136050" t="s">
        <v>15</v>
      </c>
    </row>
    <row r="136051" spans="1:3" x14ac:dyDescent="0.25">
      <c r="A136051">
        <v>117665</v>
      </c>
      <c r="B136051" t="s">
        <v>136064</v>
      </c>
      <c r="C136051" t="s">
        <v>15</v>
      </c>
    </row>
    <row r="136052" spans="1:3" x14ac:dyDescent="0.25">
      <c r="A136052">
        <v>118116</v>
      </c>
      <c r="B136052" t="s">
        <v>136065</v>
      </c>
      <c r="C136052" t="s">
        <v>15</v>
      </c>
    </row>
    <row r="136053" spans="1:3" x14ac:dyDescent="0.25">
      <c r="A136053">
        <v>118137</v>
      </c>
      <c r="B136053" t="s">
        <v>136066</v>
      </c>
      <c r="C136053" t="s">
        <v>15</v>
      </c>
    </row>
    <row r="136054" spans="1:3" x14ac:dyDescent="0.25">
      <c r="A136054">
        <v>118507</v>
      </c>
      <c r="B136054" t="s">
        <v>136067</v>
      </c>
      <c r="C136054" t="s">
        <v>15</v>
      </c>
    </row>
    <row r="136055" spans="1:3" x14ac:dyDescent="0.25">
      <c r="A136055">
        <v>118655</v>
      </c>
      <c r="B136055" t="s">
        <v>136068</v>
      </c>
      <c r="C136055" t="s">
        <v>15</v>
      </c>
    </row>
    <row r="136056" spans="1:3" x14ac:dyDescent="0.25">
      <c r="A136056">
        <v>119513</v>
      </c>
      <c r="B136056" t="s">
        <v>136069</v>
      </c>
      <c r="C136056" t="s">
        <v>15</v>
      </c>
    </row>
    <row r="136057" spans="1:3" x14ac:dyDescent="0.25">
      <c r="A136057">
        <v>119514</v>
      </c>
      <c r="B136057" t="s">
        <v>136070</v>
      </c>
      <c r="C136057" t="s">
        <v>15</v>
      </c>
    </row>
    <row r="136058" spans="1:3" x14ac:dyDescent="0.25">
      <c r="A136058">
        <v>119524</v>
      </c>
      <c r="B136058" t="s">
        <v>136071</v>
      </c>
      <c r="C136058" t="s">
        <v>15</v>
      </c>
    </row>
    <row r="136059" spans="1:3" x14ac:dyDescent="0.25">
      <c r="A136059">
        <v>120041</v>
      </c>
      <c r="B136059" t="s">
        <v>136072</v>
      </c>
      <c r="C136059" t="s">
        <v>15</v>
      </c>
    </row>
    <row r="136060" spans="1:3" x14ac:dyDescent="0.25">
      <c r="A136060">
        <v>120194</v>
      </c>
      <c r="B136060" t="s">
        <v>136073</v>
      </c>
      <c r="C136060" t="s">
        <v>15</v>
      </c>
    </row>
    <row r="136061" spans="1:3" x14ac:dyDescent="0.25">
      <c r="A136061">
        <v>120206</v>
      </c>
      <c r="B136061" t="s">
        <v>136074</v>
      </c>
      <c r="C136061" t="s">
        <v>15</v>
      </c>
    </row>
    <row r="136062" spans="1:3" x14ac:dyDescent="0.25">
      <c r="A136062">
        <v>120208</v>
      </c>
      <c r="B136062" t="s">
        <v>136075</v>
      </c>
      <c r="C136062" t="s">
        <v>15</v>
      </c>
    </row>
    <row r="136063" spans="1:3" x14ac:dyDescent="0.25">
      <c r="A136063">
        <v>120271</v>
      </c>
      <c r="B136063" t="s">
        <v>136076</v>
      </c>
      <c r="C136063" t="s">
        <v>15</v>
      </c>
    </row>
    <row r="136064" spans="1:3" x14ac:dyDescent="0.25">
      <c r="A136064">
        <v>120277</v>
      </c>
      <c r="B136064" t="s">
        <v>136077</v>
      </c>
      <c r="C136064" t="s">
        <v>15</v>
      </c>
    </row>
    <row r="136065" spans="1:3" x14ac:dyDescent="0.25">
      <c r="A136065">
        <v>120553</v>
      </c>
      <c r="B136065" t="s">
        <v>136078</v>
      </c>
      <c r="C136065" t="s">
        <v>15</v>
      </c>
    </row>
    <row r="136066" spans="1:3" x14ac:dyDescent="0.25">
      <c r="A136066">
        <v>122270</v>
      </c>
      <c r="B136066" t="s">
        <v>136079</v>
      </c>
      <c r="C136066" t="s">
        <v>15</v>
      </c>
    </row>
    <row r="136067" spans="1:3" x14ac:dyDescent="0.25">
      <c r="A136067">
        <v>122611</v>
      </c>
      <c r="B136067" t="s">
        <v>136080</v>
      </c>
      <c r="C136067" t="s">
        <v>15</v>
      </c>
    </row>
    <row r="136068" spans="1:3" x14ac:dyDescent="0.25">
      <c r="A136068">
        <v>122822</v>
      </c>
      <c r="B136068" t="s">
        <v>136081</v>
      </c>
      <c r="C136068" t="s">
        <v>15</v>
      </c>
    </row>
    <row r="136069" spans="1:3" x14ac:dyDescent="0.25">
      <c r="A136069">
        <v>124126</v>
      </c>
      <c r="B136069" t="s">
        <v>136082</v>
      </c>
      <c r="C136069" t="s">
        <v>15</v>
      </c>
    </row>
    <row r="136070" spans="1:3" x14ac:dyDescent="0.25">
      <c r="A136070">
        <v>124181</v>
      </c>
      <c r="B136070" t="s">
        <v>136083</v>
      </c>
      <c r="C136070" t="s">
        <v>15</v>
      </c>
    </row>
    <row r="136071" spans="1:3" x14ac:dyDescent="0.25">
      <c r="A136071">
        <v>124247</v>
      </c>
      <c r="B136071" t="s">
        <v>136084</v>
      </c>
      <c r="C136071" t="s">
        <v>15</v>
      </c>
    </row>
    <row r="136072" spans="1:3" x14ac:dyDescent="0.25">
      <c r="A136072">
        <v>124251</v>
      </c>
      <c r="B136072" t="s">
        <v>136085</v>
      </c>
      <c r="C136072" t="s">
        <v>15</v>
      </c>
    </row>
    <row r="136073" spans="1:3" x14ac:dyDescent="0.25">
      <c r="A136073">
        <v>124278</v>
      </c>
      <c r="B136073" t="s">
        <v>136086</v>
      </c>
      <c r="C136073" t="s">
        <v>15</v>
      </c>
    </row>
    <row r="136074" spans="1:3" x14ac:dyDescent="0.25">
      <c r="A136074">
        <v>124299</v>
      </c>
      <c r="B136074" t="s">
        <v>136087</v>
      </c>
      <c r="C136074" t="s">
        <v>15</v>
      </c>
    </row>
    <row r="136075" spans="1:3" x14ac:dyDescent="0.25">
      <c r="A136075">
        <v>124457</v>
      </c>
      <c r="B136075" t="s">
        <v>136088</v>
      </c>
      <c r="C136075" t="s">
        <v>15</v>
      </c>
    </row>
    <row r="136076" spans="1:3" x14ac:dyDescent="0.25">
      <c r="A136076">
        <v>124461</v>
      </c>
      <c r="B136076" t="s">
        <v>136089</v>
      </c>
      <c r="C136076" t="s">
        <v>15</v>
      </c>
    </row>
    <row r="136077" spans="1:3" x14ac:dyDescent="0.25">
      <c r="A136077">
        <v>124986</v>
      </c>
      <c r="B136077" t="s">
        <v>136090</v>
      </c>
      <c r="C136077" t="s">
        <v>15</v>
      </c>
    </row>
    <row r="136078" spans="1:3" x14ac:dyDescent="0.25">
      <c r="A136078">
        <v>125074</v>
      </c>
      <c r="B136078" t="s">
        <v>136091</v>
      </c>
      <c r="C136078" t="s">
        <v>15</v>
      </c>
    </row>
    <row r="136079" spans="1:3" x14ac:dyDescent="0.25">
      <c r="A136079">
        <v>126782</v>
      </c>
      <c r="B136079" t="s">
        <v>136092</v>
      </c>
      <c r="C136079" t="s">
        <v>15</v>
      </c>
    </row>
    <row r="136080" spans="1:3" x14ac:dyDescent="0.25">
      <c r="A136080">
        <v>128150</v>
      </c>
      <c r="B136080" t="s">
        <v>136093</v>
      </c>
      <c r="C136080" t="s">
        <v>15</v>
      </c>
    </row>
    <row r="136081" spans="1:3" x14ac:dyDescent="0.25">
      <c r="A136081">
        <v>128406</v>
      </c>
      <c r="B136081" t="s">
        <v>136094</v>
      </c>
      <c r="C136081" t="s">
        <v>15</v>
      </c>
    </row>
    <row r="136082" spans="1:3" x14ac:dyDescent="0.25">
      <c r="A136082">
        <v>128557</v>
      </c>
      <c r="B136082" t="s">
        <v>136095</v>
      </c>
      <c r="C136082" t="s">
        <v>15</v>
      </c>
    </row>
    <row r="136083" spans="1:3" x14ac:dyDescent="0.25">
      <c r="A136083">
        <v>128558</v>
      </c>
      <c r="B136083" t="s">
        <v>136096</v>
      </c>
      <c r="C136083" t="s">
        <v>15</v>
      </c>
    </row>
    <row r="136084" spans="1:3" x14ac:dyDescent="0.25">
      <c r="A136084">
        <v>112220</v>
      </c>
      <c r="B136084" t="s">
        <v>136097</v>
      </c>
      <c r="C136084" t="s">
        <v>15</v>
      </c>
    </row>
    <row r="136085" spans="1:3" x14ac:dyDescent="0.25">
      <c r="A136085">
        <v>112224</v>
      </c>
      <c r="B136085" t="s">
        <v>136098</v>
      </c>
      <c r="C136085" t="s">
        <v>15</v>
      </c>
    </row>
    <row r="136086" spans="1:3" x14ac:dyDescent="0.25">
      <c r="A136086">
        <v>112987</v>
      </c>
      <c r="B136086" t="s">
        <v>136099</v>
      </c>
      <c r="C136086" t="s">
        <v>15</v>
      </c>
    </row>
    <row r="136087" spans="1:3" x14ac:dyDescent="0.25">
      <c r="A136087">
        <v>113345</v>
      </c>
      <c r="B136087" t="s">
        <v>136100</v>
      </c>
      <c r="C136087" t="s">
        <v>15</v>
      </c>
    </row>
    <row r="136088" spans="1:3" x14ac:dyDescent="0.25">
      <c r="A136088">
        <v>113546</v>
      </c>
      <c r="B136088" t="s">
        <v>136101</v>
      </c>
      <c r="C136088" t="s">
        <v>15</v>
      </c>
    </row>
    <row r="136089" spans="1:3" x14ac:dyDescent="0.25">
      <c r="A136089">
        <v>113770</v>
      </c>
      <c r="B136089" t="s">
        <v>136102</v>
      </c>
      <c r="C136089" t="s">
        <v>15</v>
      </c>
    </row>
    <row r="136090" spans="1:3" x14ac:dyDescent="0.25">
      <c r="A136090">
        <v>113773</v>
      </c>
      <c r="B136090" t="s">
        <v>136103</v>
      </c>
      <c r="C136090" t="s">
        <v>15</v>
      </c>
    </row>
    <row r="136091" spans="1:3" x14ac:dyDescent="0.25">
      <c r="A136091">
        <v>114149</v>
      </c>
      <c r="B136091" t="s">
        <v>136104</v>
      </c>
      <c r="C136091" t="s">
        <v>15</v>
      </c>
    </row>
    <row r="136092" spans="1:3" x14ac:dyDescent="0.25">
      <c r="A136092">
        <v>115193</v>
      </c>
      <c r="B136092" t="s">
        <v>136105</v>
      </c>
      <c r="C136092" t="s">
        <v>15</v>
      </c>
    </row>
    <row r="136093" spans="1:3" x14ac:dyDescent="0.25">
      <c r="A136093">
        <v>115455</v>
      </c>
      <c r="B136093" t="s">
        <v>136106</v>
      </c>
      <c r="C136093" t="s">
        <v>15</v>
      </c>
    </row>
    <row r="136094" spans="1:3" x14ac:dyDescent="0.25">
      <c r="A136094">
        <v>115627</v>
      </c>
      <c r="B136094" t="s">
        <v>136107</v>
      </c>
      <c r="C136094" t="s">
        <v>15</v>
      </c>
    </row>
    <row r="136095" spans="1:3" x14ac:dyDescent="0.25">
      <c r="A136095">
        <v>115764</v>
      </c>
      <c r="B136095" t="s">
        <v>136108</v>
      </c>
      <c r="C136095" t="s">
        <v>15</v>
      </c>
    </row>
    <row r="136096" spans="1:3" x14ac:dyDescent="0.25">
      <c r="A136096">
        <v>116034</v>
      </c>
      <c r="B136096" t="s">
        <v>136109</v>
      </c>
      <c r="C136096" t="s">
        <v>15</v>
      </c>
    </row>
    <row r="136097" spans="1:3" x14ac:dyDescent="0.25">
      <c r="A136097">
        <v>116233</v>
      </c>
      <c r="B136097" t="s">
        <v>136110</v>
      </c>
      <c r="C136097" t="s">
        <v>15</v>
      </c>
    </row>
    <row r="136098" spans="1:3" x14ac:dyDescent="0.25">
      <c r="A136098">
        <v>116239</v>
      </c>
      <c r="B136098" t="s">
        <v>136111</v>
      </c>
      <c r="C136098" t="s">
        <v>15</v>
      </c>
    </row>
    <row r="136099" spans="1:3" x14ac:dyDescent="0.25">
      <c r="A136099">
        <v>116260</v>
      </c>
      <c r="B136099" t="s">
        <v>136112</v>
      </c>
      <c r="C136099" t="s">
        <v>15</v>
      </c>
    </row>
    <row r="136100" spans="1:3" x14ac:dyDescent="0.25">
      <c r="A136100">
        <v>116262</v>
      </c>
      <c r="B136100" t="s">
        <v>136113</v>
      </c>
      <c r="C136100" t="s">
        <v>15</v>
      </c>
    </row>
    <row r="136101" spans="1:3" x14ac:dyDescent="0.25">
      <c r="A136101">
        <v>116263</v>
      </c>
      <c r="B136101" t="s">
        <v>136114</v>
      </c>
      <c r="C136101" t="s">
        <v>15</v>
      </c>
    </row>
    <row r="136102" spans="1:3" x14ac:dyDescent="0.25">
      <c r="A136102">
        <v>116268</v>
      </c>
      <c r="B136102" t="s">
        <v>136115</v>
      </c>
      <c r="C136102" t="s">
        <v>15</v>
      </c>
    </row>
    <row r="136103" spans="1:3" x14ac:dyDescent="0.25">
      <c r="A136103">
        <v>116276</v>
      </c>
      <c r="B136103" t="s">
        <v>136116</v>
      </c>
      <c r="C136103" t="s">
        <v>15</v>
      </c>
    </row>
    <row r="136104" spans="1:3" x14ac:dyDescent="0.25">
      <c r="A136104">
        <v>116280</v>
      </c>
      <c r="B136104" t="s">
        <v>136117</v>
      </c>
      <c r="C136104" t="s">
        <v>15</v>
      </c>
    </row>
    <row r="136105" spans="1:3" x14ac:dyDescent="0.25">
      <c r="A136105">
        <v>116285</v>
      </c>
      <c r="B136105" t="s">
        <v>136118</v>
      </c>
      <c r="C136105" t="s">
        <v>15</v>
      </c>
    </row>
    <row r="136106" spans="1:3" x14ac:dyDescent="0.25">
      <c r="A136106">
        <v>116291</v>
      </c>
      <c r="B136106" t="s">
        <v>136119</v>
      </c>
      <c r="C136106" t="s">
        <v>15</v>
      </c>
    </row>
    <row r="136107" spans="1:3" x14ac:dyDescent="0.25">
      <c r="A136107">
        <v>116294</v>
      </c>
      <c r="B136107" t="s">
        <v>136120</v>
      </c>
      <c r="C136107" t="s">
        <v>15</v>
      </c>
    </row>
    <row r="136108" spans="1:3" x14ac:dyDescent="0.25">
      <c r="A136108">
        <v>116299</v>
      </c>
      <c r="B136108" t="s">
        <v>136121</v>
      </c>
      <c r="C136108" t="s">
        <v>15</v>
      </c>
    </row>
    <row r="136109" spans="1:3" x14ac:dyDescent="0.25">
      <c r="A136109">
        <v>116308</v>
      </c>
      <c r="B136109" t="s">
        <v>136122</v>
      </c>
      <c r="C136109" t="s">
        <v>15</v>
      </c>
    </row>
    <row r="136110" spans="1:3" x14ac:dyDescent="0.25">
      <c r="A136110">
        <v>116318</v>
      </c>
      <c r="B136110" t="s">
        <v>136123</v>
      </c>
      <c r="C136110" t="s">
        <v>15</v>
      </c>
    </row>
    <row r="136111" spans="1:3" x14ac:dyDescent="0.25">
      <c r="A136111">
        <v>116336</v>
      </c>
      <c r="B136111" t="s">
        <v>136124</v>
      </c>
      <c r="C136111" t="s">
        <v>15</v>
      </c>
    </row>
    <row r="136112" spans="1:3" x14ac:dyDescent="0.25">
      <c r="A136112">
        <v>116338</v>
      </c>
      <c r="B136112" t="s">
        <v>136125</v>
      </c>
      <c r="C136112" t="s">
        <v>15</v>
      </c>
    </row>
    <row r="136113" spans="1:3" x14ac:dyDescent="0.25">
      <c r="A136113">
        <v>116344</v>
      </c>
      <c r="B136113" t="s">
        <v>136126</v>
      </c>
      <c r="C136113" t="s">
        <v>15</v>
      </c>
    </row>
    <row r="136114" spans="1:3" x14ac:dyDescent="0.25">
      <c r="A136114">
        <v>116353</v>
      </c>
      <c r="B136114" t="s">
        <v>136127</v>
      </c>
      <c r="C136114" t="s">
        <v>15</v>
      </c>
    </row>
    <row r="136115" spans="1:3" x14ac:dyDescent="0.25">
      <c r="A136115">
        <v>116356</v>
      </c>
      <c r="B136115" t="s">
        <v>136128</v>
      </c>
      <c r="C136115" t="s">
        <v>15</v>
      </c>
    </row>
    <row r="136116" spans="1:3" x14ac:dyDescent="0.25">
      <c r="A136116">
        <v>116360</v>
      </c>
      <c r="B136116" t="s">
        <v>136129</v>
      </c>
      <c r="C136116" t="s">
        <v>15</v>
      </c>
    </row>
    <row r="136117" spans="1:3" x14ac:dyDescent="0.25">
      <c r="A136117">
        <v>116362</v>
      </c>
      <c r="B136117" t="s">
        <v>136130</v>
      </c>
      <c r="C136117" t="s">
        <v>15</v>
      </c>
    </row>
    <row r="136118" spans="1:3" x14ac:dyDescent="0.25">
      <c r="A136118">
        <v>116363</v>
      </c>
      <c r="B136118" t="s">
        <v>136131</v>
      </c>
      <c r="C136118" t="s">
        <v>15</v>
      </c>
    </row>
    <row r="136119" spans="1:3" x14ac:dyDescent="0.25">
      <c r="A136119">
        <v>116366</v>
      </c>
      <c r="B136119" t="s">
        <v>136132</v>
      </c>
      <c r="C136119" t="s">
        <v>15</v>
      </c>
    </row>
    <row r="136120" spans="1:3" x14ac:dyDescent="0.25">
      <c r="A136120">
        <v>116368</v>
      </c>
      <c r="B136120" t="s">
        <v>136133</v>
      </c>
      <c r="C136120" t="s">
        <v>15</v>
      </c>
    </row>
    <row r="136121" spans="1:3" x14ac:dyDescent="0.25">
      <c r="A136121">
        <v>116370</v>
      </c>
      <c r="B136121" t="s">
        <v>136134</v>
      </c>
      <c r="C136121" t="s">
        <v>15</v>
      </c>
    </row>
    <row r="136122" spans="1:3" x14ac:dyDescent="0.25">
      <c r="A136122">
        <v>116375</v>
      </c>
      <c r="B136122" t="s">
        <v>136135</v>
      </c>
      <c r="C136122" t="s">
        <v>15</v>
      </c>
    </row>
    <row r="136123" spans="1:3" x14ac:dyDescent="0.25">
      <c r="A136123">
        <v>116377</v>
      </c>
      <c r="B136123" t="s">
        <v>136136</v>
      </c>
      <c r="C136123" t="s">
        <v>15</v>
      </c>
    </row>
    <row r="136124" spans="1:3" x14ac:dyDescent="0.25">
      <c r="A136124">
        <v>116408</v>
      </c>
      <c r="B136124" t="s">
        <v>136137</v>
      </c>
      <c r="C136124" t="s">
        <v>15</v>
      </c>
    </row>
    <row r="136125" spans="1:3" x14ac:dyDescent="0.25">
      <c r="A136125">
        <v>116420</v>
      </c>
      <c r="B136125" t="s">
        <v>136138</v>
      </c>
      <c r="C136125" t="s">
        <v>15</v>
      </c>
    </row>
    <row r="136126" spans="1:3" x14ac:dyDescent="0.25">
      <c r="A136126">
        <v>116426</v>
      </c>
      <c r="B136126" t="s">
        <v>136139</v>
      </c>
      <c r="C136126" t="s">
        <v>15</v>
      </c>
    </row>
    <row r="136127" spans="1:3" x14ac:dyDescent="0.25">
      <c r="A136127">
        <v>116427</v>
      </c>
      <c r="B136127" t="s">
        <v>136140</v>
      </c>
      <c r="C136127" t="s">
        <v>15</v>
      </c>
    </row>
    <row r="136128" spans="1:3" x14ac:dyDescent="0.25">
      <c r="A136128">
        <v>116436</v>
      </c>
      <c r="B136128" t="s">
        <v>136141</v>
      </c>
      <c r="C136128" t="s">
        <v>15</v>
      </c>
    </row>
    <row r="136129" spans="1:3" x14ac:dyDescent="0.25">
      <c r="A136129">
        <v>116443</v>
      </c>
      <c r="B136129" t="s">
        <v>136142</v>
      </c>
      <c r="C136129" t="s">
        <v>15</v>
      </c>
    </row>
    <row r="136130" spans="1:3" x14ac:dyDescent="0.25">
      <c r="A136130">
        <v>116456</v>
      </c>
      <c r="B136130" t="s">
        <v>136143</v>
      </c>
      <c r="C136130" t="s">
        <v>15</v>
      </c>
    </row>
    <row r="136131" spans="1:3" x14ac:dyDescent="0.25">
      <c r="A136131">
        <v>116463</v>
      </c>
      <c r="B136131" t="s">
        <v>136144</v>
      </c>
      <c r="C136131" t="s">
        <v>15</v>
      </c>
    </row>
    <row r="136132" spans="1:3" x14ac:dyDescent="0.25">
      <c r="A136132">
        <v>116475</v>
      </c>
      <c r="B136132" t="s">
        <v>136145</v>
      </c>
      <c r="C136132" t="s">
        <v>15</v>
      </c>
    </row>
    <row r="136133" spans="1:3" x14ac:dyDescent="0.25">
      <c r="A136133">
        <v>116486</v>
      </c>
      <c r="B136133" t="s">
        <v>136146</v>
      </c>
      <c r="C136133" t="s">
        <v>15</v>
      </c>
    </row>
    <row r="136134" spans="1:3" x14ac:dyDescent="0.25">
      <c r="A136134">
        <v>116509</v>
      </c>
      <c r="B136134" t="s">
        <v>136147</v>
      </c>
      <c r="C136134" t="s">
        <v>15</v>
      </c>
    </row>
    <row r="136135" spans="1:3" x14ac:dyDescent="0.25">
      <c r="A136135">
        <v>116524</v>
      </c>
      <c r="B136135" t="s">
        <v>136148</v>
      </c>
      <c r="C136135" t="s">
        <v>15</v>
      </c>
    </row>
    <row r="136136" spans="1:3" x14ac:dyDescent="0.25">
      <c r="A136136">
        <v>116532</v>
      </c>
      <c r="B136136" t="s">
        <v>136149</v>
      </c>
      <c r="C136136" t="s">
        <v>15</v>
      </c>
    </row>
    <row r="136137" spans="1:3" x14ac:dyDescent="0.25">
      <c r="A136137">
        <v>116533</v>
      </c>
      <c r="B136137" t="s">
        <v>136150</v>
      </c>
      <c r="C136137" t="s">
        <v>15</v>
      </c>
    </row>
    <row r="136138" spans="1:3" x14ac:dyDescent="0.25">
      <c r="A136138">
        <v>116537</v>
      </c>
      <c r="B136138" t="s">
        <v>136151</v>
      </c>
      <c r="C136138" t="s">
        <v>15</v>
      </c>
    </row>
    <row r="136139" spans="1:3" x14ac:dyDescent="0.25">
      <c r="A136139">
        <v>116539</v>
      </c>
      <c r="B136139" t="s">
        <v>136152</v>
      </c>
      <c r="C136139" t="s">
        <v>15</v>
      </c>
    </row>
    <row r="136140" spans="1:3" x14ac:dyDescent="0.25">
      <c r="A136140">
        <v>116548</v>
      </c>
      <c r="B136140" t="s">
        <v>136153</v>
      </c>
      <c r="C136140" t="s">
        <v>15</v>
      </c>
    </row>
    <row r="136141" spans="1:3" x14ac:dyDescent="0.25">
      <c r="A136141">
        <v>116551</v>
      </c>
      <c r="B136141" t="s">
        <v>136154</v>
      </c>
      <c r="C136141" t="s">
        <v>15</v>
      </c>
    </row>
    <row r="136142" spans="1:3" x14ac:dyDescent="0.25">
      <c r="A136142">
        <v>116563</v>
      </c>
      <c r="B136142" t="s">
        <v>136155</v>
      </c>
      <c r="C136142" t="s">
        <v>15</v>
      </c>
    </row>
    <row r="136143" spans="1:3" x14ac:dyDescent="0.25">
      <c r="A136143">
        <v>116567</v>
      </c>
      <c r="B136143" t="s">
        <v>136156</v>
      </c>
      <c r="C136143" t="s">
        <v>15</v>
      </c>
    </row>
    <row r="136144" spans="1:3" x14ac:dyDescent="0.25">
      <c r="A136144">
        <v>116573</v>
      </c>
      <c r="B136144" t="s">
        <v>136157</v>
      </c>
      <c r="C136144" t="s">
        <v>15</v>
      </c>
    </row>
    <row r="136145" spans="1:3" x14ac:dyDescent="0.25">
      <c r="A136145">
        <v>116583</v>
      </c>
      <c r="B136145" t="s">
        <v>136158</v>
      </c>
      <c r="C136145" t="s">
        <v>15</v>
      </c>
    </row>
    <row r="136146" spans="1:3" x14ac:dyDescent="0.25">
      <c r="A136146">
        <v>116584</v>
      </c>
      <c r="B136146" t="s">
        <v>136159</v>
      </c>
      <c r="C136146" t="s">
        <v>15</v>
      </c>
    </row>
    <row r="136147" spans="1:3" x14ac:dyDescent="0.25">
      <c r="A136147">
        <v>116593</v>
      </c>
      <c r="B136147" t="s">
        <v>136160</v>
      </c>
      <c r="C136147" t="s">
        <v>15</v>
      </c>
    </row>
    <row r="136148" spans="1:3" x14ac:dyDescent="0.25">
      <c r="A136148">
        <v>116597</v>
      </c>
      <c r="B136148" t="s">
        <v>136161</v>
      </c>
      <c r="C136148" t="s">
        <v>15</v>
      </c>
    </row>
    <row r="136149" spans="1:3" x14ac:dyDescent="0.25">
      <c r="A136149">
        <v>116609</v>
      </c>
      <c r="B136149" t="s">
        <v>136162</v>
      </c>
      <c r="C136149" t="s">
        <v>15</v>
      </c>
    </row>
    <row r="136150" spans="1:3" x14ac:dyDescent="0.25">
      <c r="A136150">
        <v>116625</v>
      </c>
      <c r="B136150" t="s">
        <v>136163</v>
      </c>
      <c r="C136150" t="s">
        <v>15</v>
      </c>
    </row>
    <row r="136151" spans="1:3" x14ac:dyDescent="0.25">
      <c r="A136151">
        <v>116630</v>
      </c>
      <c r="B136151" t="s">
        <v>136164</v>
      </c>
      <c r="C136151" t="s">
        <v>15</v>
      </c>
    </row>
    <row r="136152" spans="1:3" x14ac:dyDescent="0.25">
      <c r="A136152">
        <v>116639</v>
      </c>
      <c r="B136152" t="s">
        <v>136165</v>
      </c>
      <c r="C136152" t="s">
        <v>15</v>
      </c>
    </row>
    <row r="136153" spans="1:3" x14ac:dyDescent="0.25">
      <c r="A136153">
        <v>116641</v>
      </c>
      <c r="B136153" t="s">
        <v>136166</v>
      </c>
      <c r="C136153" t="s">
        <v>15</v>
      </c>
    </row>
    <row r="136154" spans="1:3" x14ac:dyDescent="0.25">
      <c r="A136154">
        <v>116648</v>
      </c>
      <c r="B136154" t="s">
        <v>136167</v>
      </c>
      <c r="C136154" t="s">
        <v>15</v>
      </c>
    </row>
    <row r="136155" spans="1:3" x14ac:dyDescent="0.25">
      <c r="A136155">
        <v>116654</v>
      </c>
      <c r="B136155" t="s">
        <v>136168</v>
      </c>
      <c r="C136155" t="s">
        <v>15</v>
      </c>
    </row>
    <row r="136156" spans="1:3" x14ac:dyDescent="0.25">
      <c r="A136156">
        <v>116659</v>
      </c>
      <c r="B136156" t="s">
        <v>136169</v>
      </c>
      <c r="C136156" t="s">
        <v>15</v>
      </c>
    </row>
    <row r="136157" spans="1:3" x14ac:dyDescent="0.25">
      <c r="A136157">
        <v>116661</v>
      </c>
      <c r="B136157" t="s">
        <v>136170</v>
      </c>
      <c r="C136157" t="s">
        <v>15</v>
      </c>
    </row>
    <row r="136158" spans="1:3" x14ac:dyDescent="0.25">
      <c r="A136158">
        <v>116662</v>
      </c>
      <c r="B136158" t="s">
        <v>136171</v>
      </c>
      <c r="C136158" t="s">
        <v>15</v>
      </c>
    </row>
    <row r="136159" spans="1:3" x14ac:dyDescent="0.25">
      <c r="A136159">
        <v>116664</v>
      </c>
      <c r="B136159" t="s">
        <v>136172</v>
      </c>
      <c r="C136159" t="s">
        <v>15</v>
      </c>
    </row>
    <row r="136160" spans="1:3" x14ac:dyDescent="0.25">
      <c r="A136160">
        <v>116665</v>
      </c>
      <c r="B136160" t="s">
        <v>136173</v>
      </c>
      <c r="C136160" t="s">
        <v>15</v>
      </c>
    </row>
    <row r="136161" spans="1:3" x14ac:dyDescent="0.25">
      <c r="A136161">
        <v>116672</v>
      </c>
      <c r="B136161" t="s">
        <v>136174</v>
      </c>
      <c r="C136161" t="s">
        <v>15</v>
      </c>
    </row>
    <row r="136162" spans="1:3" x14ac:dyDescent="0.25">
      <c r="A136162">
        <v>116676</v>
      </c>
      <c r="B136162" t="s">
        <v>136175</v>
      </c>
      <c r="C136162" t="s">
        <v>15</v>
      </c>
    </row>
    <row r="136163" spans="1:3" x14ac:dyDescent="0.25">
      <c r="A136163">
        <v>116678</v>
      </c>
      <c r="B136163" t="s">
        <v>136176</v>
      </c>
      <c r="C136163" t="s">
        <v>15</v>
      </c>
    </row>
    <row r="136164" spans="1:3" x14ac:dyDescent="0.25">
      <c r="A136164">
        <v>116679</v>
      </c>
      <c r="B136164" t="s">
        <v>136177</v>
      </c>
      <c r="C136164" t="s">
        <v>15</v>
      </c>
    </row>
    <row r="136165" spans="1:3" x14ac:dyDescent="0.25">
      <c r="A136165">
        <v>116680</v>
      </c>
      <c r="B136165" t="s">
        <v>136178</v>
      </c>
      <c r="C136165" t="s">
        <v>15</v>
      </c>
    </row>
    <row r="136166" spans="1:3" x14ac:dyDescent="0.25">
      <c r="A136166">
        <v>116687</v>
      </c>
      <c r="B136166" t="s">
        <v>136179</v>
      </c>
      <c r="C136166" t="s">
        <v>15</v>
      </c>
    </row>
    <row r="136167" spans="1:3" x14ac:dyDescent="0.25">
      <c r="A136167">
        <v>116688</v>
      </c>
      <c r="B136167" t="s">
        <v>136180</v>
      </c>
      <c r="C136167" t="s">
        <v>15</v>
      </c>
    </row>
    <row r="136168" spans="1:3" x14ac:dyDescent="0.25">
      <c r="A136168">
        <v>116689</v>
      </c>
      <c r="B136168" t="s">
        <v>136181</v>
      </c>
      <c r="C136168" t="s">
        <v>15</v>
      </c>
    </row>
    <row r="136169" spans="1:3" x14ac:dyDescent="0.25">
      <c r="A136169">
        <v>116691</v>
      </c>
      <c r="B136169" t="s">
        <v>136182</v>
      </c>
      <c r="C136169" t="s">
        <v>15</v>
      </c>
    </row>
    <row r="136170" spans="1:3" x14ac:dyDescent="0.25">
      <c r="A136170">
        <v>116697</v>
      </c>
      <c r="B136170" t="s">
        <v>136183</v>
      </c>
      <c r="C136170" t="s">
        <v>15</v>
      </c>
    </row>
    <row r="136171" spans="1:3" x14ac:dyDescent="0.25">
      <c r="A136171">
        <v>116713</v>
      </c>
      <c r="B136171" t="s">
        <v>136184</v>
      </c>
      <c r="C136171" t="s">
        <v>15</v>
      </c>
    </row>
    <row r="136172" spans="1:3" x14ac:dyDescent="0.25">
      <c r="A136172">
        <v>116717</v>
      </c>
      <c r="B136172" t="s">
        <v>136185</v>
      </c>
      <c r="C136172" t="s">
        <v>15</v>
      </c>
    </row>
    <row r="136173" spans="1:3" x14ac:dyDescent="0.25">
      <c r="A136173">
        <v>116724</v>
      </c>
      <c r="B136173" t="s">
        <v>136186</v>
      </c>
      <c r="C136173" t="s">
        <v>15</v>
      </c>
    </row>
    <row r="136174" spans="1:3" x14ac:dyDescent="0.25">
      <c r="A136174">
        <v>116729</v>
      </c>
      <c r="B136174" t="s">
        <v>136187</v>
      </c>
      <c r="C136174" t="s">
        <v>15</v>
      </c>
    </row>
    <row r="136175" spans="1:3" x14ac:dyDescent="0.25">
      <c r="A136175">
        <v>116737</v>
      </c>
      <c r="B136175" t="s">
        <v>136188</v>
      </c>
      <c r="C136175" t="s">
        <v>15</v>
      </c>
    </row>
    <row r="136176" spans="1:3" x14ac:dyDescent="0.25">
      <c r="A136176">
        <v>116740</v>
      </c>
      <c r="B136176" t="s">
        <v>136189</v>
      </c>
      <c r="C136176" t="s">
        <v>15</v>
      </c>
    </row>
    <row r="136177" spans="1:3" x14ac:dyDescent="0.25">
      <c r="A136177">
        <v>116742</v>
      </c>
      <c r="B136177" t="s">
        <v>136190</v>
      </c>
      <c r="C136177" t="s">
        <v>15</v>
      </c>
    </row>
    <row r="136178" spans="1:3" x14ac:dyDescent="0.25">
      <c r="A136178">
        <v>116743</v>
      </c>
      <c r="B136178" t="s">
        <v>136191</v>
      </c>
      <c r="C136178" t="s">
        <v>15</v>
      </c>
    </row>
    <row r="136179" spans="1:3" x14ac:dyDescent="0.25">
      <c r="A136179">
        <v>116745</v>
      </c>
      <c r="B136179" t="s">
        <v>136192</v>
      </c>
      <c r="C136179" t="s">
        <v>15</v>
      </c>
    </row>
    <row r="136180" spans="1:3" x14ac:dyDescent="0.25">
      <c r="A136180">
        <v>116751</v>
      </c>
      <c r="B136180" t="s">
        <v>136193</v>
      </c>
      <c r="C136180" t="s">
        <v>15</v>
      </c>
    </row>
    <row r="136181" spans="1:3" x14ac:dyDescent="0.25">
      <c r="A136181">
        <v>116756</v>
      </c>
      <c r="B136181" t="s">
        <v>136194</v>
      </c>
      <c r="C136181" t="s">
        <v>15</v>
      </c>
    </row>
    <row r="136182" spans="1:3" x14ac:dyDescent="0.25">
      <c r="A136182">
        <v>116765</v>
      </c>
      <c r="B136182" t="s">
        <v>136195</v>
      </c>
      <c r="C136182" t="s">
        <v>15</v>
      </c>
    </row>
    <row r="136183" spans="1:3" x14ac:dyDescent="0.25">
      <c r="A136183">
        <v>116766</v>
      </c>
      <c r="B136183" t="s">
        <v>136196</v>
      </c>
      <c r="C136183" t="s">
        <v>15</v>
      </c>
    </row>
    <row r="136184" spans="1:3" x14ac:dyDescent="0.25">
      <c r="A136184">
        <v>116793</v>
      </c>
      <c r="B136184" t="s">
        <v>136197</v>
      </c>
      <c r="C136184" t="s">
        <v>15</v>
      </c>
    </row>
    <row r="136185" spans="1:3" x14ac:dyDescent="0.25">
      <c r="A136185">
        <v>116794</v>
      </c>
      <c r="B136185" t="s">
        <v>136198</v>
      </c>
      <c r="C136185" t="s">
        <v>15</v>
      </c>
    </row>
    <row r="136186" spans="1:3" x14ac:dyDescent="0.25">
      <c r="A136186">
        <v>116798</v>
      </c>
      <c r="B136186" t="s">
        <v>136199</v>
      </c>
      <c r="C136186" t="s">
        <v>15</v>
      </c>
    </row>
    <row r="136187" spans="1:3" x14ac:dyDescent="0.25">
      <c r="A136187">
        <v>116801</v>
      </c>
      <c r="B136187" t="s">
        <v>136200</v>
      </c>
      <c r="C136187" t="s">
        <v>15</v>
      </c>
    </row>
    <row r="136188" spans="1:3" x14ac:dyDescent="0.25">
      <c r="A136188">
        <v>116818</v>
      </c>
      <c r="B136188" t="s">
        <v>136201</v>
      </c>
      <c r="C136188" t="s">
        <v>15</v>
      </c>
    </row>
    <row r="136189" spans="1:3" x14ac:dyDescent="0.25">
      <c r="A136189">
        <v>116820</v>
      </c>
      <c r="B136189" t="s">
        <v>136202</v>
      </c>
      <c r="C136189" t="s">
        <v>15</v>
      </c>
    </row>
    <row r="136190" spans="1:3" x14ac:dyDescent="0.25">
      <c r="A136190">
        <v>116830</v>
      </c>
      <c r="B136190" t="s">
        <v>136203</v>
      </c>
      <c r="C136190" t="s">
        <v>15</v>
      </c>
    </row>
    <row r="136191" spans="1:3" x14ac:dyDescent="0.25">
      <c r="A136191">
        <v>116832</v>
      </c>
      <c r="B136191" t="s">
        <v>136204</v>
      </c>
      <c r="C136191" t="s">
        <v>15</v>
      </c>
    </row>
    <row r="136192" spans="1:3" x14ac:dyDescent="0.25">
      <c r="A136192">
        <v>116833</v>
      </c>
      <c r="B136192" t="s">
        <v>136205</v>
      </c>
      <c r="C136192" t="s">
        <v>15</v>
      </c>
    </row>
    <row r="136193" spans="1:3" x14ac:dyDescent="0.25">
      <c r="A136193">
        <v>116835</v>
      </c>
      <c r="B136193" t="s">
        <v>136206</v>
      </c>
      <c r="C136193" t="s">
        <v>15</v>
      </c>
    </row>
    <row r="136194" spans="1:3" x14ac:dyDescent="0.25">
      <c r="A136194">
        <v>116837</v>
      </c>
      <c r="B136194" t="s">
        <v>136207</v>
      </c>
      <c r="C136194" t="s">
        <v>15</v>
      </c>
    </row>
    <row r="136195" spans="1:3" x14ac:dyDescent="0.25">
      <c r="A136195">
        <v>116839</v>
      </c>
      <c r="B136195" t="s">
        <v>136208</v>
      </c>
      <c r="C136195" t="s">
        <v>15</v>
      </c>
    </row>
    <row r="136196" spans="1:3" x14ac:dyDescent="0.25">
      <c r="A136196">
        <v>116842</v>
      </c>
      <c r="B136196" t="s">
        <v>136209</v>
      </c>
      <c r="C136196" t="s">
        <v>15</v>
      </c>
    </row>
    <row r="136197" spans="1:3" x14ac:dyDescent="0.25">
      <c r="A136197">
        <v>116854</v>
      </c>
      <c r="B136197" t="s">
        <v>136210</v>
      </c>
      <c r="C136197" t="s">
        <v>15</v>
      </c>
    </row>
    <row r="136198" spans="1:3" x14ac:dyDescent="0.25">
      <c r="A136198">
        <v>116857</v>
      </c>
      <c r="B136198" t="s">
        <v>136211</v>
      </c>
      <c r="C136198" t="s">
        <v>15</v>
      </c>
    </row>
    <row r="136199" spans="1:3" x14ac:dyDescent="0.25">
      <c r="A136199">
        <v>116859</v>
      </c>
      <c r="B136199" t="s">
        <v>136212</v>
      </c>
      <c r="C136199" t="s">
        <v>15</v>
      </c>
    </row>
    <row r="136200" spans="1:3" x14ac:dyDescent="0.25">
      <c r="A136200">
        <v>116864</v>
      </c>
      <c r="B136200" t="s">
        <v>136213</v>
      </c>
      <c r="C136200" t="s">
        <v>15</v>
      </c>
    </row>
    <row r="136201" spans="1:3" x14ac:dyDescent="0.25">
      <c r="A136201">
        <v>116876</v>
      </c>
      <c r="B136201" t="s">
        <v>136214</v>
      </c>
      <c r="C136201" t="s">
        <v>15</v>
      </c>
    </row>
    <row r="136202" spans="1:3" x14ac:dyDescent="0.25">
      <c r="A136202">
        <v>116882</v>
      </c>
      <c r="B136202" t="s">
        <v>136215</v>
      </c>
      <c r="C136202" t="s">
        <v>15</v>
      </c>
    </row>
    <row r="136203" spans="1:3" x14ac:dyDescent="0.25">
      <c r="A136203">
        <v>116889</v>
      </c>
      <c r="B136203" t="s">
        <v>136216</v>
      </c>
      <c r="C136203" t="s">
        <v>15</v>
      </c>
    </row>
    <row r="136204" spans="1:3" x14ac:dyDescent="0.25">
      <c r="A136204">
        <v>116898</v>
      </c>
      <c r="B136204" t="s">
        <v>136217</v>
      </c>
      <c r="C136204" t="s">
        <v>15</v>
      </c>
    </row>
    <row r="136205" spans="1:3" x14ac:dyDescent="0.25">
      <c r="A136205">
        <v>116918</v>
      </c>
      <c r="B136205" t="s">
        <v>136218</v>
      </c>
      <c r="C136205" t="s">
        <v>15</v>
      </c>
    </row>
    <row r="136206" spans="1:3" x14ac:dyDescent="0.25">
      <c r="A136206">
        <v>116922</v>
      </c>
      <c r="B136206" t="s">
        <v>136219</v>
      </c>
      <c r="C136206" t="s">
        <v>15</v>
      </c>
    </row>
    <row r="136207" spans="1:3" x14ac:dyDescent="0.25">
      <c r="A136207">
        <v>116932</v>
      </c>
      <c r="B136207" t="s">
        <v>136220</v>
      </c>
      <c r="C136207" t="s">
        <v>15</v>
      </c>
    </row>
    <row r="136208" spans="1:3" x14ac:dyDescent="0.25">
      <c r="A136208">
        <v>116944</v>
      </c>
      <c r="B136208" t="s">
        <v>136221</v>
      </c>
      <c r="C136208" t="s">
        <v>15</v>
      </c>
    </row>
    <row r="136209" spans="1:3" x14ac:dyDescent="0.25">
      <c r="A136209">
        <v>116945</v>
      </c>
      <c r="B136209" t="s">
        <v>136222</v>
      </c>
      <c r="C136209" t="s">
        <v>15</v>
      </c>
    </row>
    <row r="136210" spans="1:3" x14ac:dyDescent="0.25">
      <c r="A136210">
        <v>116947</v>
      </c>
      <c r="B136210" t="s">
        <v>136223</v>
      </c>
      <c r="C136210" t="s">
        <v>15</v>
      </c>
    </row>
    <row r="136211" spans="1:3" x14ac:dyDescent="0.25">
      <c r="A136211">
        <v>116948</v>
      </c>
      <c r="B136211" t="s">
        <v>136224</v>
      </c>
      <c r="C136211" t="s">
        <v>15</v>
      </c>
    </row>
    <row r="136212" spans="1:3" x14ac:dyDescent="0.25">
      <c r="A136212">
        <v>116952</v>
      </c>
      <c r="B136212" t="s">
        <v>136225</v>
      </c>
      <c r="C136212" t="s">
        <v>15</v>
      </c>
    </row>
    <row r="136213" spans="1:3" x14ac:dyDescent="0.25">
      <c r="A136213">
        <v>116965</v>
      </c>
      <c r="B136213" t="s">
        <v>136226</v>
      </c>
      <c r="C136213" t="s">
        <v>15</v>
      </c>
    </row>
    <row r="136214" spans="1:3" x14ac:dyDescent="0.25">
      <c r="A136214">
        <v>116976</v>
      </c>
      <c r="B136214" t="s">
        <v>136227</v>
      </c>
      <c r="C136214" t="s">
        <v>15</v>
      </c>
    </row>
    <row r="136215" spans="1:3" x14ac:dyDescent="0.25">
      <c r="A136215">
        <v>116983</v>
      </c>
      <c r="B136215" t="s">
        <v>136228</v>
      </c>
      <c r="C136215" t="s">
        <v>15</v>
      </c>
    </row>
    <row r="136216" spans="1:3" x14ac:dyDescent="0.25">
      <c r="A136216">
        <v>116984</v>
      </c>
      <c r="B136216" t="s">
        <v>136229</v>
      </c>
      <c r="C136216" t="s">
        <v>15</v>
      </c>
    </row>
    <row r="136217" spans="1:3" x14ac:dyDescent="0.25">
      <c r="A136217">
        <v>116991</v>
      </c>
      <c r="B136217" t="s">
        <v>136230</v>
      </c>
      <c r="C136217" t="s">
        <v>15</v>
      </c>
    </row>
    <row r="136218" spans="1:3" x14ac:dyDescent="0.25">
      <c r="A136218">
        <v>117010</v>
      </c>
      <c r="B136218" t="s">
        <v>136231</v>
      </c>
      <c r="C136218" t="s">
        <v>15</v>
      </c>
    </row>
    <row r="136219" spans="1:3" x14ac:dyDescent="0.25">
      <c r="A136219">
        <v>117026</v>
      </c>
      <c r="B136219" t="s">
        <v>136232</v>
      </c>
      <c r="C136219" t="s">
        <v>15</v>
      </c>
    </row>
    <row r="136220" spans="1:3" x14ac:dyDescent="0.25">
      <c r="A136220">
        <v>117027</v>
      </c>
      <c r="B136220" t="s">
        <v>136233</v>
      </c>
      <c r="C136220" t="s">
        <v>15</v>
      </c>
    </row>
    <row r="136221" spans="1:3" x14ac:dyDescent="0.25">
      <c r="A136221">
        <v>117040</v>
      </c>
      <c r="B136221" t="s">
        <v>136234</v>
      </c>
      <c r="C136221" t="s">
        <v>15</v>
      </c>
    </row>
    <row r="136222" spans="1:3" x14ac:dyDescent="0.25">
      <c r="A136222">
        <v>117049</v>
      </c>
      <c r="B136222" t="s">
        <v>136235</v>
      </c>
      <c r="C136222" t="s">
        <v>15</v>
      </c>
    </row>
    <row r="136223" spans="1:3" x14ac:dyDescent="0.25">
      <c r="A136223">
        <v>117051</v>
      </c>
      <c r="B136223" t="s">
        <v>136236</v>
      </c>
      <c r="C136223" t="s">
        <v>15</v>
      </c>
    </row>
    <row r="136224" spans="1:3" x14ac:dyDescent="0.25">
      <c r="A136224">
        <v>117052</v>
      </c>
      <c r="B136224" t="s">
        <v>136237</v>
      </c>
      <c r="C136224" t="s">
        <v>15</v>
      </c>
    </row>
    <row r="136225" spans="1:3" x14ac:dyDescent="0.25">
      <c r="A136225">
        <v>117053</v>
      </c>
      <c r="B136225" t="s">
        <v>136238</v>
      </c>
      <c r="C136225" t="s">
        <v>15</v>
      </c>
    </row>
    <row r="136226" spans="1:3" x14ac:dyDescent="0.25">
      <c r="A136226">
        <v>117055</v>
      </c>
      <c r="B136226" t="s">
        <v>136239</v>
      </c>
      <c r="C136226" t="s">
        <v>15</v>
      </c>
    </row>
    <row r="136227" spans="1:3" x14ac:dyDescent="0.25">
      <c r="A136227">
        <v>117056</v>
      </c>
      <c r="B136227" t="s">
        <v>136240</v>
      </c>
      <c r="C136227" t="s">
        <v>15</v>
      </c>
    </row>
    <row r="136228" spans="1:3" x14ac:dyDescent="0.25">
      <c r="A136228">
        <v>117057</v>
      </c>
      <c r="B136228" t="s">
        <v>136241</v>
      </c>
      <c r="C136228" t="s">
        <v>15</v>
      </c>
    </row>
    <row r="136229" spans="1:3" x14ac:dyDescent="0.25">
      <c r="A136229">
        <v>117058</v>
      </c>
      <c r="B136229" t="s">
        <v>136242</v>
      </c>
      <c r="C136229" t="s">
        <v>15</v>
      </c>
    </row>
    <row r="136230" spans="1:3" x14ac:dyDescent="0.25">
      <c r="A136230">
        <v>117071</v>
      </c>
      <c r="B136230" t="s">
        <v>136243</v>
      </c>
      <c r="C136230" t="s">
        <v>15</v>
      </c>
    </row>
    <row r="136231" spans="1:3" x14ac:dyDescent="0.25">
      <c r="A136231">
        <v>117072</v>
      </c>
      <c r="B136231" t="s">
        <v>136244</v>
      </c>
      <c r="C136231" t="s">
        <v>15</v>
      </c>
    </row>
    <row r="136232" spans="1:3" x14ac:dyDescent="0.25">
      <c r="A136232">
        <v>117073</v>
      </c>
      <c r="B136232" t="s">
        <v>136245</v>
      </c>
      <c r="C136232" t="s">
        <v>15</v>
      </c>
    </row>
    <row r="136233" spans="1:3" x14ac:dyDescent="0.25">
      <c r="A136233">
        <v>117075</v>
      </c>
      <c r="B136233" t="s">
        <v>136246</v>
      </c>
      <c r="C136233" t="s">
        <v>15</v>
      </c>
    </row>
    <row r="136234" spans="1:3" x14ac:dyDescent="0.25">
      <c r="A136234">
        <v>117076</v>
      </c>
      <c r="B136234" t="s">
        <v>136247</v>
      </c>
      <c r="C136234" t="s">
        <v>15</v>
      </c>
    </row>
    <row r="136235" spans="1:3" x14ac:dyDescent="0.25">
      <c r="A136235">
        <v>117151</v>
      </c>
      <c r="B136235" t="s">
        <v>136248</v>
      </c>
      <c r="C136235" t="s">
        <v>15</v>
      </c>
    </row>
    <row r="136236" spans="1:3" x14ac:dyDescent="0.25">
      <c r="A136236">
        <v>117157</v>
      </c>
      <c r="B136236" t="s">
        <v>136249</v>
      </c>
      <c r="C136236" t="s">
        <v>15</v>
      </c>
    </row>
    <row r="136237" spans="1:3" x14ac:dyDescent="0.25">
      <c r="A136237">
        <v>117158</v>
      </c>
      <c r="B136237" t="s">
        <v>136250</v>
      </c>
      <c r="C136237" t="s">
        <v>15</v>
      </c>
    </row>
    <row r="136238" spans="1:3" x14ac:dyDescent="0.25">
      <c r="A136238">
        <v>117376</v>
      </c>
      <c r="B136238" t="s">
        <v>136251</v>
      </c>
      <c r="C136238" t="s">
        <v>15</v>
      </c>
    </row>
    <row r="136239" spans="1:3" x14ac:dyDescent="0.25">
      <c r="A136239">
        <v>117549</v>
      </c>
      <c r="B136239" t="s">
        <v>136252</v>
      </c>
      <c r="C136239" t="s">
        <v>15</v>
      </c>
    </row>
    <row r="136240" spans="1:3" x14ac:dyDescent="0.25">
      <c r="A136240">
        <v>117870</v>
      </c>
      <c r="B136240" t="s">
        <v>136253</v>
      </c>
      <c r="C136240" t="s">
        <v>15</v>
      </c>
    </row>
    <row r="136241" spans="1:3" x14ac:dyDescent="0.25">
      <c r="A136241">
        <v>117987</v>
      </c>
      <c r="B136241" t="s">
        <v>136254</v>
      </c>
      <c r="C136241" t="s">
        <v>15</v>
      </c>
    </row>
    <row r="136242" spans="1:3" x14ac:dyDescent="0.25">
      <c r="A136242">
        <v>118576</v>
      </c>
      <c r="B136242" t="s">
        <v>136255</v>
      </c>
      <c r="C136242" t="s">
        <v>15</v>
      </c>
    </row>
    <row r="136243" spans="1:3" x14ac:dyDescent="0.25">
      <c r="A136243">
        <v>118892</v>
      </c>
      <c r="B136243" t="s">
        <v>136256</v>
      </c>
      <c r="C136243" t="s">
        <v>15</v>
      </c>
    </row>
    <row r="136244" spans="1:3" x14ac:dyDescent="0.25">
      <c r="A136244">
        <v>119394</v>
      </c>
      <c r="B136244" t="s">
        <v>136257</v>
      </c>
      <c r="C136244" t="s">
        <v>15</v>
      </c>
    </row>
    <row r="136245" spans="1:3" x14ac:dyDescent="0.25">
      <c r="A136245">
        <v>119831</v>
      </c>
      <c r="B136245" t="s">
        <v>136258</v>
      </c>
      <c r="C136245" t="s">
        <v>15</v>
      </c>
    </row>
    <row r="136246" spans="1:3" x14ac:dyDescent="0.25">
      <c r="A136246">
        <v>120501</v>
      </c>
      <c r="B136246" t="s">
        <v>136259</v>
      </c>
      <c r="C136246" t="s">
        <v>15</v>
      </c>
    </row>
    <row r="136247" spans="1:3" x14ac:dyDescent="0.25">
      <c r="A136247">
        <v>120530</v>
      </c>
      <c r="B136247" t="s">
        <v>136260</v>
      </c>
      <c r="C136247" t="s">
        <v>15</v>
      </c>
    </row>
    <row r="136248" spans="1:3" x14ac:dyDescent="0.25">
      <c r="A136248">
        <v>120560</v>
      </c>
      <c r="B136248" t="s">
        <v>136261</v>
      </c>
      <c r="C136248" t="s">
        <v>15</v>
      </c>
    </row>
    <row r="136249" spans="1:3" x14ac:dyDescent="0.25">
      <c r="A136249">
        <v>120563</v>
      </c>
      <c r="B136249" t="s">
        <v>136262</v>
      </c>
      <c r="C136249" t="s">
        <v>15</v>
      </c>
    </row>
    <row r="136250" spans="1:3" x14ac:dyDescent="0.25">
      <c r="A136250">
        <v>120702</v>
      </c>
      <c r="B136250" t="s">
        <v>136263</v>
      </c>
      <c r="C136250" t="s">
        <v>15</v>
      </c>
    </row>
    <row r="136251" spans="1:3" x14ac:dyDescent="0.25">
      <c r="A136251">
        <v>120741</v>
      </c>
      <c r="B136251" t="s">
        <v>136264</v>
      </c>
      <c r="C136251" t="s">
        <v>15</v>
      </c>
    </row>
    <row r="136252" spans="1:3" x14ac:dyDescent="0.25">
      <c r="A136252">
        <v>120748</v>
      </c>
      <c r="B136252" t="s">
        <v>136265</v>
      </c>
      <c r="C136252" t="s">
        <v>15</v>
      </c>
    </row>
    <row r="136253" spans="1:3" x14ac:dyDescent="0.25">
      <c r="A136253">
        <v>120758</v>
      </c>
      <c r="B136253" t="s">
        <v>136266</v>
      </c>
      <c r="C136253" t="s">
        <v>15</v>
      </c>
    </row>
    <row r="136254" spans="1:3" x14ac:dyDescent="0.25">
      <c r="A136254">
        <v>120783</v>
      </c>
      <c r="B136254" t="s">
        <v>136267</v>
      </c>
      <c r="C136254" t="s">
        <v>15</v>
      </c>
    </row>
    <row r="136255" spans="1:3" x14ac:dyDescent="0.25">
      <c r="A136255">
        <v>120801</v>
      </c>
      <c r="B136255" t="s">
        <v>136268</v>
      </c>
      <c r="C136255" t="s">
        <v>15</v>
      </c>
    </row>
    <row r="136256" spans="1:3" x14ac:dyDescent="0.25">
      <c r="A136256">
        <v>120817</v>
      </c>
      <c r="B136256" t="s">
        <v>136269</v>
      </c>
      <c r="C136256" t="s">
        <v>15</v>
      </c>
    </row>
    <row r="136257" spans="1:3" x14ac:dyDescent="0.25">
      <c r="A136257">
        <v>120818</v>
      </c>
      <c r="B136257" t="s">
        <v>136270</v>
      </c>
      <c r="C136257" t="s">
        <v>15</v>
      </c>
    </row>
    <row r="136258" spans="1:3" x14ac:dyDescent="0.25">
      <c r="A136258">
        <v>120819</v>
      </c>
      <c r="B136258" t="s">
        <v>136271</v>
      </c>
      <c r="C136258" t="s">
        <v>15</v>
      </c>
    </row>
    <row r="136259" spans="1:3" x14ac:dyDescent="0.25">
      <c r="A136259">
        <v>120883</v>
      </c>
      <c r="B136259" t="s">
        <v>136272</v>
      </c>
      <c r="C136259" t="s">
        <v>15</v>
      </c>
    </row>
    <row r="136260" spans="1:3" x14ac:dyDescent="0.25">
      <c r="A136260">
        <v>120888</v>
      </c>
      <c r="B136260" t="s">
        <v>136273</v>
      </c>
      <c r="C136260" t="s">
        <v>15</v>
      </c>
    </row>
    <row r="136261" spans="1:3" x14ac:dyDescent="0.25">
      <c r="A136261">
        <v>120929</v>
      </c>
      <c r="B136261" t="s">
        <v>136274</v>
      </c>
      <c r="C136261" t="s">
        <v>15</v>
      </c>
    </row>
    <row r="136262" spans="1:3" x14ac:dyDescent="0.25">
      <c r="A136262">
        <v>120950</v>
      </c>
      <c r="B136262" t="s">
        <v>136275</v>
      </c>
      <c r="C136262" t="s">
        <v>15</v>
      </c>
    </row>
    <row r="136263" spans="1:3" x14ac:dyDescent="0.25">
      <c r="A136263">
        <v>120975</v>
      </c>
      <c r="B136263" t="s">
        <v>136276</v>
      </c>
      <c r="C136263" t="s">
        <v>15</v>
      </c>
    </row>
    <row r="136264" spans="1:3" x14ac:dyDescent="0.25">
      <c r="A136264">
        <v>120978</v>
      </c>
      <c r="B136264" t="s">
        <v>136277</v>
      </c>
      <c r="C136264" t="s">
        <v>15</v>
      </c>
    </row>
    <row r="136265" spans="1:3" x14ac:dyDescent="0.25">
      <c r="A136265">
        <v>120980</v>
      </c>
      <c r="B136265" t="s">
        <v>136278</v>
      </c>
      <c r="C136265" t="s">
        <v>15</v>
      </c>
    </row>
    <row r="136266" spans="1:3" x14ac:dyDescent="0.25">
      <c r="A136266">
        <v>120981</v>
      </c>
      <c r="B136266" t="s">
        <v>136279</v>
      </c>
      <c r="C136266" t="s">
        <v>15</v>
      </c>
    </row>
    <row r="136267" spans="1:3" x14ac:dyDescent="0.25">
      <c r="A136267">
        <v>120982</v>
      </c>
      <c r="B136267" t="s">
        <v>136280</v>
      </c>
      <c r="C136267" t="s">
        <v>15</v>
      </c>
    </row>
    <row r="136268" spans="1:3" x14ac:dyDescent="0.25">
      <c r="A136268">
        <v>120983</v>
      </c>
      <c r="B136268" t="s">
        <v>136281</v>
      </c>
      <c r="C136268" t="s">
        <v>15</v>
      </c>
    </row>
    <row r="136269" spans="1:3" x14ac:dyDescent="0.25">
      <c r="A136269">
        <v>120985</v>
      </c>
      <c r="B136269" t="s">
        <v>136282</v>
      </c>
      <c r="C136269" t="s">
        <v>15</v>
      </c>
    </row>
    <row r="136270" spans="1:3" x14ac:dyDescent="0.25">
      <c r="A136270">
        <v>120986</v>
      </c>
      <c r="B136270" t="s">
        <v>136283</v>
      </c>
      <c r="C136270" t="s">
        <v>15</v>
      </c>
    </row>
    <row r="136271" spans="1:3" x14ac:dyDescent="0.25">
      <c r="A136271">
        <v>122038</v>
      </c>
      <c r="B136271" t="s">
        <v>136284</v>
      </c>
      <c r="C136271" t="s">
        <v>15</v>
      </c>
    </row>
    <row r="136272" spans="1:3" x14ac:dyDescent="0.25">
      <c r="A136272">
        <v>122951</v>
      </c>
      <c r="B136272" t="s">
        <v>136285</v>
      </c>
      <c r="C136272" t="s">
        <v>15</v>
      </c>
    </row>
    <row r="136273" spans="1:3" x14ac:dyDescent="0.25">
      <c r="A136273">
        <v>124078</v>
      </c>
      <c r="B136273" t="s">
        <v>136286</v>
      </c>
      <c r="C136273" t="s">
        <v>15</v>
      </c>
    </row>
    <row r="136274" spans="1:3" x14ac:dyDescent="0.25">
      <c r="A136274">
        <v>124263</v>
      </c>
      <c r="B136274" t="s">
        <v>136287</v>
      </c>
      <c r="C136274" t="s">
        <v>15</v>
      </c>
    </row>
    <row r="136275" spans="1:3" x14ac:dyDescent="0.25">
      <c r="A136275">
        <v>124623</v>
      </c>
      <c r="B136275" t="s">
        <v>136288</v>
      </c>
      <c r="C136275" t="s">
        <v>15</v>
      </c>
    </row>
    <row r="136276" spans="1:3" x14ac:dyDescent="0.25">
      <c r="A136276">
        <v>124655</v>
      </c>
      <c r="B136276" t="s">
        <v>136289</v>
      </c>
      <c r="C136276" t="s">
        <v>15</v>
      </c>
    </row>
    <row r="136277" spans="1:3" x14ac:dyDescent="0.25">
      <c r="A136277">
        <v>124729</v>
      </c>
      <c r="B136277" t="s">
        <v>136290</v>
      </c>
      <c r="C136277" t="s">
        <v>15</v>
      </c>
    </row>
    <row r="136278" spans="1:3" x14ac:dyDescent="0.25">
      <c r="A136278">
        <v>124736</v>
      </c>
      <c r="B136278" t="s">
        <v>136291</v>
      </c>
      <c r="C136278" t="s">
        <v>15</v>
      </c>
    </row>
    <row r="136279" spans="1:3" x14ac:dyDescent="0.25">
      <c r="A136279">
        <v>124793</v>
      </c>
      <c r="B136279" t="s">
        <v>136292</v>
      </c>
      <c r="C136279" t="s">
        <v>15</v>
      </c>
    </row>
    <row r="136280" spans="1:3" x14ac:dyDescent="0.25">
      <c r="A136280">
        <v>124802</v>
      </c>
      <c r="B136280" t="s">
        <v>136293</v>
      </c>
      <c r="C136280" t="s">
        <v>15</v>
      </c>
    </row>
    <row r="136281" spans="1:3" x14ac:dyDescent="0.25">
      <c r="A136281">
        <v>124846</v>
      </c>
      <c r="B136281" t="s">
        <v>136294</v>
      </c>
      <c r="C136281" t="s">
        <v>15</v>
      </c>
    </row>
    <row r="136282" spans="1:3" x14ac:dyDescent="0.25">
      <c r="A136282">
        <v>125171</v>
      </c>
      <c r="B136282" t="s">
        <v>136295</v>
      </c>
      <c r="C136282" t="s">
        <v>15</v>
      </c>
    </row>
    <row r="136283" spans="1:3" x14ac:dyDescent="0.25">
      <c r="A136283">
        <v>125671</v>
      </c>
      <c r="B136283" t="s">
        <v>136296</v>
      </c>
      <c r="C136283" t="s">
        <v>15</v>
      </c>
    </row>
    <row r="136284" spans="1:3" x14ac:dyDescent="0.25">
      <c r="A136284">
        <v>127984</v>
      </c>
      <c r="B136284" t="s">
        <v>136297</v>
      </c>
      <c r="C136284" t="s">
        <v>15</v>
      </c>
    </row>
    <row r="136285" spans="1:3" x14ac:dyDescent="0.25">
      <c r="A136285">
        <v>128171</v>
      </c>
      <c r="B136285" t="s">
        <v>136298</v>
      </c>
      <c r="C136285" t="s">
        <v>15</v>
      </c>
    </row>
    <row r="136286" spans="1:3" x14ac:dyDescent="0.25">
      <c r="A136286">
        <v>128485</v>
      </c>
      <c r="B136286" t="s">
        <v>136299</v>
      </c>
      <c r="C136286" t="s">
        <v>15</v>
      </c>
    </row>
    <row r="136287" spans="1:3" x14ac:dyDescent="0.25">
      <c r="A136287">
        <v>128753</v>
      </c>
      <c r="B136287" t="s">
        <v>136300</v>
      </c>
      <c r="C136287" t="s">
        <v>15</v>
      </c>
    </row>
    <row r="136288" spans="1:3" x14ac:dyDescent="0.25">
      <c r="A136288">
        <v>130038</v>
      </c>
      <c r="B136288" t="s">
        <v>136301</v>
      </c>
      <c r="C136288" t="s">
        <v>15</v>
      </c>
    </row>
    <row r="136289" spans="1:3" x14ac:dyDescent="0.25">
      <c r="A136289">
        <v>130447</v>
      </c>
      <c r="B136289" t="s">
        <v>136302</v>
      </c>
      <c r="C136289" t="s">
        <v>15</v>
      </c>
    </row>
    <row r="136290" spans="1:3" x14ac:dyDescent="0.25">
      <c r="A136290">
        <v>130542</v>
      </c>
      <c r="B136290" t="s">
        <v>136303</v>
      </c>
      <c r="C136290" t="s">
        <v>15</v>
      </c>
    </row>
    <row r="136291" spans="1:3" x14ac:dyDescent="0.25">
      <c r="A136291">
        <v>111866</v>
      </c>
      <c r="B136291" t="s">
        <v>136304</v>
      </c>
      <c r="C136291" t="s">
        <v>15</v>
      </c>
    </row>
    <row r="136292" spans="1:3" x14ac:dyDescent="0.25">
      <c r="A136292">
        <v>112995</v>
      </c>
      <c r="B136292" t="s">
        <v>136305</v>
      </c>
      <c r="C136292" t="s">
        <v>15</v>
      </c>
    </row>
    <row r="136293" spans="1:3" x14ac:dyDescent="0.25">
      <c r="A136293">
        <v>114010</v>
      </c>
      <c r="B136293" t="s">
        <v>136306</v>
      </c>
      <c r="C136293" t="s">
        <v>15</v>
      </c>
    </row>
    <row r="136294" spans="1:3" x14ac:dyDescent="0.25">
      <c r="A136294">
        <v>114037</v>
      </c>
      <c r="B136294" t="s">
        <v>136307</v>
      </c>
      <c r="C136294" t="s">
        <v>15</v>
      </c>
    </row>
    <row r="136295" spans="1:3" x14ac:dyDescent="0.25">
      <c r="A136295">
        <v>114620</v>
      </c>
      <c r="B136295" t="s">
        <v>136308</v>
      </c>
      <c r="C136295" t="s">
        <v>15</v>
      </c>
    </row>
    <row r="136296" spans="1:3" x14ac:dyDescent="0.25">
      <c r="A136296">
        <v>115298</v>
      </c>
      <c r="B136296" t="s">
        <v>136309</v>
      </c>
      <c r="C136296" t="s">
        <v>15</v>
      </c>
    </row>
    <row r="136297" spans="1:3" x14ac:dyDescent="0.25">
      <c r="A136297">
        <v>115525</v>
      </c>
      <c r="B136297" t="s">
        <v>136310</v>
      </c>
      <c r="C136297" t="s">
        <v>15</v>
      </c>
    </row>
    <row r="136298" spans="1:3" x14ac:dyDescent="0.25">
      <c r="A136298">
        <v>116580</v>
      </c>
      <c r="B136298" t="s">
        <v>136311</v>
      </c>
      <c r="C136298" t="s">
        <v>15</v>
      </c>
    </row>
    <row r="136299" spans="1:3" x14ac:dyDescent="0.25">
      <c r="A136299">
        <v>116938</v>
      </c>
      <c r="B136299" t="s">
        <v>136312</v>
      </c>
      <c r="C136299" t="s">
        <v>15</v>
      </c>
    </row>
    <row r="136300" spans="1:3" x14ac:dyDescent="0.25">
      <c r="A136300">
        <v>116939</v>
      </c>
      <c r="B136300" t="s">
        <v>136313</v>
      </c>
      <c r="C136300" t="s">
        <v>15</v>
      </c>
    </row>
    <row r="136301" spans="1:3" x14ac:dyDescent="0.25">
      <c r="A136301">
        <v>117046</v>
      </c>
      <c r="B136301" t="s">
        <v>136314</v>
      </c>
      <c r="C136301" t="s">
        <v>15</v>
      </c>
    </row>
    <row r="136302" spans="1:3" x14ac:dyDescent="0.25">
      <c r="A136302">
        <v>117141</v>
      </c>
      <c r="B136302" t="s">
        <v>136315</v>
      </c>
      <c r="C136302" t="s">
        <v>15</v>
      </c>
    </row>
    <row r="136303" spans="1:3" x14ac:dyDescent="0.25">
      <c r="A136303">
        <v>118194</v>
      </c>
      <c r="B136303" t="s">
        <v>136316</v>
      </c>
      <c r="C136303" t="s">
        <v>15</v>
      </c>
    </row>
    <row r="136304" spans="1:3" x14ac:dyDescent="0.25">
      <c r="A136304">
        <v>118206</v>
      </c>
      <c r="B136304" t="s">
        <v>136317</v>
      </c>
      <c r="C136304" t="s">
        <v>15</v>
      </c>
    </row>
    <row r="136305" spans="1:3" x14ac:dyDescent="0.25">
      <c r="A136305">
        <v>118209</v>
      </c>
      <c r="B136305" t="s">
        <v>136318</v>
      </c>
      <c r="C136305" t="s">
        <v>15</v>
      </c>
    </row>
    <row r="136306" spans="1:3" x14ac:dyDescent="0.25">
      <c r="A136306">
        <v>118210</v>
      </c>
      <c r="B136306" t="s">
        <v>136319</v>
      </c>
      <c r="C136306" t="s">
        <v>15</v>
      </c>
    </row>
    <row r="136307" spans="1:3" x14ac:dyDescent="0.25">
      <c r="A136307">
        <v>118243</v>
      </c>
      <c r="B136307" t="s">
        <v>136320</v>
      </c>
      <c r="C136307" t="s">
        <v>15</v>
      </c>
    </row>
    <row r="136308" spans="1:3" x14ac:dyDescent="0.25">
      <c r="A136308">
        <v>118258</v>
      </c>
      <c r="B136308" t="s">
        <v>136321</v>
      </c>
      <c r="C136308" t="s">
        <v>15</v>
      </c>
    </row>
    <row r="136309" spans="1:3" x14ac:dyDescent="0.25">
      <c r="A136309">
        <v>118264</v>
      </c>
      <c r="B136309" t="s">
        <v>136322</v>
      </c>
      <c r="C136309" t="s">
        <v>15</v>
      </c>
    </row>
    <row r="136310" spans="1:3" x14ac:dyDescent="0.25">
      <c r="A136310">
        <v>118278</v>
      </c>
      <c r="B136310" t="s">
        <v>136323</v>
      </c>
      <c r="C136310" t="s">
        <v>15</v>
      </c>
    </row>
    <row r="136311" spans="1:3" x14ac:dyDescent="0.25">
      <c r="A136311">
        <v>118307</v>
      </c>
      <c r="B136311" t="s">
        <v>136324</v>
      </c>
      <c r="C136311" t="s">
        <v>15</v>
      </c>
    </row>
    <row r="136312" spans="1:3" x14ac:dyDescent="0.25">
      <c r="A136312">
        <v>118354</v>
      </c>
      <c r="B136312" t="s">
        <v>136325</v>
      </c>
      <c r="C136312" t="s">
        <v>15</v>
      </c>
    </row>
    <row r="136313" spans="1:3" x14ac:dyDescent="0.25">
      <c r="A136313">
        <v>118363</v>
      </c>
      <c r="B136313" t="s">
        <v>136326</v>
      </c>
      <c r="C136313" t="s">
        <v>15</v>
      </c>
    </row>
    <row r="136314" spans="1:3" x14ac:dyDescent="0.25">
      <c r="A136314">
        <v>118369</v>
      </c>
      <c r="B136314" t="s">
        <v>136327</v>
      </c>
      <c r="C136314" t="s">
        <v>15</v>
      </c>
    </row>
    <row r="136315" spans="1:3" x14ac:dyDescent="0.25">
      <c r="A136315">
        <v>118370</v>
      </c>
      <c r="B136315" t="s">
        <v>136328</v>
      </c>
      <c r="C136315" t="s">
        <v>15</v>
      </c>
    </row>
    <row r="136316" spans="1:3" x14ac:dyDescent="0.25">
      <c r="A136316">
        <v>118374</v>
      </c>
      <c r="B136316" t="s">
        <v>136329</v>
      </c>
      <c r="C136316" t="s">
        <v>15</v>
      </c>
    </row>
    <row r="136317" spans="1:3" x14ac:dyDescent="0.25">
      <c r="A136317">
        <v>118375</v>
      </c>
      <c r="B136317" t="s">
        <v>136330</v>
      </c>
      <c r="C136317" t="s">
        <v>15</v>
      </c>
    </row>
    <row r="136318" spans="1:3" x14ac:dyDescent="0.25">
      <c r="A136318">
        <v>118454</v>
      </c>
      <c r="B136318" t="s">
        <v>136331</v>
      </c>
      <c r="C136318" t="s">
        <v>15</v>
      </c>
    </row>
    <row r="136319" spans="1:3" x14ac:dyDescent="0.25">
      <c r="A136319">
        <v>118472</v>
      </c>
      <c r="B136319" t="s">
        <v>136332</v>
      </c>
      <c r="C136319" t="s">
        <v>15</v>
      </c>
    </row>
    <row r="136320" spans="1:3" x14ac:dyDescent="0.25">
      <c r="A136320">
        <v>118480</v>
      </c>
      <c r="B136320" t="s">
        <v>136333</v>
      </c>
      <c r="C136320" t="s">
        <v>15</v>
      </c>
    </row>
    <row r="136321" spans="1:3" x14ac:dyDescent="0.25">
      <c r="A136321">
        <v>118502</v>
      </c>
      <c r="B136321" t="s">
        <v>136334</v>
      </c>
      <c r="C136321" t="s">
        <v>15</v>
      </c>
    </row>
    <row r="136322" spans="1:3" x14ac:dyDescent="0.25">
      <c r="A136322">
        <v>118508</v>
      </c>
      <c r="B136322" t="s">
        <v>136335</v>
      </c>
      <c r="C136322" t="s">
        <v>15</v>
      </c>
    </row>
    <row r="136323" spans="1:3" x14ac:dyDescent="0.25">
      <c r="A136323">
        <v>118522</v>
      </c>
      <c r="B136323" t="s">
        <v>136336</v>
      </c>
      <c r="C136323" t="s">
        <v>15</v>
      </c>
    </row>
    <row r="136324" spans="1:3" x14ac:dyDescent="0.25">
      <c r="A136324">
        <v>118524</v>
      </c>
      <c r="B136324" t="s">
        <v>136337</v>
      </c>
      <c r="C136324" t="s">
        <v>15</v>
      </c>
    </row>
    <row r="136325" spans="1:3" x14ac:dyDescent="0.25">
      <c r="A136325">
        <v>118533</v>
      </c>
      <c r="B136325" t="s">
        <v>136338</v>
      </c>
      <c r="C136325" t="s">
        <v>15</v>
      </c>
    </row>
    <row r="136326" spans="1:3" x14ac:dyDescent="0.25">
      <c r="A136326">
        <v>118537</v>
      </c>
      <c r="B136326" t="s">
        <v>136339</v>
      </c>
      <c r="C136326" t="s">
        <v>15</v>
      </c>
    </row>
    <row r="136327" spans="1:3" x14ac:dyDescent="0.25">
      <c r="A136327">
        <v>118542</v>
      </c>
      <c r="B136327" t="s">
        <v>136340</v>
      </c>
      <c r="C136327" t="s">
        <v>15</v>
      </c>
    </row>
    <row r="136328" spans="1:3" x14ac:dyDescent="0.25">
      <c r="A136328">
        <v>118544</v>
      </c>
      <c r="B136328" t="s">
        <v>136341</v>
      </c>
      <c r="C136328" t="s">
        <v>15</v>
      </c>
    </row>
    <row r="136329" spans="1:3" x14ac:dyDescent="0.25">
      <c r="A136329">
        <v>118566</v>
      </c>
      <c r="B136329" t="s">
        <v>136342</v>
      </c>
      <c r="C136329" t="s">
        <v>15</v>
      </c>
    </row>
    <row r="136330" spans="1:3" x14ac:dyDescent="0.25">
      <c r="A136330">
        <v>118578</v>
      </c>
      <c r="B136330" t="s">
        <v>136343</v>
      </c>
      <c r="C136330" t="s">
        <v>15</v>
      </c>
    </row>
    <row r="136331" spans="1:3" x14ac:dyDescent="0.25">
      <c r="A136331">
        <v>118581</v>
      </c>
      <c r="B136331" t="s">
        <v>136344</v>
      </c>
      <c r="C136331" t="s">
        <v>15</v>
      </c>
    </row>
    <row r="136332" spans="1:3" x14ac:dyDescent="0.25">
      <c r="A136332">
        <v>118702</v>
      </c>
      <c r="B136332" t="s">
        <v>136345</v>
      </c>
      <c r="C136332" t="s">
        <v>15</v>
      </c>
    </row>
    <row r="136333" spans="1:3" x14ac:dyDescent="0.25">
      <c r="A136333">
        <v>118741</v>
      </c>
      <c r="B136333" t="s">
        <v>136346</v>
      </c>
      <c r="C136333" t="s">
        <v>15</v>
      </c>
    </row>
    <row r="136334" spans="1:3" x14ac:dyDescent="0.25">
      <c r="A136334">
        <v>118794</v>
      </c>
      <c r="B136334" t="s">
        <v>136347</v>
      </c>
      <c r="C136334" t="s">
        <v>15</v>
      </c>
    </row>
    <row r="136335" spans="1:3" x14ac:dyDescent="0.25">
      <c r="A136335">
        <v>118808</v>
      </c>
      <c r="B136335" t="s">
        <v>136348</v>
      </c>
      <c r="C136335" t="s">
        <v>15</v>
      </c>
    </row>
    <row r="136336" spans="1:3" x14ac:dyDescent="0.25">
      <c r="A136336">
        <v>118860</v>
      </c>
      <c r="B136336" t="s">
        <v>136349</v>
      </c>
      <c r="C136336" t="s">
        <v>15</v>
      </c>
    </row>
    <row r="136337" spans="1:3" x14ac:dyDescent="0.25">
      <c r="A136337">
        <v>118916</v>
      </c>
      <c r="B136337" t="s">
        <v>136350</v>
      </c>
      <c r="C136337" t="s">
        <v>15</v>
      </c>
    </row>
    <row r="136338" spans="1:3" x14ac:dyDescent="0.25">
      <c r="A136338">
        <v>118927</v>
      </c>
      <c r="B136338" t="s">
        <v>136351</v>
      </c>
      <c r="C136338" t="s">
        <v>15</v>
      </c>
    </row>
    <row r="136339" spans="1:3" x14ac:dyDescent="0.25">
      <c r="A136339">
        <v>118986</v>
      </c>
      <c r="B136339" t="s">
        <v>136352</v>
      </c>
      <c r="C136339" t="s">
        <v>15</v>
      </c>
    </row>
    <row r="136340" spans="1:3" x14ac:dyDescent="0.25">
      <c r="A136340">
        <v>119036</v>
      </c>
      <c r="B136340" t="s">
        <v>136353</v>
      </c>
      <c r="C136340" t="s">
        <v>15</v>
      </c>
    </row>
    <row r="136341" spans="1:3" x14ac:dyDescent="0.25">
      <c r="A136341">
        <v>119044</v>
      </c>
      <c r="B136341" t="s">
        <v>136354</v>
      </c>
      <c r="C136341" t="s">
        <v>15</v>
      </c>
    </row>
    <row r="136342" spans="1:3" x14ac:dyDescent="0.25">
      <c r="A136342">
        <v>119072</v>
      </c>
      <c r="B136342" t="s">
        <v>136355</v>
      </c>
      <c r="C136342" t="s">
        <v>15</v>
      </c>
    </row>
    <row r="136343" spans="1:3" x14ac:dyDescent="0.25">
      <c r="A136343">
        <v>119074</v>
      </c>
      <c r="B136343" t="s">
        <v>136356</v>
      </c>
      <c r="C136343" t="s">
        <v>15</v>
      </c>
    </row>
    <row r="136344" spans="1:3" x14ac:dyDescent="0.25">
      <c r="A136344">
        <v>119113</v>
      </c>
      <c r="B136344" t="s">
        <v>136357</v>
      </c>
      <c r="C136344" t="s">
        <v>15</v>
      </c>
    </row>
    <row r="136345" spans="1:3" x14ac:dyDescent="0.25">
      <c r="A136345">
        <v>119161</v>
      </c>
      <c r="B136345" t="s">
        <v>136358</v>
      </c>
      <c r="C136345" t="s">
        <v>15</v>
      </c>
    </row>
    <row r="136346" spans="1:3" x14ac:dyDescent="0.25">
      <c r="A136346">
        <v>119181</v>
      </c>
      <c r="B136346" t="s">
        <v>136359</v>
      </c>
      <c r="C136346" t="s">
        <v>15</v>
      </c>
    </row>
    <row r="136347" spans="1:3" x14ac:dyDescent="0.25">
      <c r="A136347">
        <v>119182</v>
      </c>
      <c r="B136347" t="s">
        <v>136360</v>
      </c>
      <c r="C136347" t="s">
        <v>15</v>
      </c>
    </row>
    <row r="136348" spans="1:3" x14ac:dyDescent="0.25">
      <c r="A136348">
        <v>119276</v>
      </c>
      <c r="B136348" t="s">
        <v>136361</v>
      </c>
      <c r="C136348" t="s">
        <v>15</v>
      </c>
    </row>
    <row r="136349" spans="1:3" x14ac:dyDescent="0.25">
      <c r="A136349">
        <v>119310</v>
      </c>
      <c r="B136349" t="s">
        <v>136362</v>
      </c>
      <c r="C136349" t="s">
        <v>15</v>
      </c>
    </row>
    <row r="136350" spans="1:3" x14ac:dyDescent="0.25">
      <c r="A136350">
        <v>119313</v>
      </c>
      <c r="B136350" t="s">
        <v>136363</v>
      </c>
      <c r="C136350" t="s">
        <v>15</v>
      </c>
    </row>
    <row r="136351" spans="1:3" x14ac:dyDescent="0.25">
      <c r="A136351">
        <v>119319</v>
      </c>
      <c r="B136351" t="s">
        <v>136364</v>
      </c>
      <c r="C136351" t="s">
        <v>15</v>
      </c>
    </row>
    <row r="136352" spans="1:3" x14ac:dyDescent="0.25">
      <c r="A136352">
        <v>119329</v>
      </c>
      <c r="B136352" t="s">
        <v>136365</v>
      </c>
      <c r="C136352" t="s">
        <v>15</v>
      </c>
    </row>
    <row r="136353" spans="1:3" x14ac:dyDescent="0.25">
      <c r="A136353">
        <v>119330</v>
      </c>
      <c r="B136353" t="s">
        <v>136366</v>
      </c>
      <c r="C136353" t="s">
        <v>15</v>
      </c>
    </row>
    <row r="136354" spans="1:3" x14ac:dyDescent="0.25">
      <c r="A136354">
        <v>119342</v>
      </c>
      <c r="B136354" t="s">
        <v>136367</v>
      </c>
      <c r="C136354" t="s">
        <v>15</v>
      </c>
    </row>
    <row r="136355" spans="1:3" x14ac:dyDescent="0.25">
      <c r="A136355">
        <v>119365</v>
      </c>
      <c r="B136355" t="s">
        <v>136368</v>
      </c>
      <c r="C136355" t="s">
        <v>15</v>
      </c>
    </row>
    <row r="136356" spans="1:3" x14ac:dyDescent="0.25">
      <c r="A136356">
        <v>119370</v>
      </c>
      <c r="B136356" t="s">
        <v>136369</v>
      </c>
      <c r="C136356" t="s">
        <v>15</v>
      </c>
    </row>
    <row r="136357" spans="1:3" x14ac:dyDescent="0.25">
      <c r="A136357">
        <v>119385</v>
      </c>
      <c r="B136357" t="s">
        <v>136370</v>
      </c>
      <c r="C136357" t="s">
        <v>15</v>
      </c>
    </row>
    <row r="136358" spans="1:3" x14ac:dyDescent="0.25">
      <c r="A136358">
        <v>119388</v>
      </c>
      <c r="B136358" t="s">
        <v>136371</v>
      </c>
      <c r="C136358" t="s">
        <v>15</v>
      </c>
    </row>
    <row r="136359" spans="1:3" x14ac:dyDescent="0.25">
      <c r="A136359">
        <v>119400</v>
      </c>
      <c r="B136359" t="s">
        <v>136372</v>
      </c>
      <c r="C136359" t="s">
        <v>15</v>
      </c>
    </row>
    <row r="136360" spans="1:3" x14ac:dyDescent="0.25">
      <c r="A136360">
        <v>119406</v>
      </c>
      <c r="B136360" t="s">
        <v>136373</v>
      </c>
      <c r="C136360" t="s">
        <v>15</v>
      </c>
    </row>
    <row r="136361" spans="1:3" x14ac:dyDescent="0.25">
      <c r="A136361">
        <v>119410</v>
      </c>
      <c r="B136361" t="s">
        <v>136374</v>
      </c>
      <c r="C136361" t="s">
        <v>15</v>
      </c>
    </row>
    <row r="136362" spans="1:3" x14ac:dyDescent="0.25">
      <c r="A136362">
        <v>119417</v>
      </c>
      <c r="B136362" t="s">
        <v>136375</v>
      </c>
      <c r="C136362" t="s">
        <v>15</v>
      </c>
    </row>
    <row r="136363" spans="1:3" x14ac:dyDescent="0.25">
      <c r="A136363">
        <v>119427</v>
      </c>
      <c r="B136363" t="s">
        <v>136376</v>
      </c>
      <c r="C136363" t="s">
        <v>15</v>
      </c>
    </row>
    <row r="136364" spans="1:3" x14ac:dyDescent="0.25">
      <c r="A136364">
        <v>119429</v>
      </c>
      <c r="B136364" t="s">
        <v>136377</v>
      </c>
      <c r="C136364" t="s">
        <v>15</v>
      </c>
    </row>
    <row r="136365" spans="1:3" x14ac:dyDescent="0.25">
      <c r="A136365">
        <v>119431</v>
      </c>
      <c r="B136365" t="s">
        <v>136378</v>
      </c>
      <c r="C136365" t="s">
        <v>15</v>
      </c>
    </row>
    <row r="136366" spans="1:3" x14ac:dyDescent="0.25">
      <c r="A136366">
        <v>119441</v>
      </c>
      <c r="B136366" t="s">
        <v>136379</v>
      </c>
      <c r="C136366" t="s">
        <v>15</v>
      </c>
    </row>
    <row r="136367" spans="1:3" x14ac:dyDescent="0.25">
      <c r="A136367">
        <v>119454</v>
      </c>
      <c r="B136367" t="s">
        <v>136380</v>
      </c>
      <c r="C136367" t="s">
        <v>15</v>
      </c>
    </row>
    <row r="136368" spans="1:3" x14ac:dyDescent="0.25">
      <c r="A136368">
        <v>119506</v>
      </c>
      <c r="B136368" t="s">
        <v>136381</v>
      </c>
      <c r="C136368" t="s">
        <v>15</v>
      </c>
    </row>
    <row r="136369" spans="1:3" x14ac:dyDescent="0.25">
      <c r="A136369">
        <v>119554</v>
      </c>
      <c r="B136369" t="s">
        <v>136382</v>
      </c>
      <c r="C136369" t="s">
        <v>15</v>
      </c>
    </row>
    <row r="136370" spans="1:3" x14ac:dyDescent="0.25">
      <c r="A136370">
        <v>119558</v>
      </c>
      <c r="B136370" t="s">
        <v>136383</v>
      </c>
      <c r="C136370" t="s">
        <v>15</v>
      </c>
    </row>
    <row r="136371" spans="1:3" x14ac:dyDescent="0.25">
      <c r="A136371">
        <v>119566</v>
      </c>
      <c r="B136371" t="s">
        <v>136384</v>
      </c>
      <c r="C136371" t="s">
        <v>15</v>
      </c>
    </row>
    <row r="136372" spans="1:3" x14ac:dyDescent="0.25">
      <c r="A136372">
        <v>119572</v>
      </c>
      <c r="B136372" t="s">
        <v>136385</v>
      </c>
      <c r="C136372" t="s">
        <v>15</v>
      </c>
    </row>
    <row r="136373" spans="1:3" x14ac:dyDescent="0.25">
      <c r="A136373">
        <v>119573</v>
      </c>
      <c r="B136373" t="s">
        <v>136386</v>
      </c>
      <c r="C136373" t="s">
        <v>15</v>
      </c>
    </row>
    <row r="136374" spans="1:3" x14ac:dyDescent="0.25">
      <c r="A136374">
        <v>119595</v>
      </c>
      <c r="B136374" t="s">
        <v>136387</v>
      </c>
      <c r="C136374" t="s">
        <v>15</v>
      </c>
    </row>
    <row r="136375" spans="1:3" x14ac:dyDescent="0.25">
      <c r="A136375">
        <v>119599</v>
      </c>
      <c r="B136375" t="s">
        <v>136388</v>
      </c>
      <c r="C136375" t="s">
        <v>15</v>
      </c>
    </row>
    <row r="136376" spans="1:3" x14ac:dyDescent="0.25">
      <c r="A136376">
        <v>119641</v>
      </c>
      <c r="B136376" t="s">
        <v>136389</v>
      </c>
      <c r="C136376" t="s">
        <v>15</v>
      </c>
    </row>
    <row r="136377" spans="1:3" x14ac:dyDescent="0.25">
      <c r="A136377">
        <v>119648</v>
      </c>
      <c r="B136377" t="s">
        <v>136390</v>
      </c>
      <c r="C136377" t="s">
        <v>15</v>
      </c>
    </row>
    <row r="136378" spans="1:3" x14ac:dyDescent="0.25">
      <c r="A136378">
        <v>119669</v>
      </c>
      <c r="B136378" t="s">
        <v>136391</v>
      </c>
      <c r="C136378" t="s">
        <v>15</v>
      </c>
    </row>
    <row r="136379" spans="1:3" x14ac:dyDescent="0.25">
      <c r="A136379">
        <v>119674</v>
      </c>
      <c r="B136379" t="s">
        <v>136392</v>
      </c>
      <c r="C136379" t="s">
        <v>15</v>
      </c>
    </row>
    <row r="136380" spans="1:3" x14ac:dyDescent="0.25">
      <c r="A136380">
        <v>119763</v>
      </c>
      <c r="B136380" t="s">
        <v>136393</v>
      </c>
      <c r="C136380" t="s">
        <v>15</v>
      </c>
    </row>
    <row r="136381" spans="1:3" x14ac:dyDescent="0.25">
      <c r="A136381">
        <v>119765</v>
      </c>
      <c r="B136381" t="s">
        <v>136394</v>
      </c>
      <c r="C136381" t="s">
        <v>15</v>
      </c>
    </row>
    <row r="136382" spans="1:3" x14ac:dyDescent="0.25">
      <c r="A136382">
        <v>119861</v>
      </c>
      <c r="B136382" t="s">
        <v>136395</v>
      </c>
      <c r="C136382" t="s">
        <v>15</v>
      </c>
    </row>
    <row r="136383" spans="1:3" x14ac:dyDescent="0.25">
      <c r="A136383">
        <v>119871</v>
      </c>
      <c r="B136383" t="s">
        <v>136396</v>
      </c>
      <c r="C136383" t="s">
        <v>15</v>
      </c>
    </row>
    <row r="136384" spans="1:3" x14ac:dyDescent="0.25">
      <c r="A136384">
        <v>119883</v>
      </c>
      <c r="B136384" t="s">
        <v>136397</v>
      </c>
      <c r="C136384" t="s">
        <v>15</v>
      </c>
    </row>
    <row r="136385" spans="1:3" x14ac:dyDescent="0.25">
      <c r="A136385">
        <v>119902</v>
      </c>
      <c r="B136385" t="s">
        <v>136398</v>
      </c>
      <c r="C136385" t="s">
        <v>15</v>
      </c>
    </row>
    <row r="136386" spans="1:3" x14ac:dyDescent="0.25">
      <c r="A136386">
        <v>119953</v>
      </c>
      <c r="B136386" t="s">
        <v>136399</v>
      </c>
      <c r="C136386" t="s">
        <v>15</v>
      </c>
    </row>
    <row r="136387" spans="1:3" x14ac:dyDescent="0.25">
      <c r="A136387">
        <v>119969</v>
      </c>
      <c r="B136387" t="s">
        <v>136400</v>
      </c>
      <c r="C136387" t="s">
        <v>15</v>
      </c>
    </row>
    <row r="136388" spans="1:3" x14ac:dyDescent="0.25">
      <c r="A136388">
        <v>119970</v>
      </c>
      <c r="B136388" t="s">
        <v>136401</v>
      </c>
      <c r="C136388" t="s">
        <v>15</v>
      </c>
    </row>
    <row r="136389" spans="1:3" x14ac:dyDescent="0.25">
      <c r="A136389">
        <v>119982</v>
      </c>
      <c r="B136389" t="s">
        <v>136402</v>
      </c>
      <c r="C136389" t="s">
        <v>15</v>
      </c>
    </row>
    <row r="136390" spans="1:3" x14ac:dyDescent="0.25">
      <c r="A136390">
        <v>120037</v>
      </c>
      <c r="B136390" t="s">
        <v>136403</v>
      </c>
      <c r="C136390" t="s">
        <v>15</v>
      </c>
    </row>
    <row r="136391" spans="1:3" x14ac:dyDescent="0.25">
      <c r="A136391">
        <v>120058</v>
      </c>
      <c r="B136391" t="s">
        <v>136404</v>
      </c>
      <c r="C136391" t="s">
        <v>15</v>
      </c>
    </row>
    <row r="136392" spans="1:3" x14ac:dyDescent="0.25">
      <c r="A136392">
        <v>120061</v>
      </c>
      <c r="B136392" t="s">
        <v>136405</v>
      </c>
      <c r="C136392" t="s">
        <v>15</v>
      </c>
    </row>
    <row r="136393" spans="1:3" x14ac:dyDescent="0.25">
      <c r="A136393">
        <v>120103</v>
      </c>
      <c r="B136393" t="s">
        <v>136406</v>
      </c>
      <c r="C136393" t="s">
        <v>15</v>
      </c>
    </row>
    <row r="136394" spans="1:3" x14ac:dyDescent="0.25">
      <c r="A136394">
        <v>120105</v>
      </c>
      <c r="B136394" t="s">
        <v>136407</v>
      </c>
      <c r="C136394" t="s">
        <v>15</v>
      </c>
    </row>
    <row r="136395" spans="1:3" x14ac:dyDescent="0.25">
      <c r="A136395">
        <v>120108</v>
      </c>
      <c r="B136395" t="s">
        <v>136408</v>
      </c>
      <c r="C136395" t="s">
        <v>15</v>
      </c>
    </row>
    <row r="136396" spans="1:3" x14ac:dyDescent="0.25">
      <c r="A136396">
        <v>120112</v>
      </c>
      <c r="B136396" t="s">
        <v>136409</v>
      </c>
      <c r="C136396" t="s">
        <v>15</v>
      </c>
    </row>
    <row r="136397" spans="1:3" x14ac:dyDescent="0.25">
      <c r="A136397">
        <v>120124</v>
      </c>
      <c r="B136397" t="s">
        <v>136410</v>
      </c>
      <c r="C136397" t="s">
        <v>15</v>
      </c>
    </row>
    <row r="136398" spans="1:3" x14ac:dyDescent="0.25">
      <c r="A136398">
        <v>120158</v>
      </c>
      <c r="B136398" t="s">
        <v>136411</v>
      </c>
      <c r="C136398" t="s">
        <v>15</v>
      </c>
    </row>
    <row r="136399" spans="1:3" x14ac:dyDescent="0.25">
      <c r="A136399">
        <v>120192</v>
      </c>
      <c r="B136399" t="s">
        <v>136412</v>
      </c>
      <c r="C136399" t="s">
        <v>15</v>
      </c>
    </row>
    <row r="136400" spans="1:3" x14ac:dyDescent="0.25">
      <c r="A136400">
        <v>120224</v>
      </c>
      <c r="B136400" t="s">
        <v>136413</v>
      </c>
      <c r="C136400" t="s">
        <v>15</v>
      </c>
    </row>
    <row r="136401" spans="1:3" x14ac:dyDescent="0.25">
      <c r="A136401">
        <v>120429</v>
      </c>
      <c r="B136401" t="s">
        <v>136414</v>
      </c>
      <c r="C136401" t="s">
        <v>15</v>
      </c>
    </row>
    <row r="136402" spans="1:3" x14ac:dyDescent="0.25">
      <c r="A136402">
        <v>120431</v>
      </c>
      <c r="B136402" t="s">
        <v>136415</v>
      </c>
      <c r="C136402" t="s">
        <v>15</v>
      </c>
    </row>
    <row r="136403" spans="1:3" x14ac:dyDescent="0.25">
      <c r="A136403">
        <v>120614</v>
      </c>
      <c r="B136403" t="s">
        <v>136416</v>
      </c>
      <c r="C136403" t="s">
        <v>15</v>
      </c>
    </row>
    <row r="136404" spans="1:3" x14ac:dyDescent="0.25">
      <c r="A136404">
        <v>120692</v>
      </c>
      <c r="B136404" t="s">
        <v>136417</v>
      </c>
      <c r="C136404" t="s">
        <v>15</v>
      </c>
    </row>
    <row r="136405" spans="1:3" x14ac:dyDescent="0.25">
      <c r="A136405">
        <v>120694</v>
      </c>
      <c r="B136405" t="s">
        <v>136418</v>
      </c>
      <c r="C136405" t="s">
        <v>15</v>
      </c>
    </row>
    <row r="136406" spans="1:3" x14ac:dyDescent="0.25">
      <c r="A136406">
        <v>120697</v>
      </c>
      <c r="B136406" t="s">
        <v>136419</v>
      </c>
      <c r="C136406" t="s">
        <v>15</v>
      </c>
    </row>
    <row r="136407" spans="1:3" x14ac:dyDescent="0.25">
      <c r="A136407">
        <v>120700</v>
      </c>
      <c r="B136407" t="s">
        <v>136420</v>
      </c>
      <c r="C136407" t="s">
        <v>15</v>
      </c>
    </row>
    <row r="136408" spans="1:3" x14ac:dyDescent="0.25">
      <c r="A136408">
        <v>120703</v>
      </c>
      <c r="B136408" t="s">
        <v>136421</v>
      </c>
      <c r="C136408" t="s">
        <v>15</v>
      </c>
    </row>
    <row r="136409" spans="1:3" x14ac:dyDescent="0.25">
      <c r="A136409">
        <v>120708</v>
      </c>
      <c r="B136409" t="s">
        <v>136422</v>
      </c>
      <c r="C136409" t="s">
        <v>15</v>
      </c>
    </row>
    <row r="136410" spans="1:3" x14ac:dyDescent="0.25">
      <c r="A136410">
        <v>120709</v>
      </c>
      <c r="B136410" t="s">
        <v>136423</v>
      </c>
      <c r="C136410" t="s">
        <v>15</v>
      </c>
    </row>
    <row r="136411" spans="1:3" x14ac:dyDescent="0.25">
      <c r="A136411">
        <v>120711</v>
      </c>
      <c r="B136411" t="s">
        <v>136424</v>
      </c>
      <c r="C136411" t="s">
        <v>15</v>
      </c>
    </row>
    <row r="136412" spans="1:3" x14ac:dyDescent="0.25">
      <c r="A136412">
        <v>120712</v>
      </c>
      <c r="B136412" t="s">
        <v>136425</v>
      </c>
      <c r="C136412" t="s">
        <v>15</v>
      </c>
    </row>
    <row r="136413" spans="1:3" x14ac:dyDescent="0.25">
      <c r="A136413">
        <v>120715</v>
      </c>
      <c r="B136413" t="s">
        <v>136426</v>
      </c>
      <c r="C136413" t="s">
        <v>15</v>
      </c>
    </row>
    <row r="136414" spans="1:3" x14ac:dyDescent="0.25">
      <c r="A136414">
        <v>120721</v>
      </c>
      <c r="B136414" t="s">
        <v>136427</v>
      </c>
      <c r="C136414" t="s">
        <v>15</v>
      </c>
    </row>
    <row r="136415" spans="1:3" x14ac:dyDescent="0.25">
      <c r="A136415">
        <v>120725</v>
      </c>
      <c r="B136415" t="s">
        <v>136428</v>
      </c>
      <c r="C136415" t="s">
        <v>15</v>
      </c>
    </row>
    <row r="136416" spans="1:3" x14ac:dyDescent="0.25">
      <c r="A136416">
        <v>120727</v>
      </c>
      <c r="B136416" t="s">
        <v>136429</v>
      </c>
      <c r="C136416" t="s">
        <v>15</v>
      </c>
    </row>
    <row r="136417" spans="1:3" x14ac:dyDescent="0.25">
      <c r="A136417">
        <v>120728</v>
      </c>
      <c r="B136417" t="s">
        <v>136430</v>
      </c>
      <c r="C136417" t="s">
        <v>15</v>
      </c>
    </row>
    <row r="136418" spans="1:3" x14ac:dyDescent="0.25">
      <c r="A136418">
        <v>120730</v>
      </c>
      <c r="B136418" t="s">
        <v>136431</v>
      </c>
      <c r="C136418" t="s">
        <v>15</v>
      </c>
    </row>
    <row r="136419" spans="1:3" x14ac:dyDescent="0.25">
      <c r="A136419">
        <v>120735</v>
      </c>
      <c r="B136419" t="s">
        <v>136432</v>
      </c>
      <c r="C136419" t="s">
        <v>15</v>
      </c>
    </row>
    <row r="136420" spans="1:3" x14ac:dyDescent="0.25">
      <c r="A136420">
        <v>120742</v>
      </c>
      <c r="B136420" t="s">
        <v>136433</v>
      </c>
      <c r="C136420" t="s">
        <v>15</v>
      </c>
    </row>
    <row r="136421" spans="1:3" x14ac:dyDescent="0.25">
      <c r="A136421">
        <v>120743</v>
      </c>
      <c r="B136421" t="s">
        <v>136434</v>
      </c>
      <c r="C136421" t="s">
        <v>15</v>
      </c>
    </row>
    <row r="136422" spans="1:3" x14ac:dyDescent="0.25">
      <c r="A136422">
        <v>120745</v>
      </c>
      <c r="B136422" t="s">
        <v>136435</v>
      </c>
      <c r="C136422" t="s">
        <v>15</v>
      </c>
    </row>
    <row r="136423" spans="1:3" x14ac:dyDescent="0.25">
      <c r="A136423">
        <v>120746</v>
      </c>
      <c r="B136423" t="s">
        <v>136436</v>
      </c>
      <c r="C136423" t="s">
        <v>15</v>
      </c>
    </row>
    <row r="136424" spans="1:3" x14ac:dyDescent="0.25">
      <c r="A136424">
        <v>120749</v>
      </c>
      <c r="B136424" t="s">
        <v>136437</v>
      </c>
      <c r="C136424" t="s">
        <v>15</v>
      </c>
    </row>
    <row r="136425" spans="1:3" x14ac:dyDescent="0.25">
      <c r="A136425">
        <v>120750</v>
      </c>
      <c r="B136425" t="s">
        <v>136438</v>
      </c>
      <c r="C136425" t="s">
        <v>15</v>
      </c>
    </row>
    <row r="136426" spans="1:3" x14ac:dyDescent="0.25">
      <c r="A136426">
        <v>120761</v>
      </c>
      <c r="B136426" t="s">
        <v>136439</v>
      </c>
      <c r="C136426" t="s">
        <v>15</v>
      </c>
    </row>
    <row r="136427" spans="1:3" x14ac:dyDescent="0.25">
      <c r="A136427">
        <v>120771</v>
      </c>
      <c r="B136427" t="s">
        <v>136440</v>
      </c>
      <c r="C136427" t="s">
        <v>15</v>
      </c>
    </row>
    <row r="136428" spans="1:3" x14ac:dyDescent="0.25">
      <c r="A136428">
        <v>120772</v>
      </c>
      <c r="B136428" t="s">
        <v>136441</v>
      </c>
      <c r="C136428" t="s">
        <v>15</v>
      </c>
    </row>
    <row r="136429" spans="1:3" x14ac:dyDescent="0.25">
      <c r="A136429">
        <v>120775</v>
      </c>
      <c r="B136429" t="s">
        <v>136442</v>
      </c>
      <c r="C136429" t="s">
        <v>15</v>
      </c>
    </row>
    <row r="136430" spans="1:3" x14ac:dyDescent="0.25">
      <c r="A136430">
        <v>120781</v>
      </c>
      <c r="B136430" t="s">
        <v>136443</v>
      </c>
      <c r="C136430" t="s">
        <v>15</v>
      </c>
    </row>
    <row r="136431" spans="1:3" x14ac:dyDescent="0.25">
      <c r="A136431">
        <v>120784</v>
      </c>
      <c r="B136431" t="s">
        <v>136444</v>
      </c>
      <c r="C136431" t="s">
        <v>15</v>
      </c>
    </row>
    <row r="136432" spans="1:3" x14ac:dyDescent="0.25">
      <c r="A136432">
        <v>120785</v>
      </c>
      <c r="B136432" t="s">
        <v>136445</v>
      </c>
      <c r="C136432" t="s">
        <v>15</v>
      </c>
    </row>
    <row r="136433" spans="1:3" x14ac:dyDescent="0.25">
      <c r="A136433">
        <v>120789</v>
      </c>
      <c r="B136433" t="s">
        <v>136446</v>
      </c>
      <c r="C136433" t="s">
        <v>15</v>
      </c>
    </row>
    <row r="136434" spans="1:3" x14ac:dyDescent="0.25">
      <c r="A136434">
        <v>120790</v>
      </c>
      <c r="B136434" t="s">
        <v>136447</v>
      </c>
      <c r="C136434" t="s">
        <v>15</v>
      </c>
    </row>
    <row r="136435" spans="1:3" x14ac:dyDescent="0.25">
      <c r="A136435">
        <v>120792</v>
      </c>
      <c r="B136435" t="s">
        <v>136448</v>
      </c>
      <c r="C136435" t="s">
        <v>15</v>
      </c>
    </row>
    <row r="136436" spans="1:3" x14ac:dyDescent="0.25">
      <c r="A136436">
        <v>120797</v>
      </c>
      <c r="B136436" t="s">
        <v>136449</v>
      </c>
      <c r="C136436" t="s">
        <v>15</v>
      </c>
    </row>
    <row r="136437" spans="1:3" x14ac:dyDescent="0.25">
      <c r="A136437">
        <v>120798</v>
      </c>
      <c r="B136437" t="s">
        <v>136450</v>
      </c>
      <c r="C136437" t="s">
        <v>15</v>
      </c>
    </row>
    <row r="136438" spans="1:3" x14ac:dyDescent="0.25">
      <c r="A136438">
        <v>120799</v>
      </c>
      <c r="B136438" t="s">
        <v>136451</v>
      </c>
      <c r="C136438" t="s">
        <v>15</v>
      </c>
    </row>
    <row r="136439" spans="1:3" x14ac:dyDescent="0.25">
      <c r="A136439">
        <v>120816</v>
      </c>
      <c r="B136439" t="s">
        <v>136452</v>
      </c>
      <c r="C136439" t="s">
        <v>15</v>
      </c>
    </row>
    <row r="136440" spans="1:3" x14ac:dyDescent="0.25">
      <c r="A136440">
        <v>120822</v>
      </c>
      <c r="B136440" t="s">
        <v>136453</v>
      </c>
      <c r="C136440" t="s">
        <v>15</v>
      </c>
    </row>
    <row r="136441" spans="1:3" x14ac:dyDescent="0.25">
      <c r="A136441">
        <v>120823</v>
      </c>
      <c r="B136441" t="s">
        <v>136454</v>
      </c>
      <c r="C136441" t="s">
        <v>15</v>
      </c>
    </row>
    <row r="136442" spans="1:3" x14ac:dyDescent="0.25">
      <c r="A136442">
        <v>120827</v>
      </c>
      <c r="B136442" t="s">
        <v>136455</v>
      </c>
      <c r="C136442" t="s">
        <v>15</v>
      </c>
    </row>
    <row r="136443" spans="1:3" x14ac:dyDescent="0.25">
      <c r="A136443">
        <v>120835</v>
      </c>
      <c r="B136443" t="s">
        <v>136456</v>
      </c>
      <c r="C136443" t="s">
        <v>15</v>
      </c>
    </row>
    <row r="136444" spans="1:3" x14ac:dyDescent="0.25">
      <c r="A136444">
        <v>120837</v>
      </c>
      <c r="B136444" t="s">
        <v>136457</v>
      </c>
      <c r="C136444" t="s">
        <v>15</v>
      </c>
    </row>
    <row r="136445" spans="1:3" x14ac:dyDescent="0.25">
      <c r="A136445">
        <v>120842</v>
      </c>
      <c r="B136445" t="s">
        <v>136458</v>
      </c>
      <c r="C136445" t="s">
        <v>15</v>
      </c>
    </row>
    <row r="136446" spans="1:3" x14ac:dyDescent="0.25">
      <c r="A136446">
        <v>120844</v>
      </c>
      <c r="B136446" t="s">
        <v>136459</v>
      </c>
      <c r="C136446" t="s">
        <v>15</v>
      </c>
    </row>
    <row r="136447" spans="1:3" x14ac:dyDescent="0.25">
      <c r="A136447">
        <v>120849</v>
      </c>
      <c r="B136447" t="s">
        <v>136460</v>
      </c>
      <c r="C136447" t="s">
        <v>15</v>
      </c>
    </row>
    <row r="136448" spans="1:3" x14ac:dyDescent="0.25">
      <c r="A136448">
        <v>120851</v>
      </c>
      <c r="B136448" t="s">
        <v>136461</v>
      </c>
      <c r="C136448" t="s">
        <v>15</v>
      </c>
    </row>
    <row r="136449" spans="1:3" x14ac:dyDescent="0.25">
      <c r="A136449">
        <v>120852</v>
      </c>
      <c r="B136449" t="s">
        <v>136462</v>
      </c>
      <c r="C136449" t="s">
        <v>15</v>
      </c>
    </row>
    <row r="136450" spans="1:3" x14ac:dyDescent="0.25">
      <c r="A136450">
        <v>120858</v>
      </c>
      <c r="B136450" t="s">
        <v>136463</v>
      </c>
      <c r="C136450" t="s">
        <v>15</v>
      </c>
    </row>
    <row r="136451" spans="1:3" x14ac:dyDescent="0.25">
      <c r="A136451">
        <v>120862</v>
      </c>
      <c r="B136451" t="s">
        <v>136464</v>
      </c>
      <c r="C136451" t="s">
        <v>15</v>
      </c>
    </row>
    <row r="136452" spans="1:3" x14ac:dyDescent="0.25">
      <c r="A136452">
        <v>120863</v>
      </c>
      <c r="B136452" t="s">
        <v>136465</v>
      </c>
      <c r="C136452" t="s">
        <v>15</v>
      </c>
    </row>
    <row r="136453" spans="1:3" x14ac:dyDescent="0.25">
      <c r="A136453">
        <v>120887</v>
      </c>
      <c r="B136453" t="s">
        <v>136466</v>
      </c>
      <c r="C136453" t="s">
        <v>15</v>
      </c>
    </row>
    <row r="136454" spans="1:3" x14ac:dyDescent="0.25">
      <c r="A136454">
        <v>120891</v>
      </c>
      <c r="B136454" t="s">
        <v>136467</v>
      </c>
      <c r="C136454" t="s">
        <v>15</v>
      </c>
    </row>
    <row r="136455" spans="1:3" x14ac:dyDescent="0.25">
      <c r="A136455">
        <v>120893</v>
      </c>
      <c r="B136455" t="s">
        <v>136468</v>
      </c>
      <c r="C136455" t="s">
        <v>15</v>
      </c>
    </row>
    <row r="136456" spans="1:3" x14ac:dyDescent="0.25">
      <c r="A136456">
        <v>120894</v>
      </c>
      <c r="B136456" t="s">
        <v>136469</v>
      </c>
      <c r="C136456" t="s">
        <v>15</v>
      </c>
    </row>
    <row r="136457" spans="1:3" x14ac:dyDescent="0.25">
      <c r="A136457">
        <v>120895</v>
      </c>
      <c r="B136457" t="s">
        <v>136470</v>
      </c>
      <c r="C136457" t="s">
        <v>15</v>
      </c>
    </row>
    <row r="136458" spans="1:3" x14ac:dyDescent="0.25">
      <c r="A136458">
        <v>120897</v>
      </c>
      <c r="B136458" t="s">
        <v>136471</v>
      </c>
      <c r="C136458" t="s">
        <v>15</v>
      </c>
    </row>
    <row r="136459" spans="1:3" x14ac:dyDescent="0.25">
      <c r="A136459">
        <v>120900</v>
      </c>
      <c r="B136459" t="s">
        <v>136472</v>
      </c>
      <c r="C136459" t="s">
        <v>15</v>
      </c>
    </row>
    <row r="136460" spans="1:3" x14ac:dyDescent="0.25">
      <c r="A136460">
        <v>120905</v>
      </c>
      <c r="B136460" t="s">
        <v>136473</v>
      </c>
      <c r="C136460" t="s">
        <v>15</v>
      </c>
    </row>
    <row r="136461" spans="1:3" x14ac:dyDescent="0.25">
      <c r="A136461">
        <v>120908</v>
      </c>
      <c r="B136461" t="s">
        <v>136474</v>
      </c>
      <c r="C136461" t="s">
        <v>15</v>
      </c>
    </row>
    <row r="136462" spans="1:3" x14ac:dyDescent="0.25">
      <c r="A136462">
        <v>120909</v>
      </c>
      <c r="B136462" t="s">
        <v>136475</v>
      </c>
      <c r="C136462" t="s">
        <v>15</v>
      </c>
    </row>
    <row r="136463" spans="1:3" x14ac:dyDescent="0.25">
      <c r="A136463">
        <v>120921</v>
      </c>
      <c r="B136463" t="s">
        <v>136476</v>
      </c>
      <c r="C136463" t="s">
        <v>15</v>
      </c>
    </row>
    <row r="136464" spans="1:3" x14ac:dyDescent="0.25">
      <c r="A136464">
        <v>122794</v>
      </c>
      <c r="B136464" t="s">
        <v>136477</v>
      </c>
      <c r="C136464" t="s">
        <v>15</v>
      </c>
    </row>
    <row r="136465" spans="1:3" x14ac:dyDescent="0.25">
      <c r="A136465">
        <v>122801</v>
      </c>
      <c r="B136465" t="s">
        <v>136478</v>
      </c>
      <c r="C136465" t="s">
        <v>15</v>
      </c>
    </row>
    <row r="136466" spans="1:3" x14ac:dyDescent="0.25">
      <c r="A136466">
        <v>122802</v>
      </c>
      <c r="B136466" t="s">
        <v>136479</v>
      </c>
      <c r="C136466" t="s">
        <v>15</v>
      </c>
    </row>
    <row r="136467" spans="1:3" x14ac:dyDescent="0.25">
      <c r="A136467">
        <v>123031</v>
      </c>
      <c r="B136467" t="s">
        <v>136480</v>
      </c>
      <c r="C136467" t="s">
        <v>15</v>
      </c>
    </row>
    <row r="136468" spans="1:3" x14ac:dyDescent="0.25">
      <c r="A136468">
        <v>123088</v>
      </c>
      <c r="B136468" t="s">
        <v>136481</v>
      </c>
      <c r="C136468" t="s">
        <v>15</v>
      </c>
    </row>
    <row r="136469" spans="1:3" x14ac:dyDescent="0.25">
      <c r="A136469">
        <v>123090</v>
      </c>
      <c r="B136469" t="s">
        <v>136482</v>
      </c>
      <c r="C136469" t="s">
        <v>15</v>
      </c>
    </row>
    <row r="136470" spans="1:3" x14ac:dyDescent="0.25">
      <c r="A136470">
        <v>123122</v>
      </c>
      <c r="B136470" t="s">
        <v>136483</v>
      </c>
      <c r="C136470" t="s">
        <v>15</v>
      </c>
    </row>
    <row r="136471" spans="1:3" x14ac:dyDescent="0.25">
      <c r="A136471">
        <v>123157</v>
      </c>
      <c r="B136471" t="s">
        <v>136484</v>
      </c>
      <c r="C136471" t="s">
        <v>15</v>
      </c>
    </row>
    <row r="136472" spans="1:3" x14ac:dyDescent="0.25">
      <c r="A136472">
        <v>123182</v>
      </c>
      <c r="B136472" t="s">
        <v>136485</v>
      </c>
      <c r="C136472" t="s">
        <v>15</v>
      </c>
    </row>
    <row r="136473" spans="1:3" x14ac:dyDescent="0.25">
      <c r="A136473">
        <v>123184</v>
      </c>
      <c r="B136473" t="s">
        <v>136486</v>
      </c>
      <c r="C136473" t="s">
        <v>15</v>
      </c>
    </row>
    <row r="136474" spans="1:3" x14ac:dyDescent="0.25">
      <c r="A136474">
        <v>123186</v>
      </c>
      <c r="B136474" t="s">
        <v>136487</v>
      </c>
      <c r="C136474" t="s">
        <v>15</v>
      </c>
    </row>
    <row r="136475" spans="1:3" x14ac:dyDescent="0.25">
      <c r="A136475">
        <v>123188</v>
      </c>
      <c r="B136475" t="s">
        <v>136488</v>
      </c>
      <c r="C136475" t="s">
        <v>15</v>
      </c>
    </row>
    <row r="136476" spans="1:3" x14ac:dyDescent="0.25">
      <c r="A136476">
        <v>123203</v>
      </c>
      <c r="B136476" t="s">
        <v>136489</v>
      </c>
      <c r="C136476" t="s">
        <v>15</v>
      </c>
    </row>
    <row r="136477" spans="1:3" x14ac:dyDescent="0.25">
      <c r="A136477">
        <v>123207</v>
      </c>
      <c r="B136477" t="s">
        <v>136490</v>
      </c>
      <c r="C136477" t="s">
        <v>15</v>
      </c>
    </row>
    <row r="136478" spans="1:3" x14ac:dyDescent="0.25">
      <c r="A136478">
        <v>123209</v>
      </c>
      <c r="B136478" t="s">
        <v>136491</v>
      </c>
      <c r="C136478" t="s">
        <v>15</v>
      </c>
    </row>
    <row r="136479" spans="1:3" x14ac:dyDescent="0.25">
      <c r="A136479">
        <v>123211</v>
      </c>
      <c r="B136479" t="s">
        <v>136492</v>
      </c>
      <c r="C136479" t="s">
        <v>15</v>
      </c>
    </row>
    <row r="136480" spans="1:3" x14ac:dyDescent="0.25">
      <c r="A136480">
        <v>123216</v>
      </c>
      <c r="B136480" t="s">
        <v>136493</v>
      </c>
      <c r="C136480" t="s">
        <v>15</v>
      </c>
    </row>
    <row r="136481" spans="1:3" x14ac:dyDescent="0.25">
      <c r="A136481">
        <v>123219</v>
      </c>
      <c r="B136481" t="s">
        <v>136494</v>
      </c>
      <c r="C136481" t="s">
        <v>15</v>
      </c>
    </row>
    <row r="136482" spans="1:3" x14ac:dyDescent="0.25">
      <c r="A136482">
        <v>123223</v>
      </c>
      <c r="B136482" t="s">
        <v>136495</v>
      </c>
      <c r="C136482" t="s">
        <v>15</v>
      </c>
    </row>
    <row r="136483" spans="1:3" x14ac:dyDescent="0.25">
      <c r="A136483">
        <v>123236</v>
      </c>
      <c r="B136483" t="s">
        <v>136496</v>
      </c>
      <c r="C136483" t="s">
        <v>15</v>
      </c>
    </row>
    <row r="136484" spans="1:3" x14ac:dyDescent="0.25">
      <c r="A136484">
        <v>123294</v>
      </c>
      <c r="B136484" t="s">
        <v>136497</v>
      </c>
      <c r="C136484" t="s">
        <v>15</v>
      </c>
    </row>
    <row r="136485" spans="1:3" x14ac:dyDescent="0.25">
      <c r="A136485">
        <v>123327</v>
      </c>
      <c r="B136485" t="s">
        <v>136498</v>
      </c>
      <c r="C136485" t="s">
        <v>15</v>
      </c>
    </row>
    <row r="136486" spans="1:3" x14ac:dyDescent="0.25">
      <c r="A136486">
        <v>123331</v>
      </c>
      <c r="B136486" t="s">
        <v>136499</v>
      </c>
      <c r="C136486" t="s">
        <v>15</v>
      </c>
    </row>
    <row r="136487" spans="1:3" x14ac:dyDescent="0.25">
      <c r="A136487">
        <v>123334</v>
      </c>
      <c r="B136487" t="s">
        <v>136500</v>
      </c>
      <c r="C136487" t="s">
        <v>15</v>
      </c>
    </row>
    <row r="136488" spans="1:3" x14ac:dyDescent="0.25">
      <c r="A136488">
        <v>123344</v>
      </c>
      <c r="B136488" t="s">
        <v>136501</v>
      </c>
      <c r="C136488" t="s">
        <v>15</v>
      </c>
    </row>
    <row r="136489" spans="1:3" x14ac:dyDescent="0.25">
      <c r="A136489">
        <v>123353</v>
      </c>
      <c r="B136489" t="s">
        <v>136502</v>
      </c>
      <c r="C136489" t="s">
        <v>15</v>
      </c>
    </row>
    <row r="136490" spans="1:3" x14ac:dyDescent="0.25">
      <c r="A136490">
        <v>123358</v>
      </c>
      <c r="B136490" t="s">
        <v>136503</v>
      </c>
      <c r="C136490" t="s">
        <v>15</v>
      </c>
    </row>
    <row r="136491" spans="1:3" x14ac:dyDescent="0.25">
      <c r="A136491">
        <v>123361</v>
      </c>
      <c r="B136491" t="s">
        <v>136504</v>
      </c>
      <c r="C136491" t="s">
        <v>15</v>
      </c>
    </row>
    <row r="136492" spans="1:3" x14ac:dyDescent="0.25">
      <c r="A136492">
        <v>123363</v>
      </c>
      <c r="B136492" t="s">
        <v>136505</v>
      </c>
      <c r="C136492" t="s">
        <v>15</v>
      </c>
    </row>
    <row r="136493" spans="1:3" x14ac:dyDescent="0.25">
      <c r="A136493">
        <v>123385</v>
      </c>
      <c r="B136493" t="s">
        <v>136506</v>
      </c>
      <c r="C136493" t="s">
        <v>15</v>
      </c>
    </row>
    <row r="136494" spans="1:3" x14ac:dyDescent="0.25">
      <c r="A136494">
        <v>123396</v>
      </c>
      <c r="B136494" t="s">
        <v>136507</v>
      </c>
      <c r="C136494" t="s">
        <v>15</v>
      </c>
    </row>
    <row r="136495" spans="1:3" x14ac:dyDescent="0.25">
      <c r="A136495">
        <v>123401</v>
      </c>
      <c r="B136495" t="s">
        <v>136508</v>
      </c>
      <c r="C136495" t="s">
        <v>15</v>
      </c>
    </row>
    <row r="136496" spans="1:3" x14ac:dyDescent="0.25">
      <c r="A136496">
        <v>123403</v>
      </c>
      <c r="B136496" t="s">
        <v>136509</v>
      </c>
      <c r="C136496" t="s">
        <v>15</v>
      </c>
    </row>
    <row r="136497" spans="1:3" x14ac:dyDescent="0.25">
      <c r="A136497">
        <v>123419</v>
      </c>
      <c r="B136497" t="s">
        <v>136510</v>
      </c>
      <c r="C136497" t="s">
        <v>15</v>
      </c>
    </row>
    <row r="136498" spans="1:3" x14ac:dyDescent="0.25">
      <c r="A136498">
        <v>123472</v>
      </c>
      <c r="B136498" t="s">
        <v>136511</v>
      </c>
      <c r="C136498" t="s">
        <v>15</v>
      </c>
    </row>
    <row r="136499" spans="1:3" x14ac:dyDescent="0.25">
      <c r="A136499">
        <v>123526</v>
      </c>
      <c r="B136499" t="s">
        <v>136512</v>
      </c>
      <c r="C136499" t="s">
        <v>15</v>
      </c>
    </row>
    <row r="136500" spans="1:3" x14ac:dyDescent="0.25">
      <c r="A136500">
        <v>123566</v>
      </c>
      <c r="B136500" t="s">
        <v>136513</v>
      </c>
      <c r="C136500" t="s">
        <v>15</v>
      </c>
    </row>
    <row r="136501" spans="1:3" x14ac:dyDescent="0.25">
      <c r="A136501">
        <v>123571</v>
      </c>
      <c r="B136501" t="s">
        <v>136514</v>
      </c>
      <c r="C136501" t="s">
        <v>15</v>
      </c>
    </row>
    <row r="136502" spans="1:3" x14ac:dyDescent="0.25">
      <c r="A136502">
        <v>123731</v>
      </c>
      <c r="B136502" t="s">
        <v>136515</v>
      </c>
      <c r="C136502" t="s">
        <v>15</v>
      </c>
    </row>
    <row r="136503" spans="1:3" x14ac:dyDescent="0.25">
      <c r="A136503">
        <v>123737</v>
      </c>
      <c r="B136503" t="s">
        <v>136516</v>
      </c>
      <c r="C136503" t="s">
        <v>15</v>
      </c>
    </row>
    <row r="136504" spans="1:3" x14ac:dyDescent="0.25">
      <c r="A136504">
        <v>123748</v>
      </c>
      <c r="B136504" t="s">
        <v>136517</v>
      </c>
      <c r="C136504" t="s">
        <v>15</v>
      </c>
    </row>
    <row r="136505" spans="1:3" x14ac:dyDescent="0.25">
      <c r="A136505">
        <v>123783</v>
      </c>
      <c r="B136505" t="s">
        <v>136518</v>
      </c>
      <c r="C136505" t="s">
        <v>15</v>
      </c>
    </row>
    <row r="136506" spans="1:3" x14ac:dyDescent="0.25">
      <c r="A136506">
        <v>124312</v>
      </c>
      <c r="B136506" t="s">
        <v>136519</v>
      </c>
      <c r="C136506" t="s">
        <v>15</v>
      </c>
    </row>
    <row r="136507" spans="1:3" x14ac:dyDescent="0.25">
      <c r="A136507">
        <v>124340</v>
      </c>
      <c r="B136507" t="s">
        <v>136520</v>
      </c>
      <c r="C136507" t="s">
        <v>15</v>
      </c>
    </row>
    <row r="136508" spans="1:3" x14ac:dyDescent="0.25">
      <c r="A136508">
        <v>124927</v>
      </c>
      <c r="B136508" t="s">
        <v>136521</v>
      </c>
      <c r="C136508" t="s">
        <v>15</v>
      </c>
    </row>
    <row r="136509" spans="1:3" x14ac:dyDescent="0.25">
      <c r="A136509">
        <v>125143</v>
      </c>
      <c r="B136509" t="s">
        <v>136522</v>
      </c>
      <c r="C136509" t="s">
        <v>15</v>
      </c>
    </row>
    <row r="136510" spans="1:3" x14ac:dyDescent="0.25">
      <c r="A136510">
        <v>127821</v>
      </c>
      <c r="B136510" t="s">
        <v>136523</v>
      </c>
      <c r="C136510" t="s">
        <v>15</v>
      </c>
    </row>
    <row r="136511" spans="1:3" x14ac:dyDescent="0.25">
      <c r="A136511">
        <v>128133</v>
      </c>
      <c r="B136511" t="s">
        <v>136524</v>
      </c>
      <c r="C136511" t="s">
        <v>15</v>
      </c>
    </row>
    <row r="136512" spans="1:3" x14ac:dyDescent="0.25">
      <c r="A136512">
        <v>129326</v>
      </c>
      <c r="B136512" t="s">
        <v>136525</v>
      </c>
      <c r="C136512" t="s">
        <v>15</v>
      </c>
    </row>
    <row r="136513" spans="1:3" x14ac:dyDescent="0.25">
      <c r="A136513">
        <v>130480</v>
      </c>
      <c r="B136513" t="s">
        <v>136526</v>
      </c>
      <c r="C136513" t="s">
        <v>15</v>
      </c>
    </row>
    <row r="136514" spans="1:3" x14ac:dyDescent="0.25">
      <c r="A136514">
        <v>112923</v>
      </c>
      <c r="B136514" t="s">
        <v>136527</v>
      </c>
      <c r="C136514" t="s">
        <v>15</v>
      </c>
    </row>
    <row r="136515" spans="1:3" x14ac:dyDescent="0.25">
      <c r="A136515">
        <v>113541</v>
      </c>
      <c r="B136515" t="s">
        <v>136528</v>
      </c>
      <c r="C136515" t="s">
        <v>15</v>
      </c>
    </row>
    <row r="136516" spans="1:3" x14ac:dyDescent="0.25">
      <c r="A136516">
        <v>116403</v>
      </c>
      <c r="B136516" t="s">
        <v>136529</v>
      </c>
      <c r="C136516" t="s">
        <v>15</v>
      </c>
    </row>
    <row r="136517" spans="1:3" x14ac:dyDescent="0.25">
      <c r="A136517">
        <v>116526</v>
      </c>
      <c r="B136517" t="s">
        <v>136530</v>
      </c>
      <c r="C136517" t="s">
        <v>15</v>
      </c>
    </row>
    <row r="136518" spans="1:3" x14ac:dyDescent="0.25">
      <c r="A136518">
        <v>116549</v>
      </c>
      <c r="B136518" t="s">
        <v>136531</v>
      </c>
      <c r="C136518" t="s">
        <v>15</v>
      </c>
    </row>
    <row r="136519" spans="1:3" x14ac:dyDescent="0.25">
      <c r="A136519">
        <v>116559</v>
      </c>
      <c r="B136519" t="s">
        <v>136532</v>
      </c>
      <c r="C136519" t="s">
        <v>15</v>
      </c>
    </row>
    <row r="136520" spans="1:3" x14ac:dyDescent="0.25">
      <c r="A136520">
        <v>116643</v>
      </c>
      <c r="B136520" t="s">
        <v>136533</v>
      </c>
      <c r="C136520" t="s">
        <v>15</v>
      </c>
    </row>
    <row r="136521" spans="1:3" x14ac:dyDescent="0.25">
      <c r="A136521">
        <v>116838</v>
      </c>
      <c r="B136521" t="s">
        <v>136534</v>
      </c>
      <c r="C136521" t="s">
        <v>15</v>
      </c>
    </row>
    <row r="136522" spans="1:3" x14ac:dyDescent="0.25">
      <c r="A136522">
        <v>116867</v>
      </c>
      <c r="B136522" t="s">
        <v>136535</v>
      </c>
      <c r="C136522" t="s">
        <v>15</v>
      </c>
    </row>
    <row r="136523" spans="1:3" x14ac:dyDescent="0.25">
      <c r="A136523">
        <v>116909</v>
      </c>
      <c r="B136523" t="s">
        <v>136536</v>
      </c>
      <c r="C136523" t="s">
        <v>15</v>
      </c>
    </row>
    <row r="136524" spans="1:3" x14ac:dyDescent="0.25">
      <c r="A136524">
        <v>116950</v>
      </c>
      <c r="B136524" t="s">
        <v>136537</v>
      </c>
      <c r="C136524" t="s">
        <v>15</v>
      </c>
    </row>
    <row r="136525" spans="1:3" x14ac:dyDescent="0.25">
      <c r="A136525">
        <v>116992</v>
      </c>
      <c r="B136525" t="s">
        <v>136538</v>
      </c>
      <c r="C136525" t="s">
        <v>15</v>
      </c>
    </row>
    <row r="136526" spans="1:3" x14ac:dyDescent="0.25">
      <c r="A136526">
        <v>118268</v>
      </c>
      <c r="B136526" t="s">
        <v>136539</v>
      </c>
      <c r="C136526" t="s">
        <v>15</v>
      </c>
    </row>
    <row r="136527" spans="1:3" x14ac:dyDescent="0.25">
      <c r="A136527">
        <v>118525</v>
      </c>
      <c r="B136527" t="s">
        <v>136540</v>
      </c>
      <c r="C136527" t="s">
        <v>15</v>
      </c>
    </row>
    <row r="136528" spans="1:3" x14ac:dyDescent="0.25">
      <c r="A136528">
        <v>118830</v>
      </c>
      <c r="B136528" t="s">
        <v>136541</v>
      </c>
      <c r="C136528" t="s">
        <v>15</v>
      </c>
    </row>
    <row r="136529" spans="1:3" x14ac:dyDescent="0.25">
      <c r="A136529">
        <v>118919</v>
      </c>
      <c r="B136529" t="s">
        <v>136542</v>
      </c>
      <c r="C136529" t="s">
        <v>15</v>
      </c>
    </row>
    <row r="136530" spans="1:3" x14ac:dyDescent="0.25">
      <c r="A136530">
        <v>118960</v>
      </c>
      <c r="B136530" t="s">
        <v>136543</v>
      </c>
      <c r="C136530" t="s">
        <v>15</v>
      </c>
    </row>
    <row r="136531" spans="1:3" x14ac:dyDescent="0.25">
      <c r="A136531">
        <v>119162</v>
      </c>
      <c r="B136531" t="s">
        <v>136544</v>
      </c>
      <c r="C136531" t="s">
        <v>15</v>
      </c>
    </row>
    <row r="136532" spans="1:3" x14ac:dyDescent="0.25">
      <c r="A136532">
        <v>119236</v>
      </c>
      <c r="B136532" t="s">
        <v>136545</v>
      </c>
      <c r="C136532" t="s">
        <v>15</v>
      </c>
    </row>
    <row r="136533" spans="1:3" x14ac:dyDescent="0.25">
      <c r="A136533">
        <v>119520</v>
      </c>
      <c r="B136533" t="s">
        <v>136546</v>
      </c>
      <c r="C136533" t="s">
        <v>15</v>
      </c>
    </row>
    <row r="136534" spans="1:3" x14ac:dyDescent="0.25">
      <c r="A136534">
        <v>120049</v>
      </c>
      <c r="B136534" t="s">
        <v>136547</v>
      </c>
      <c r="C136534" t="s">
        <v>15</v>
      </c>
    </row>
    <row r="136535" spans="1:3" x14ac:dyDescent="0.25">
      <c r="A136535">
        <v>120696</v>
      </c>
      <c r="B136535" t="s">
        <v>136548</v>
      </c>
      <c r="C136535" t="s">
        <v>15</v>
      </c>
    </row>
    <row r="136536" spans="1:3" x14ac:dyDescent="0.25">
      <c r="A136536">
        <v>120736</v>
      </c>
      <c r="B136536" t="s">
        <v>136549</v>
      </c>
      <c r="C136536" t="s">
        <v>15</v>
      </c>
    </row>
    <row r="136537" spans="1:3" x14ac:dyDescent="0.25">
      <c r="A136537">
        <v>120747</v>
      </c>
      <c r="B136537" t="s">
        <v>136550</v>
      </c>
      <c r="C136537" t="s">
        <v>15</v>
      </c>
    </row>
    <row r="136538" spans="1:3" x14ac:dyDescent="0.25">
      <c r="A136538">
        <v>120762</v>
      </c>
      <c r="B136538" t="s">
        <v>136551</v>
      </c>
      <c r="C136538" t="s">
        <v>15</v>
      </c>
    </row>
    <row r="136539" spans="1:3" x14ac:dyDescent="0.25">
      <c r="A136539">
        <v>120763</v>
      </c>
      <c r="B136539" t="s">
        <v>136552</v>
      </c>
      <c r="C136539" t="s">
        <v>15</v>
      </c>
    </row>
    <row r="136540" spans="1:3" x14ac:dyDescent="0.25">
      <c r="A136540">
        <v>120764</v>
      </c>
      <c r="B136540" t="s">
        <v>136553</v>
      </c>
      <c r="C136540" t="s">
        <v>15</v>
      </c>
    </row>
    <row r="136541" spans="1:3" x14ac:dyDescent="0.25">
      <c r="A136541">
        <v>120767</v>
      </c>
      <c r="B136541" t="s">
        <v>136554</v>
      </c>
      <c r="C136541" t="s">
        <v>15</v>
      </c>
    </row>
    <row r="136542" spans="1:3" x14ac:dyDescent="0.25">
      <c r="A136542">
        <v>120773</v>
      </c>
      <c r="B136542" t="s">
        <v>136555</v>
      </c>
      <c r="C136542" t="s">
        <v>15</v>
      </c>
    </row>
    <row r="136543" spans="1:3" x14ac:dyDescent="0.25">
      <c r="A136543">
        <v>120774</v>
      </c>
      <c r="B136543" t="s">
        <v>136556</v>
      </c>
      <c r="C136543" t="s">
        <v>15</v>
      </c>
    </row>
    <row r="136544" spans="1:3" x14ac:dyDescent="0.25">
      <c r="A136544">
        <v>120791</v>
      </c>
      <c r="B136544" t="s">
        <v>136557</v>
      </c>
      <c r="C136544" t="s">
        <v>15</v>
      </c>
    </row>
    <row r="136545" spans="1:3" x14ac:dyDescent="0.25">
      <c r="A136545">
        <v>120794</v>
      </c>
      <c r="B136545" t="s">
        <v>136558</v>
      </c>
      <c r="C136545" t="s">
        <v>15</v>
      </c>
    </row>
    <row r="136546" spans="1:3" x14ac:dyDescent="0.25">
      <c r="A136546">
        <v>120800</v>
      </c>
      <c r="B136546" t="s">
        <v>136559</v>
      </c>
      <c r="C136546" t="s">
        <v>15</v>
      </c>
    </row>
    <row r="136547" spans="1:3" x14ac:dyDescent="0.25">
      <c r="A136547">
        <v>120803</v>
      </c>
      <c r="B136547" t="s">
        <v>136560</v>
      </c>
      <c r="C136547" t="s">
        <v>15</v>
      </c>
    </row>
    <row r="136548" spans="1:3" x14ac:dyDescent="0.25">
      <c r="A136548">
        <v>120808</v>
      </c>
      <c r="B136548" t="s">
        <v>136561</v>
      </c>
      <c r="C136548" t="s">
        <v>15</v>
      </c>
    </row>
    <row r="136549" spans="1:3" x14ac:dyDescent="0.25">
      <c r="A136549">
        <v>120810</v>
      </c>
      <c r="B136549" t="s">
        <v>136562</v>
      </c>
      <c r="C136549" t="s">
        <v>15</v>
      </c>
    </row>
    <row r="136550" spans="1:3" x14ac:dyDescent="0.25">
      <c r="A136550">
        <v>120829</v>
      </c>
      <c r="B136550" t="s">
        <v>136563</v>
      </c>
      <c r="C136550" t="s">
        <v>15</v>
      </c>
    </row>
    <row r="136551" spans="1:3" x14ac:dyDescent="0.25">
      <c r="A136551">
        <v>120831</v>
      </c>
      <c r="B136551" t="s">
        <v>136564</v>
      </c>
      <c r="C136551" t="s">
        <v>15</v>
      </c>
    </row>
    <row r="136552" spans="1:3" x14ac:dyDescent="0.25">
      <c r="A136552">
        <v>120832</v>
      </c>
      <c r="B136552" t="s">
        <v>136565</v>
      </c>
      <c r="C136552" t="s">
        <v>15</v>
      </c>
    </row>
    <row r="136553" spans="1:3" x14ac:dyDescent="0.25">
      <c r="A136553">
        <v>120834</v>
      </c>
      <c r="B136553" t="s">
        <v>136566</v>
      </c>
      <c r="C136553" t="s">
        <v>15</v>
      </c>
    </row>
    <row r="136554" spans="1:3" x14ac:dyDescent="0.25">
      <c r="A136554">
        <v>120838</v>
      </c>
      <c r="B136554" t="s">
        <v>136567</v>
      </c>
      <c r="C136554" t="s">
        <v>15</v>
      </c>
    </row>
    <row r="136555" spans="1:3" x14ac:dyDescent="0.25">
      <c r="A136555">
        <v>120839</v>
      </c>
      <c r="B136555" t="s">
        <v>136568</v>
      </c>
      <c r="C136555" t="s">
        <v>15</v>
      </c>
    </row>
    <row r="136556" spans="1:3" x14ac:dyDescent="0.25">
      <c r="A136556">
        <v>120840</v>
      </c>
      <c r="B136556" t="s">
        <v>136569</v>
      </c>
      <c r="C136556" t="s">
        <v>15</v>
      </c>
    </row>
    <row r="136557" spans="1:3" x14ac:dyDescent="0.25">
      <c r="A136557">
        <v>120843</v>
      </c>
      <c r="B136557" t="s">
        <v>136570</v>
      </c>
      <c r="C136557" t="s">
        <v>15</v>
      </c>
    </row>
    <row r="136558" spans="1:3" x14ac:dyDescent="0.25">
      <c r="A136558">
        <v>120845</v>
      </c>
      <c r="B136558" t="s">
        <v>136571</v>
      </c>
      <c r="C136558" t="s">
        <v>15</v>
      </c>
    </row>
    <row r="136559" spans="1:3" x14ac:dyDescent="0.25">
      <c r="A136559">
        <v>120847</v>
      </c>
      <c r="B136559" t="s">
        <v>136572</v>
      </c>
      <c r="C136559" t="s">
        <v>15</v>
      </c>
    </row>
    <row r="136560" spans="1:3" x14ac:dyDescent="0.25">
      <c r="A136560">
        <v>120857</v>
      </c>
      <c r="B136560" t="s">
        <v>136573</v>
      </c>
      <c r="C136560" t="s">
        <v>15</v>
      </c>
    </row>
    <row r="136561" spans="1:3" x14ac:dyDescent="0.25">
      <c r="A136561">
        <v>120860</v>
      </c>
      <c r="B136561" t="s">
        <v>136574</v>
      </c>
      <c r="C136561" t="s">
        <v>15</v>
      </c>
    </row>
    <row r="136562" spans="1:3" x14ac:dyDescent="0.25">
      <c r="A136562">
        <v>120877</v>
      </c>
      <c r="B136562" t="s">
        <v>136575</v>
      </c>
      <c r="C136562" t="s">
        <v>15</v>
      </c>
    </row>
    <row r="136563" spans="1:3" x14ac:dyDescent="0.25">
      <c r="A136563">
        <v>120882</v>
      </c>
      <c r="B136563" t="s">
        <v>136576</v>
      </c>
      <c r="C136563" t="s">
        <v>15</v>
      </c>
    </row>
    <row r="136564" spans="1:3" x14ac:dyDescent="0.25">
      <c r="A136564">
        <v>120885</v>
      </c>
      <c r="B136564" t="s">
        <v>136577</v>
      </c>
      <c r="C136564" t="s">
        <v>15</v>
      </c>
    </row>
    <row r="136565" spans="1:3" x14ac:dyDescent="0.25">
      <c r="A136565">
        <v>120892</v>
      </c>
      <c r="B136565" t="s">
        <v>136578</v>
      </c>
      <c r="C136565" t="s">
        <v>15</v>
      </c>
    </row>
    <row r="136566" spans="1:3" x14ac:dyDescent="0.25">
      <c r="A136566">
        <v>120899</v>
      </c>
      <c r="B136566" t="s">
        <v>136579</v>
      </c>
      <c r="C136566" t="s">
        <v>15</v>
      </c>
    </row>
    <row r="136567" spans="1:3" x14ac:dyDescent="0.25">
      <c r="A136567">
        <v>120901</v>
      </c>
      <c r="B136567" t="s">
        <v>136580</v>
      </c>
      <c r="C136567" t="s">
        <v>15</v>
      </c>
    </row>
    <row r="136568" spans="1:3" x14ac:dyDescent="0.25">
      <c r="A136568">
        <v>120902</v>
      </c>
      <c r="B136568" t="s">
        <v>136581</v>
      </c>
      <c r="C136568" t="s">
        <v>15</v>
      </c>
    </row>
    <row r="136569" spans="1:3" x14ac:dyDescent="0.25">
      <c r="A136569">
        <v>120903</v>
      </c>
      <c r="B136569" t="s">
        <v>136582</v>
      </c>
      <c r="C136569" t="s">
        <v>15</v>
      </c>
    </row>
    <row r="136570" spans="1:3" x14ac:dyDescent="0.25">
      <c r="A136570">
        <v>120904</v>
      </c>
      <c r="B136570" t="s">
        <v>136583</v>
      </c>
      <c r="C136570" t="s">
        <v>15</v>
      </c>
    </row>
    <row r="136571" spans="1:3" x14ac:dyDescent="0.25">
      <c r="A136571">
        <v>120910</v>
      </c>
      <c r="B136571" t="s">
        <v>136584</v>
      </c>
      <c r="C136571" t="s">
        <v>15</v>
      </c>
    </row>
    <row r="136572" spans="1:3" x14ac:dyDescent="0.25">
      <c r="A136572">
        <v>120916</v>
      </c>
      <c r="B136572" t="s">
        <v>136585</v>
      </c>
      <c r="C136572" t="s">
        <v>15</v>
      </c>
    </row>
    <row r="136573" spans="1:3" x14ac:dyDescent="0.25">
      <c r="A136573">
        <v>120919</v>
      </c>
      <c r="B136573" t="s">
        <v>136586</v>
      </c>
      <c r="C136573" t="s">
        <v>15</v>
      </c>
    </row>
    <row r="136574" spans="1:3" x14ac:dyDescent="0.25">
      <c r="A136574">
        <v>120920</v>
      </c>
      <c r="B136574" t="s">
        <v>136587</v>
      </c>
      <c r="C136574" t="s">
        <v>15</v>
      </c>
    </row>
    <row r="136575" spans="1:3" x14ac:dyDescent="0.25">
      <c r="A136575">
        <v>120925</v>
      </c>
      <c r="B136575" t="s">
        <v>136588</v>
      </c>
      <c r="C136575" t="s">
        <v>15</v>
      </c>
    </row>
    <row r="136576" spans="1:3" x14ac:dyDescent="0.25">
      <c r="A136576">
        <v>120927</v>
      </c>
      <c r="B136576" t="s">
        <v>136589</v>
      </c>
      <c r="C136576" t="s">
        <v>15</v>
      </c>
    </row>
    <row r="136577" spans="1:3" x14ac:dyDescent="0.25">
      <c r="A136577">
        <v>120969</v>
      </c>
      <c r="B136577" t="s">
        <v>136590</v>
      </c>
      <c r="C136577" t="s">
        <v>15</v>
      </c>
    </row>
    <row r="136578" spans="1:3" x14ac:dyDescent="0.25">
      <c r="A136578">
        <v>120970</v>
      </c>
      <c r="B136578" t="s">
        <v>136591</v>
      </c>
      <c r="C136578" t="s">
        <v>15</v>
      </c>
    </row>
    <row r="136579" spans="1:3" x14ac:dyDescent="0.25">
      <c r="A136579">
        <v>120972</v>
      </c>
      <c r="B136579" t="s">
        <v>136592</v>
      </c>
      <c r="C136579" t="s">
        <v>15</v>
      </c>
    </row>
    <row r="136580" spans="1:3" x14ac:dyDescent="0.25">
      <c r="A136580">
        <v>120973</v>
      </c>
      <c r="B136580" t="s">
        <v>136593</v>
      </c>
      <c r="C136580" t="s">
        <v>15</v>
      </c>
    </row>
    <row r="136581" spans="1:3" x14ac:dyDescent="0.25">
      <c r="A136581">
        <v>120974</v>
      </c>
      <c r="B136581" t="s">
        <v>136594</v>
      </c>
      <c r="C136581" t="s">
        <v>15</v>
      </c>
    </row>
    <row r="136582" spans="1:3" x14ac:dyDescent="0.25">
      <c r="A136582">
        <v>120976</v>
      </c>
      <c r="B136582" t="s">
        <v>136595</v>
      </c>
      <c r="C136582" t="s">
        <v>15</v>
      </c>
    </row>
    <row r="136583" spans="1:3" x14ac:dyDescent="0.25">
      <c r="A136583">
        <v>120977</v>
      </c>
      <c r="B136583" t="s">
        <v>136596</v>
      </c>
      <c r="C136583" t="s">
        <v>15</v>
      </c>
    </row>
    <row r="136584" spans="1:3" x14ac:dyDescent="0.25">
      <c r="A136584">
        <v>120984</v>
      </c>
      <c r="B136584" t="s">
        <v>136597</v>
      </c>
      <c r="C136584" t="s">
        <v>15</v>
      </c>
    </row>
    <row r="136585" spans="1:3" x14ac:dyDescent="0.25">
      <c r="A136585">
        <v>120988</v>
      </c>
      <c r="B136585" t="s">
        <v>136598</v>
      </c>
      <c r="C136585" t="s">
        <v>15</v>
      </c>
    </row>
    <row r="136586" spans="1:3" x14ac:dyDescent="0.25">
      <c r="A136586">
        <v>120989</v>
      </c>
      <c r="B136586" t="s">
        <v>136599</v>
      </c>
      <c r="C136586" t="s">
        <v>15</v>
      </c>
    </row>
    <row r="136587" spans="1:3" x14ac:dyDescent="0.25">
      <c r="A136587">
        <v>120992</v>
      </c>
      <c r="B136587" t="s">
        <v>136600</v>
      </c>
      <c r="C136587" t="s">
        <v>15</v>
      </c>
    </row>
    <row r="136588" spans="1:3" x14ac:dyDescent="0.25">
      <c r="A136588">
        <v>120993</v>
      </c>
      <c r="B136588" t="s">
        <v>136601</v>
      </c>
      <c r="C136588" t="s">
        <v>15</v>
      </c>
    </row>
    <row r="136589" spans="1:3" x14ac:dyDescent="0.25">
      <c r="A136589">
        <v>120994</v>
      </c>
      <c r="B136589" t="s">
        <v>136602</v>
      </c>
      <c r="C136589" t="s">
        <v>15</v>
      </c>
    </row>
    <row r="136590" spans="1:3" x14ac:dyDescent="0.25">
      <c r="A136590">
        <v>120995</v>
      </c>
      <c r="B136590" t="s">
        <v>136603</v>
      </c>
      <c r="C136590" t="s">
        <v>15</v>
      </c>
    </row>
    <row r="136591" spans="1:3" x14ac:dyDescent="0.25">
      <c r="A136591">
        <v>121040</v>
      </c>
      <c r="B136591" t="s">
        <v>136604</v>
      </c>
      <c r="C136591" t="s">
        <v>15</v>
      </c>
    </row>
    <row r="136592" spans="1:3" x14ac:dyDescent="0.25">
      <c r="A136592">
        <v>121041</v>
      </c>
      <c r="B136592" t="s">
        <v>136605</v>
      </c>
      <c r="C136592" t="s">
        <v>15</v>
      </c>
    </row>
    <row r="136593" spans="1:3" x14ac:dyDescent="0.25">
      <c r="A136593">
        <v>121042</v>
      </c>
      <c r="B136593" t="s">
        <v>136606</v>
      </c>
      <c r="C136593" t="s">
        <v>15</v>
      </c>
    </row>
    <row r="136594" spans="1:3" x14ac:dyDescent="0.25">
      <c r="A136594">
        <v>121043</v>
      </c>
      <c r="B136594" t="s">
        <v>136607</v>
      </c>
      <c r="C136594" t="s">
        <v>15</v>
      </c>
    </row>
    <row r="136595" spans="1:3" x14ac:dyDescent="0.25">
      <c r="A136595">
        <v>121046</v>
      </c>
      <c r="B136595" t="s">
        <v>136608</v>
      </c>
      <c r="C136595" t="s">
        <v>15</v>
      </c>
    </row>
    <row r="136596" spans="1:3" x14ac:dyDescent="0.25">
      <c r="A136596">
        <v>121047</v>
      </c>
      <c r="B136596" t="s">
        <v>136609</v>
      </c>
      <c r="C136596" t="s">
        <v>15</v>
      </c>
    </row>
    <row r="136597" spans="1:3" x14ac:dyDescent="0.25">
      <c r="A136597">
        <v>123107</v>
      </c>
      <c r="B136597" t="s">
        <v>136610</v>
      </c>
      <c r="C136597" t="s">
        <v>15</v>
      </c>
    </row>
    <row r="136598" spans="1:3" x14ac:dyDescent="0.25">
      <c r="A136598">
        <v>123463</v>
      </c>
      <c r="B136598" t="s">
        <v>136611</v>
      </c>
      <c r="C136598" t="s">
        <v>15</v>
      </c>
    </row>
    <row r="136599" spans="1:3" x14ac:dyDescent="0.25">
      <c r="A136599">
        <v>112341</v>
      </c>
      <c r="B136599" t="s">
        <v>136612</v>
      </c>
      <c r="C136599" t="s">
        <v>15</v>
      </c>
    </row>
    <row r="136600" spans="1:3" x14ac:dyDescent="0.25">
      <c r="A136600">
        <v>112355</v>
      </c>
      <c r="B136600" t="s">
        <v>136613</v>
      </c>
      <c r="C136600" t="s">
        <v>15</v>
      </c>
    </row>
    <row r="136601" spans="1:3" x14ac:dyDescent="0.25">
      <c r="A136601">
        <v>112847</v>
      </c>
      <c r="B136601" t="s">
        <v>136614</v>
      </c>
      <c r="C136601" t="s">
        <v>15</v>
      </c>
    </row>
    <row r="136602" spans="1:3" x14ac:dyDescent="0.25">
      <c r="A136602">
        <v>112868</v>
      </c>
      <c r="B136602" t="s">
        <v>136615</v>
      </c>
      <c r="C136602" t="s">
        <v>15</v>
      </c>
    </row>
    <row r="136603" spans="1:3" x14ac:dyDescent="0.25">
      <c r="A136603">
        <v>113093</v>
      </c>
      <c r="B136603" t="s">
        <v>136616</v>
      </c>
      <c r="C136603" t="s">
        <v>15</v>
      </c>
    </row>
    <row r="136604" spans="1:3" x14ac:dyDescent="0.25">
      <c r="A136604">
        <v>114012</v>
      </c>
      <c r="B136604" t="s">
        <v>136617</v>
      </c>
      <c r="C136604" t="s">
        <v>15</v>
      </c>
    </row>
    <row r="136605" spans="1:3" x14ac:dyDescent="0.25">
      <c r="A136605">
        <v>114061</v>
      </c>
      <c r="B136605" t="s">
        <v>136618</v>
      </c>
      <c r="C136605" t="s">
        <v>15</v>
      </c>
    </row>
    <row r="136606" spans="1:3" x14ac:dyDescent="0.25">
      <c r="A136606">
        <v>114069</v>
      </c>
      <c r="B136606" t="s">
        <v>136619</v>
      </c>
      <c r="C136606" t="s">
        <v>15</v>
      </c>
    </row>
    <row r="136607" spans="1:3" x14ac:dyDescent="0.25">
      <c r="A136607">
        <v>114106</v>
      </c>
      <c r="B136607" t="s">
        <v>136620</v>
      </c>
      <c r="C136607" t="s">
        <v>15</v>
      </c>
    </row>
    <row r="136608" spans="1:3" x14ac:dyDescent="0.25">
      <c r="A136608">
        <v>114370</v>
      </c>
      <c r="B136608" t="s">
        <v>136621</v>
      </c>
      <c r="C136608" t="s">
        <v>15</v>
      </c>
    </row>
    <row r="136609" spans="1:3" x14ac:dyDescent="0.25">
      <c r="A136609">
        <v>114445</v>
      </c>
      <c r="B136609" t="s">
        <v>136622</v>
      </c>
      <c r="C136609" t="s">
        <v>15</v>
      </c>
    </row>
    <row r="136610" spans="1:3" x14ac:dyDescent="0.25">
      <c r="A136610">
        <v>114446</v>
      </c>
      <c r="B136610" t="s">
        <v>136623</v>
      </c>
      <c r="C136610" t="s">
        <v>15</v>
      </c>
    </row>
    <row r="136611" spans="1:3" x14ac:dyDescent="0.25">
      <c r="A136611">
        <v>114476</v>
      </c>
      <c r="B136611" t="s">
        <v>136624</v>
      </c>
      <c r="C136611" t="s">
        <v>15</v>
      </c>
    </row>
    <row r="136612" spans="1:3" x14ac:dyDescent="0.25">
      <c r="A136612">
        <v>114614</v>
      </c>
      <c r="B136612" t="s">
        <v>136625</v>
      </c>
      <c r="C136612" t="s">
        <v>15</v>
      </c>
    </row>
    <row r="136613" spans="1:3" x14ac:dyDescent="0.25">
      <c r="A136613">
        <v>114618</v>
      </c>
      <c r="B136613" t="s">
        <v>136626</v>
      </c>
      <c r="C136613" t="s">
        <v>15</v>
      </c>
    </row>
    <row r="136614" spans="1:3" x14ac:dyDescent="0.25">
      <c r="A136614">
        <v>114660</v>
      </c>
      <c r="B136614" t="s">
        <v>136627</v>
      </c>
      <c r="C136614" t="s">
        <v>15</v>
      </c>
    </row>
    <row r="136615" spans="1:3" x14ac:dyDescent="0.25">
      <c r="A136615">
        <v>114673</v>
      </c>
      <c r="B136615" t="s">
        <v>136628</v>
      </c>
      <c r="C136615" t="s">
        <v>15</v>
      </c>
    </row>
    <row r="136616" spans="1:3" x14ac:dyDescent="0.25">
      <c r="A136616">
        <v>114733</v>
      </c>
      <c r="B136616" t="s">
        <v>136629</v>
      </c>
      <c r="C136616" t="s">
        <v>15</v>
      </c>
    </row>
    <row r="136617" spans="1:3" x14ac:dyDescent="0.25">
      <c r="A136617">
        <v>114757</v>
      </c>
      <c r="B136617" t="s">
        <v>136630</v>
      </c>
      <c r="C136617" t="s">
        <v>15</v>
      </c>
    </row>
    <row r="136618" spans="1:3" x14ac:dyDescent="0.25">
      <c r="A136618">
        <v>114941</v>
      </c>
      <c r="B136618" t="s">
        <v>136631</v>
      </c>
      <c r="C136618" t="s">
        <v>15</v>
      </c>
    </row>
    <row r="136619" spans="1:3" x14ac:dyDescent="0.25">
      <c r="A136619">
        <v>115048</v>
      </c>
      <c r="B136619" t="s">
        <v>136632</v>
      </c>
      <c r="C136619" t="s">
        <v>15</v>
      </c>
    </row>
    <row r="136620" spans="1:3" x14ac:dyDescent="0.25">
      <c r="A136620">
        <v>115414</v>
      </c>
      <c r="B136620" t="s">
        <v>136633</v>
      </c>
      <c r="C136620" t="s">
        <v>15</v>
      </c>
    </row>
    <row r="136621" spans="1:3" x14ac:dyDescent="0.25">
      <c r="A136621">
        <v>115797</v>
      </c>
      <c r="B136621" t="s">
        <v>136634</v>
      </c>
      <c r="C136621" t="s">
        <v>15</v>
      </c>
    </row>
    <row r="136622" spans="1:3" x14ac:dyDescent="0.25">
      <c r="A136622">
        <v>115881</v>
      </c>
      <c r="B136622" t="s">
        <v>136635</v>
      </c>
      <c r="C136622" t="s">
        <v>15</v>
      </c>
    </row>
    <row r="136623" spans="1:3" x14ac:dyDescent="0.25">
      <c r="A136623">
        <v>116007</v>
      </c>
      <c r="B136623" t="s">
        <v>136636</v>
      </c>
      <c r="C136623" t="s">
        <v>15</v>
      </c>
    </row>
    <row r="136624" spans="1:3" x14ac:dyDescent="0.25">
      <c r="A136624">
        <v>116015</v>
      </c>
      <c r="B136624" t="s">
        <v>136637</v>
      </c>
      <c r="C136624" t="s">
        <v>15</v>
      </c>
    </row>
    <row r="136625" spans="1:3" x14ac:dyDescent="0.25">
      <c r="A136625">
        <v>116119</v>
      </c>
      <c r="B136625" t="s">
        <v>136638</v>
      </c>
      <c r="C136625" t="s">
        <v>15</v>
      </c>
    </row>
    <row r="136626" spans="1:3" x14ac:dyDescent="0.25">
      <c r="A136626">
        <v>116133</v>
      </c>
      <c r="B136626" t="s">
        <v>136639</v>
      </c>
      <c r="C136626" t="s">
        <v>15</v>
      </c>
    </row>
    <row r="136627" spans="1:3" x14ac:dyDescent="0.25">
      <c r="A136627">
        <v>116341</v>
      </c>
      <c r="B136627" t="s">
        <v>136640</v>
      </c>
      <c r="C136627" t="s">
        <v>15</v>
      </c>
    </row>
    <row r="136628" spans="1:3" x14ac:dyDescent="0.25">
      <c r="A136628">
        <v>117024</v>
      </c>
      <c r="B136628" t="s">
        <v>136641</v>
      </c>
      <c r="C136628" t="s">
        <v>15</v>
      </c>
    </row>
    <row r="136629" spans="1:3" x14ac:dyDescent="0.25">
      <c r="A136629">
        <v>117044</v>
      </c>
      <c r="B136629" t="s">
        <v>136642</v>
      </c>
      <c r="C136629" t="s">
        <v>15</v>
      </c>
    </row>
    <row r="136630" spans="1:3" x14ac:dyDescent="0.25">
      <c r="A136630">
        <v>117066</v>
      </c>
      <c r="B136630" t="s">
        <v>136643</v>
      </c>
      <c r="C136630" t="s">
        <v>15</v>
      </c>
    </row>
    <row r="136631" spans="1:3" x14ac:dyDescent="0.25">
      <c r="A136631">
        <v>117155</v>
      </c>
      <c r="B136631" t="s">
        <v>136644</v>
      </c>
      <c r="C136631" t="s">
        <v>15</v>
      </c>
    </row>
    <row r="136632" spans="1:3" x14ac:dyDescent="0.25">
      <c r="A136632">
        <v>117173</v>
      </c>
      <c r="B136632" t="s">
        <v>136645</v>
      </c>
      <c r="C136632" t="s">
        <v>15</v>
      </c>
    </row>
    <row r="136633" spans="1:3" x14ac:dyDescent="0.25">
      <c r="A136633">
        <v>117310</v>
      </c>
      <c r="B136633" t="s">
        <v>136646</v>
      </c>
      <c r="C136633" t="s">
        <v>15</v>
      </c>
    </row>
    <row r="136634" spans="1:3" x14ac:dyDescent="0.25">
      <c r="A136634">
        <v>117686</v>
      </c>
      <c r="B136634" t="s">
        <v>136647</v>
      </c>
      <c r="C136634" t="s">
        <v>15</v>
      </c>
    </row>
    <row r="136635" spans="1:3" x14ac:dyDescent="0.25">
      <c r="A136635">
        <v>117688</v>
      </c>
      <c r="B136635" t="s">
        <v>136648</v>
      </c>
      <c r="C136635" t="s">
        <v>15</v>
      </c>
    </row>
    <row r="136636" spans="1:3" x14ac:dyDescent="0.25">
      <c r="A136636">
        <v>117710</v>
      </c>
      <c r="B136636" t="s">
        <v>136649</v>
      </c>
      <c r="C136636" t="s">
        <v>15</v>
      </c>
    </row>
    <row r="136637" spans="1:3" x14ac:dyDescent="0.25">
      <c r="A136637">
        <v>117738</v>
      </c>
      <c r="B136637" t="s">
        <v>136650</v>
      </c>
      <c r="C136637" t="s">
        <v>15</v>
      </c>
    </row>
    <row r="136638" spans="1:3" x14ac:dyDescent="0.25">
      <c r="A136638">
        <v>117787</v>
      </c>
      <c r="B136638" t="s">
        <v>136651</v>
      </c>
      <c r="C136638" t="s">
        <v>15</v>
      </c>
    </row>
    <row r="136639" spans="1:3" x14ac:dyDescent="0.25">
      <c r="A136639">
        <v>117878</v>
      </c>
      <c r="B136639" t="s">
        <v>136652</v>
      </c>
      <c r="C136639" t="s">
        <v>15</v>
      </c>
    </row>
    <row r="136640" spans="1:3" x14ac:dyDescent="0.25">
      <c r="A136640">
        <v>118001</v>
      </c>
      <c r="B136640" t="s">
        <v>136653</v>
      </c>
      <c r="C136640" t="s">
        <v>15</v>
      </c>
    </row>
    <row r="136641" spans="1:3" x14ac:dyDescent="0.25">
      <c r="A136641">
        <v>118015</v>
      </c>
      <c r="B136641" t="s">
        <v>136654</v>
      </c>
      <c r="C136641" t="s">
        <v>15</v>
      </c>
    </row>
    <row r="136642" spans="1:3" x14ac:dyDescent="0.25">
      <c r="A136642">
        <v>118017</v>
      </c>
      <c r="B136642" t="s">
        <v>136655</v>
      </c>
      <c r="C136642" t="s">
        <v>15</v>
      </c>
    </row>
    <row r="136643" spans="1:3" x14ac:dyDescent="0.25">
      <c r="A136643">
        <v>118020</v>
      </c>
      <c r="B136643" t="s">
        <v>136656</v>
      </c>
      <c r="C136643" t="s">
        <v>15</v>
      </c>
    </row>
    <row r="136644" spans="1:3" x14ac:dyDescent="0.25">
      <c r="A136644">
        <v>118030</v>
      </c>
      <c r="B136644" t="s">
        <v>136657</v>
      </c>
      <c r="C136644" t="s">
        <v>15</v>
      </c>
    </row>
    <row r="136645" spans="1:3" x14ac:dyDescent="0.25">
      <c r="A136645">
        <v>118034</v>
      </c>
      <c r="B136645" t="s">
        <v>136658</v>
      </c>
      <c r="C136645" t="s">
        <v>15</v>
      </c>
    </row>
    <row r="136646" spans="1:3" x14ac:dyDescent="0.25">
      <c r="A136646">
        <v>118057</v>
      </c>
      <c r="B136646" t="s">
        <v>136659</v>
      </c>
      <c r="C136646" t="s">
        <v>15</v>
      </c>
    </row>
    <row r="136647" spans="1:3" x14ac:dyDescent="0.25">
      <c r="A136647">
        <v>118059</v>
      </c>
      <c r="B136647" t="s">
        <v>136660</v>
      </c>
      <c r="C136647" t="s">
        <v>15</v>
      </c>
    </row>
    <row r="136648" spans="1:3" x14ac:dyDescent="0.25">
      <c r="A136648">
        <v>118117</v>
      </c>
      <c r="B136648" t="s">
        <v>136661</v>
      </c>
      <c r="C136648" t="s">
        <v>15</v>
      </c>
    </row>
    <row r="136649" spans="1:3" x14ac:dyDescent="0.25">
      <c r="A136649">
        <v>118118</v>
      </c>
      <c r="B136649" t="s">
        <v>136662</v>
      </c>
      <c r="C136649" t="s">
        <v>15</v>
      </c>
    </row>
    <row r="136650" spans="1:3" x14ac:dyDescent="0.25">
      <c r="A136650">
        <v>118142</v>
      </c>
      <c r="B136650" t="s">
        <v>136663</v>
      </c>
      <c r="C136650" t="s">
        <v>15</v>
      </c>
    </row>
    <row r="136651" spans="1:3" x14ac:dyDescent="0.25">
      <c r="A136651">
        <v>118143</v>
      </c>
      <c r="B136651" t="s">
        <v>136664</v>
      </c>
      <c r="C136651" t="s">
        <v>15</v>
      </c>
    </row>
    <row r="136652" spans="1:3" x14ac:dyDescent="0.25">
      <c r="A136652">
        <v>118152</v>
      </c>
      <c r="B136652" t="s">
        <v>136665</v>
      </c>
      <c r="C136652" t="s">
        <v>15</v>
      </c>
    </row>
    <row r="136653" spans="1:3" x14ac:dyDescent="0.25">
      <c r="A136653">
        <v>118766</v>
      </c>
      <c r="B136653" t="s">
        <v>136666</v>
      </c>
      <c r="C136653" t="s">
        <v>15</v>
      </c>
    </row>
    <row r="136654" spans="1:3" x14ac:dyDescent="0.25">
      <c r="A136654">
        <v>119470</v>
      </c>
      <c r="B136654" t="s">
        <v>136667</v>
      </c>
      <c r="C136654" t="s">
        <v>15</v>
      </c>
    </row>
    <row r="136655" spans="1:3" x14ac:dyDescent="0.25">
      <c r="A136655">
        <v>119500</v>
      </c>
      <c r="B136655" t="s">
        <v>136668</v>
      </c>
      <c r="C136655" t="s">
        <v>15</v>
      </c>
    </row>
    <row r="136656" spans="1:3" x14ac:dyDescent="0.25">
      <c r="A136656">
        <v>119698</v>
      </c>
      <c r="B136656" t="s">
        <v>136669</v>
      </c>
      <c r="C136656" t="s">
        <v>15</v>
      </c>
    </row>
    <row r="136657" spans="1:3" x14ac:dyDescent="0.25">
      <c r="A136657">
        <v>119749</v>
      </c>
      <c r="B136657" t="s">
        <v>136670</v>
      </c>
      <c r="C136657" t="s">
        <v>15</v>
      </c>
    </row>
    <row r="136658" spans="1:3" x14ac:dyDescent="0.25">
      <c r="A136658">
        <v>119788</v>
      </c>
      <c r="B136658" t="s">
        <v>136671</v>
      </c>
      <c r="C136658" t="s">
        <v>15</v>
      </c>
    </row>
    <row r="136659" spans="1:3" x14ac:dyDescent="0.25">
      <c r="A136659">
        <v>119843</v>
      </c>
      <c r="B136659" t="s">
        <v>136672</v>
      </c>
      <c r="C136659" t="s">
        <v>15</v>
      </c>
    </row>
    <row r="136660" spans="1:3" x14ac:dyDescent="0.25">
      <c r="A136660">
        <v>119910</v>
      </c>
      <c r="B136660" t="s">
        <v>136673</v>
      </c>
      <c r="C136660" t="s">
        <v>15</v>
      </c>
    </row>
    <row r="136661" spans="1:3" x14ac:dyDescent="0.25">
      <c r="A136661">
        <v>119946</v>
      </c>
      <c r="B136661" t="s">
        <v>136674</v>
      </c>
      <c r="C136661" t="s">
        <v>15</v>
      </c>
    </row>
    <row r="136662" spans="1:3" x14ac:dyDescent="0.25">
      <c r="A136662">
        <v>120085</v>
      </c>
      <c r="B136662" t="s">
        <v>136675</v>
      </c>
      <c r="C136662" t="s">
        <v>15</v>
      </c>
    </row>
    <row r="136663" spans="1:3" x14ac:dyDescent="0.25">
      <c r="A136663">
        <v>120125</v>
      </c>
      <c r="B136663" t="s">
        <v>136676</v>
      </c>
      <c r="C136663" t="s">
        <v>15</v>
      </c>
    </row>
    <row r="136664" spans="1:3" x14ac:dyDescent="0.25">
      <c r="A136664">
        <v>120260</v>
      </c>
      <c r="B136664" t="s">
        <v>136677</v>
      </c>
      <c r="C136664" t="s">
        <v>15</v>
      </c>
    </row>
    <row r="136665" spans="1:3" x14ac:dyDescent="0.25">
      <c r="A136665">
        <v>120270</v>
      </c>
      <c r="B136665" t="s">
        <v>136678</v>
      </c>
      <c r="C136665" t="s">
        <v>15</v>
      </c>
    </row>
    <row r="136666" spans="1:3" x14ac:dyDescent="0.25">
      <c r="A136666">
        <v>120279</v>
      </c>
      <c r="B136666" t="s">
        <v>136679</v>
      </c>
      <c r="C136666" t="s">
        <v>15</v>
      </c>
    </row>
    <row r="136667" spans="1:3" x14ac:dyDescent="0.25">
      <c r="A136667">
        <v>120282</v>
      </c>
      <c r="B136667" t="s">
        <v>136680</v>
      </c>
      <c r="C136667" t="s">
        <v>15</v>
      </c>
    </row>
    <row r="136668" spans="1:3" x14ac:dyDescent="0.25">
      <c r="A136668">
        <v>120284</v>
      </c>
      <c r="B136668" t="s">
        <v>136681</v>
      </c>
      <c r="C136668" t="s">
        <v>15</v>
      </c>
    </row>
    <row r="136669" spans="1:3" x14ac:dyDescent="0.25">
      <c r="A136669">
        <v>120335</v>
      </c>
      <c r="B136669" t="s">
        <v>136682</v>
      </c>
      <c r="C136669" t="s">
        <v>15</v>
      </c>
    </row>
    <row r="136670" spans="1:3" x14ac:dyDescent="0.25">
      <c r="A136670">
        <v>120382</v>
      </c>
      <c r="B136670" t="s">
        <v>136683</v>
      </c>
      <c r="C136670" t="s">
        <v>15</v>
      </c>
    </row>
    <row r="136671" spans="1:3" x14ac:dyDescent="0.25">
      <c r="A136671">
        <v>120434</v>
      </c>
      <c r="B136671" t="s">
        <v>136684</v>
      </c>
      <c r="C136671" t="s">
        <v>15</v>
      </c>
    </row>
    <row r="136672" spans="1:3" x14ac:dyDescent="0.25">
      <c r="A136672">
        <v>120565</v>
      </c>
      <c r="B136672" t="s">
        <v>136685</v>
      </c>
      <c r="C136672" t="s">
        <v>15</v>
      </c>
    </row>
    <row r="136673" spans="1:3" x14ac:dyDescent="0.25">
      <c r="A136673">
        <v>120574</v>
      </c>
      <c r="B136673" t="s">
        <v>136686</v>
      </c>
      <c r="C136673" t="s">
        <v>15</v>
      </c>
    </row>
    <row r="136674" spans="1:3" x14ac:dyDescent="0.25">
      <c r="A136674">
        <v>120575</v>
      </c>
      <c r="B136674" t="s">
        <v>136687</v>
      </c>
      <c r="C136674" t="s">
        <v>15</v>
      </c>
    </row>
    <row r="136675" spans="1:3" x14ac:dyDescent="0.25">
      <c r="A136675">
        <v>120578</v>
      </c>
      <c r="B136675" t="s">
        <v>136688</v>
      </c>
      <c r="C136675" t="s">
        <v>15</v>
      </c>
    </row>
    <row r="136676" spans="1:3" x14ac:dyDescent="0.25">
      <c r="A136676">
        <v>120579</v>
      </c>
      <c r="B136676" t="s">
        <v>136689</v>
      </c>
      <c r="C136676" t="s">
        <v>15</v>
      </c>
    </row>
    <row r="136677" spans="1:3" x14ac:dyDescent="0.25">
      <c r="A136677">
        <v>120583</v>
      </c>
      <c r="B136677" t="s">
        <v>136690</v>
      </c>
      <c r="C136677" t="s">
        <v>15</v>
      </c>
    </row>
    <row r="136678" spans="1:3" x14ac:dyDescent="0.25">
      <c r="A136678">
        <v>120585</v>
      </c>
      <c r="B136678" t="s">
        <v>136691</v>
      </c>
      <c r="C136678" t="s">
        <v>15</v>
      </c>
    </row>
    <row r="136679" spans="1:3" x14ac:dyDescent="0.25">
      <c r="A136679">
        <v>120596</v>
      </c>
      <c r="B136679" t="s">
        <v>136692</v>
      </c>
      <c r="C136679" t="s">
        <v>15</v>
      </c>
    </row>
    <row r="136680" spans="1:3" x14ac:dyDescent="0.25">
      <c r="A136680">
        <v>120601</v>
      </c>
      <c r="B136680" t="s">
        <v>136693</v>
      </c>
      <c r="C136680" t="s">
        <v>15</v>
      </c>
    </row>
    <row r="136681" spans="1:3" x14ac:dyDescent="0.25">
      <c r="A136681">
        <v>120631</v>
      </c>
      <c r="B136681" t="s">
        <v>136694</v>
      </c>
      <c r="C136681" t="s">
        <v>15</v>
      </c>
    </row>
    <row r="136682" spans="1:3" x14ac:dyDescent="0.25">
      <c r="A136682">
        <v>121981</v>
      </c>
      <c r="B136682" t="s">
        <v>136695</v>
      </c>
      <c r="C136682" t="s">
        <v>15</v>
      </c>
    </row>
    <row r="136683" spans="1:3" x14ac:dyDescent="0.25">
      <c r="A136683">
        <v>122250</v>
      </c>
      <c r="B136683" t="s">
        <v>136696</v>
      </c>
      <c r="C136683" t="s">
        <v>15</v>
      </c>
    </row>
    <row r="136684" spans="1:3" x14ac:dyDescent="0.25">
      <c r="A136684">
        <v>122359</v>
      </c>
      <c r="B136684" t="s">
        <v>136697</v>
      </c>
      <c r="C136684" t="s">
        <v>15</v>
      </c>
    </row>
    <row r="136685" spans="1:3" x14ac:dyDescent="0.25">
      <c r="A136685">
        <v>122414</v>
      </c>
      <c r="B136685" t="s">
        <v>136698</v>
      </c>
      <c r="C136685" t="s">
        <v>15</v>
      </c>
    </row>
    <row r="136686" spans="1:3" x14ac:dyDescent="0.25">
      <c r="A136686">
        <v>122793</v>
      </c>
      <c r="B136686" t="s">
        <v>136699</v>
      </c>
      <c r="C136686" t="s">
        <v>15</v>
      </c>
    </row>
    <row r="136687" spans="1:3" x14ac:dyDescent="0.25">
      <c r="A136687">
        <v>123993</v>
      </c>
      <c r="B136687" t="s">
        <v>136700</v>
      </c>
      <c r="C136687" t="s">
        <v>15</v>
      </c>
    </row>
    <row r="136688" spans="1:3" x14ac:dyDescent="0.25">
      <c r="A136688">
        <v>124483</v>
      </c>
      <c r="B136688" t="s">
        <v>136701</v>
      </c>
      <c r="C136688" t="s">
        <v>15</v>
      </c>
    </row>
    <row r="136689" spans="1:3" x14ac:dyDescent="0.25">
      <c r="A136689">
        <v>124686</v>
      </c>
      <c r="B136689" t="s">
        <v>136702</v>
      </c>
      <c r="C136689" t="s">
        <v>15</v>
      </c>
    </row>
    <row r="136690" spans="1:3" x14ac:dyDescent="0.25">
      <c r="A136690">
        <v>125681</v>
      </c>
      <c r="B136690" t="s">
        <v>136703</v>
      </c>
      <c r="C136690" t="s">
        <v>15</v>
      </c>
    </row>
    <row r="136691" spans="1:3" x14ac:dyDescent="0.25">
      <c r="A136691">
        <v>126043</v>
      </c>
      <c r="B136691" t="s">
        <v>136704</v>
      </c>
      <c r="C136691" t="s">
        <v>15</v>
      </c>
    </row>
    <row r="136692" spans="1:3" x14ac:dyDescent="0.25">
      <c r="A136692">
        <v>126055</v>
      </c>
      <c r="B136692" t="s">
        <v>136705</v>
      </c>
      <c r="C136692" t="s">
        <v>15</v>
      </c>
    </row>
    <row r="136693" spans="1:3" x14ac:dyDescent="0.25">
      <c r="A136693">
        <v>126058</v>
      </c>
      <c r="B136693" t="s">
        <v>136706</v>
      </c>
      <c r="C136693" t="s">
        <v>15</v>
      </c>
    </row>
    <row r="136694" spans="1:3" x14ac:dyDescent="0.25">
      <c r="A136694">
        <v>126187</v>
      </c>
      <c r="B136694" t="s">
        <v>136707</v>
      </c>
      <c r="C136694" t="s">
        <v>15</v>
      </c>
    </row>
    <row r="136695" spans="1:3" x14ac:dyDescent="0.25">
      <c r="A136695">
        <v>128370</v>
      </c>
      <c r="B136695" t="s">
        <v>136708</v>
      </c>
      <c r="C136695" t="s">
        <v>15</v>
      </c>
    </row>
    <row r="136696" spans="1:3" x14ac:dyDescent="0.25">
      <c r="A136696">
        <v>128371</v>
      </c>
      <c r="B136696" t="s">
        <v>136709</v>
      </c>
      <c r="C136696" t="s">
        <v>15</v>
      </c>
    </row>
    <row r="136697" spans="1:3" x14ac:dyDescent="0.25">
      <c r="A136697">
        <v>128678</v>
      </c>
      <c r="B136697" t="s">
        <v>136710</v>
      </c>
      <c r="C136697" t="s">
        <v>15</v>
      </c>
    </row>
    <row r="136698" spans="1:3" x14ac:dyDescent="0.25">
      <c r="A136698">
        <v>129502</v>
      </c>
      <c r="B136698" t="s">
        <v>136711</v>
      </c>
      <c r="C136698" t="s">
        <v>15</v>
      </c>
    </row>
    <row r="136699" spans="1:3" x14ac:dyDescent="0.25">
      <c r="A136699">
        <v>130123</v>
      </c>
      <c r="B136699" t="s">
        <v>136712</v>
      </c>
      <c r="C136699" t="s">
        <v>15</v>
      </c>
    </row>
    <row r="136700" spans="1:3" x14ac:dyDescent="0.25">
      <c r="A136700">
        <v>130429</v>
      </c>
      <c r="B136700" t="s">
        <v>136713</v>
      </c>
      <c r="C136700" t="s">
        <v>15</v>
      </c>
    </row>
    <row r="136701" spans="1:3" x14ac:dyDescent="0.25">
      <c r="A136701">
        <v>111816</v>
      </c>
      <c r="B136701" t="s">
        <v>136714</v>
      </c>
      <c r="C136701" t="s">
        <v>15</v>
      </c>
    </row>
    <row r="136702" spans="1:3" x14ac:dyDescent="0.25">
      <c r="A136702">
        <v>112265</v>
      </c>
      <c r="B136702" t="s">
        <v>136715</v>
      </c>
      <c r="C136702" t="s">
        <v>15</v>
      </c>
    </row>
    <row r="136703" spans="1:3" x14ac:dyDescent="0.25">
      <c r="A136703">
        <v>112273</v>
      </c>
      <c r="B136703" t="s">
        <v>136716</v>
      </c>
      <c r="C136703" t="s">
        <v>15</v>
      </c>
    </row>
    <row r="136704" spans="1:3" x14ac:dyDescent="0.25">
      <c r="A136704">
        <v>112274</v>
      </c>
      <c r="B136704" t="s">
        <v>136717</v>
      </c>
      <c r="C136704" t="s">
        <v>15</v>
      </c>
    </row>
    <row r="136705" spans="1:3" x14ac:dyDescent="0.25">
      <c r="A136705">
        <v>112347</v>
      </c>
      <c r="B136705" t="s">
        <v>136718</v>
      </c>
      <c r="C136705" t="s">
        <v>15</v>
      </c>
    </row>
    <row r="136706" spans="1:3" x14ac:dyDescent="0.25">
      <c r="A136706">
        <v>113032</v>
      </c>
      <c r="B136706" t="s">
        <v>136719</v>
      </c>
      <c r="C136706" t="s">
        <v>15</v>
      </c>
    </row>
    <row r="136707" spans="1:3" x14ac:dyDescent="0.25">
      <c r="A136707">
        <v>113035</v>
      </c>
      <c r="B136707" t="s">
        <v>136720</v>
      </c>
      <c r="C136707" t="s">
        <v>15</v>
      </c>
    </row>
    <row r="136708" spans="1:3" x14ac:dyDescent="0.25">
      <c r="A136708">
        <v>113692</v>
      </c>
      <c r="B136708" t="s">
        <v>136721</v>
      </c>
      <c r="C136708" t="s">
        <v>15</v>
      </c>
    </row>
    <row r="136709" spans="1:3" x14ac:dyDescent="0.25">
      <c r="A136709">
        <v>114136</v>
      </c>
      <c r="B136709" t="s">
        <v>136722</v>
      </c>
      <c r="C136709" t="s">
        <v>15</v>
      </c>
    </row>
    <row r="136710" spans="1:3" x14ac:dyDescent="0.25">
      <c r="A136710">
        <v>115047</v>
      </c>
      <c r="B136710" t="s">
        <v>136723</v>
      </c>
      <c r="C136710" t="s">
        <v>15</v>
      </c>
    </row>
    <row r="136711" spans="1:3" x14ac:dyDescent="0.25">
      <c r="A136711">
        <v>115456</v>
      </c>
      <c r="B136711" t="s">
        <v>136724</v>
      </c>
      <c r="C136711" t="s">
        <v>15</v>
      </c>
    </row>
    <row r="136712" spans="1:3" x14ac:dyDescent="0.25">
      <c r="A136712">
        <v>115600</v>
      </c>
      <c r="B136712" t="s">
        <v>136725</v>
      </c>
      <c r="C136712" t="s">
        <v>15</v>
      </c>
    </row>
    <row r="136713" spans="1:3" x14ac:dyDescent="0.25">
      <c r="A136713">
        <v>115701</v>
      </c>
      <c r="B136713" t="s">
        <v>136726</v>
      </c>
      <c r="C136713" t="s">
        <v>15</v>
      </c>
    </row>
    <row r="136714" spans="1:3" x14ac:dyDescent="0.25">
      <c r="A136714">
        <v>115715</v>
      </c>
      <c r="B136714" t="s">
        <v>136727</v>
      </c>
      <c r="C136714" t="s">
        <v>15</v>
      </c>
    </row>
    <row r="136715" spans="1:3" x14ac:dyDescent="0.25">
      <c r="A136715">
        <v>115917</v>
      </c>
      <c r="B136715" t="s">
        <v>136728</v>
      </c>
      <c r="C136715" t="s">
        <v>15</v>
      </c>
    </row>
    <row r="136716" spans="1:3" x14ac:dyDescent="0.25">
      <c r="A136716">
        <v>115966</v>
      </c>
      <c r="B136716" t="s">
        <v>136729</v>
      </c>
      <c r="C136716" t="s">
        <v>15</v>
      </c>
    </row>
    <row r="136717" spans="1:3" x14ac:dyDescent="0.25">
      <c r="A136717">
        <v>116046</v>
      </c>
      <c r="B136717" t="s">
        <v>136730</v>
      </c>
      <c r="C136717" t="s">
        <v>15</v>
      </c>
    </row>
    <row r="136718" spans="1:3" x14ac:dyDescent="0.25">
      <c r="A136718">
        <v>116062</v>
      </c>
      <c r="B136718" t="s">
        <v>136731</v>
      </c>
      <c r="C136718" t="s">
        <v>15</v>
      </c>
    </row>
    <row r="136719" spans="1:3" x14ac:dyDescent="0.25">
      <c r="A136719">
        <v>116273</v>
      </c>
      <c r="B136719" t="s">
        <v>136732</v>
      </c>
      <c r="C136719" t="s">
        <v>15</v>
      </c>
    </row>
    <row r="136720" spans="1:3" x14ac:dyDescent="0.25">
      <c r="A136720">
        <v>116288</v>
      </c>
      <c r="B136720" t="s">
        <v>136733</v>
      </c>
      <c r="C136720" t="s">
        <v>15</v>
      </c>
    </row>
    <row r="136721" spans="1:3" x14ac:dyDescent="0.25">
      <c r="A136721">
        <v>116297</v>
      </c>
      <c r="B136721" t="s">
        <v>136734</v>
      </c>
      <c r="C136721" t="s">
        <v>15</v>
      </c>
    </row>
    <row r="136722" spans="1:3" x14ac:dyDescent="0.25">
      <c r="A136722">
        <v>116300</v>
      </c>
      <c r="B136722" t="s">
        <v>136735</v>
      </c>
      <c r="C136722" t="s">
        <v>15</v>
      </c>
    </row>
    <row r="136723" spans="1:3" x14ac:dyDescent="0.25">
      <c r="A136723">
        <v>116365</v>
      </c>
      <c r="B136723" t="s">
        <v>136736</v>
      </c>
      <c r="C136723" t="s">
        <v>15</v>
      </c>
    </row>
    <row r="136724" spans="1:3" x14ac:dyDescent="0.25">
      <c r="A136724">
        <v>116380</v>
      </c>
      <c r="B136724" t="s">
        <v>136737</v>
      </c>
      <c r="C136724" t="s">
        <v>15</v>
      </c>
    </row>
    <row r="136725" spans="1:3" x14ac:dyDescent="0.25">
      <c r="A136725">
        <v>116531</v>
      </c>
      <c r="B136725" t="s">
        <v>136738</v>
      </c>
      <c r="C136725" t="s">
        <v>15</v>
      </c>
    </row>
    <row r="136726" spans="1:3" x14ac:dyDescent="0.25">
      <c r="A136726">
        <v>116802</v>
      </c>
      <c r="B136726" t="s">
        <v>136739</v>
      </c>
      <c r="C136726" t="s">
        <v>15</v>
      </c>
    </row>
    <row r="136727" spans="1:3" x14ac:dyDescent="0.25">
      <c r="A136727">
        <v>116964</v>
      </c>
      <c r="B136727" t="s">
        <v>136740</v>
      </c>
      <c r="C136727" t="s">
        <v>15</v>
      </c>
    </row>
    <row r="136728" spans="1:3" x14ac:dyDescent="0.25">
      <c r="A136728">
        <v>116999</v>
      </c>
      <c r="B136728" t="s">
        <v>136741</v>
      </c>
      <c r="C136728" t="s">
        <v>15</v>
      </c>
    </row>
    <row r="136729" spans="1:3" x14ac:dyDescent="0.25">
      <c r="A136729">
        <v>117005</v>
      </c>
      <c r="B136729" t="s">
        <v>136742</v>
      </c>
      <c r="C136729" t="s">
        <v>15</v>
      </c>
    </row>
    <row r="136730" spans="1:3" x14ac:dyDescent="0.25">
      <c r="A136730">
        <v>117096</v>
      </c>
      <c r="B136730" t="s">
        <v>136743</v>
      </c>
      <c r="C136730" t="s">
        <v>15</v>
      </c>
    </row>
    <row r="136731" spans="1:3" x14ac:dyDescent="0.25">
      <c r="A136731">
        <v>117274</v>
      </c>
      <c r="B136731" t="s">
        <v>136744</v>
      </c>
      <c r="C136731" t="s">
        <v>15</v>
      </c>
    </row>
    <row r="136732" spans="1:3" x14ac:dyDescent="0.25">
      <c r="A136732">
        <v>117311</v>
      </c>
      <c r="B136732" t="s">
        <v>136745</v>
      </c>
      <c r="C136732" t="s">
        <v>15</v>
      </c>
    </row>
    <row r="136733" spans="1:3" x14ac:dyDescent="0.25">
      <c r="A136733">
        <v>117315</v>
      </c>
      <c r="B136733" t="s">
        <v>136746</v>
      </c>
      <c r="C136733" t="s">
        <v>15</v>
      </c>
    </row>
    <row r="136734" spans="1:3" x14ac:dyDescent="0.25">
      <c r="A136734">
        <v>117316</v>
      </c>
      <c r="B136734" t="s">
        <v>136747</v>
      </c>
      <c r="C136734" t="s">
        <v>15</v>
      </c>
    </row>
    <row r="136735" spans="1:3" x14ac:dyDescent="0.25">
      <c r="A136735">
        <v>117335</v>
      </c>
      <c r="B136735" t="s">
        <v>136748</v>
      </c>
      <c r="C136735" t="s">
        <v>15</v>
      </c>
    </row>
    <row r="136736" spans="1:3" x14ac:dyDescent="0.25">
      <c r="A136736">
        <v>117350</v>
      </c>
      <c r="B136736" t="s">
        <v>136749</v>
      </c>
      <c r="C136736" t="s">
        <v>15</v>
      </c>
    </row>
    <row r="136737" spans="1:3" x14ac:dyDescent="0.25">
      <c r="A136737">
        <v>117351</v>
      </c>
      <c r="B136737" t="s">
        <v>136750</v>
      </c>
      <c r="C136737" t="s">
        <v>15</v>
      </c>
    </row>
    <row r="136738" spans="1:3" x14ac:dyDescent="0.25">
      <c r="A136738">
        <v>117370</v>
      </c>
      <c r="B136738" t="s">
        <v>136751</v>
      </c>
      <c r="C136738" t="s">
        <v>15</v>
      </c>
    </row>
    <row r="136739" spans="1:3" x14ac:dyDescent="0.25">
      <c r="A136739">
        <v>117383</v>
      </c>
      <c r="B136739" t="s">
        <v>136752</v>
      </c>
      <c r="C136739" t="s">
        <v>15</v>
      </c>
    </row>
    <row r="136740" spans="1:3" x14ac:dyDescent="0.25">
      <c r="A136740">
        <v>117394</v>
      </c>
      <c r="B136740" t="s">
        <v>136753</v>
      </c>
      <c r="C136740" t="s">
        <v>15</v>
      </c>
    </row>
    <row r="136741" spans="1:3" x14ac:dyDescent="0.25">
      <c r="A136741">
        <v>117413</v>
      </c>
      <c r="B136741" t="s">
        <v>136754</v>
      </c>
      <c r="C136741" t="s">
        <v>15</v>
      </c>
    </row>
    <row r="136742" spans="1:3" x14ac:dyDescent="0.25">
      <c r="A136742">
        <v>117424</v>
      </c>
      <c r="B136742" t="s">
        <v>136755</v>
      </c>
      <c r="C136742" t="s">
        <v>15</v>
      </c>
    </row>
    <row r="136743" spans="1:3" x14ac:dyDescent="0.25">
      <c r="A136743">
        <v>117435</v>
      </c>
      <c r="B136743" t="s">
        <v>136756</v>
      </c>
      <c r="C136743" t="s">
        <v>15</v>
      </c>
    </row>
    <row r="136744" spans="1:3" x14ac:dyDescent="0.25">
      <c r="A136744">
        <v>117437</v>
      </c>
      <c r="B136744" t="s">
        <v>136757</v>
      </c>
      <c r="C136744" t="s">
        <v>15</v>
      </c>
    </row>
    <row r="136745" spans="1:3" x14ac:dyDescent="0.25">
      <c r="A136745">
        <v>117476</v>
      </c>
      <c r="B136745" t="s">
        <v>136758</v>
      </c>
      <c r="C136745" t="s">
        <v>15</v>
      </c>
    </row>
    <row r="136746" spans="1:3" x14ac:dyDescent="0.25">
      <c r="A136746">
        <v>117479</v>
      </c>
      <c r="B136746" t="s">
        <v>136759</v>
      </c>
      <c r="C136746" t="s">
        <v>15</v>
      </c>
    </row>
    <row r="136747" spans="1:3" x14ac:dyDescent="0.25">
      <c r="A136747">
        <v>117525</v>
      </c>
      <c r="B136747" t="s">
        <v>136760</v>
      </c>
      <c r="C136747" t="s">
        <v>15</v>
      </c>
    </row>
    <row r="136748" spans="1:3" x14ac:dyDescent="0.25">
      <c r="A136748">
        <v>117533</v>
      </c>
      <c r="B136748" t="s">
        <v>136761</v>
      </c>
      <c r="C136748" t="s">
        <v>15</v>
      </c>
    </row>
    <row r="136749" spans="1:3" x14ac:dyDescent="0.25">
      <c r="A136749">
        <v>117540</v>
      </c>
      <c r="B136749" t="s">
        <v>136762</v>
      </c>
      <c r="C136749" t="s">
        <v>15</v>
      </c>
    </row>
    <row r="136750" spans="1:3" x14ac:dyDescent="0.25">
      <c r="A136750">
        <v>117541</v>
      </c>
      <c r="B136750" t="s">
        <v>136763</v>
      </c>
      <c r="C136750" t="s">
        <v>15</v>
      </c>
    </row>
    <row r="136751" spans="1:3" x14ac:dyDescent="0.25">
      <c r="A136751">
        <v>117544</v>
      </c>
      <c r="B136751" t="s">
        <v>136764</v>
      </c>
      <c r="C136751" t="s">
        <v>15</v>
      </c>
    </row>
    <row r="136752" spans="1:3" x14ac:dyDescent="0.25">
      <c r="A136752">
        <v>117562</v>
      </c>
      <c r="B136752" t="s">
        <v>136765</v>
      </c>
      <c r="C136752" t="s">
        <v>15</v>
      </c>
    </row>
    <row r="136753" spans="1:3" x14ac:dyDescent="0.25">
      <c r="A136753">
        <v>117582</v>
      </c>
      <c r="B136753" t="s">
        <v>136766</v>
      </c>
      <c r="C136753" t="s">
        <v>15</v>
      </c>
    </row>
    <row r="136754" spans="1:3" x14ac:dyDescent="0.25">
      <c r="A136754">
        <v>117588</v>
      </c>
      <c r="B136754" t="s">
        <v>136767</v>
      </c>
      <c r="C136754" t="s">
        <v>15</v>
      </c>
    </row>
    <row r="136755" spans="1:3" x14ac:dyDescent="0.25">
      <c r="A136755">
        <v>117622</v>
      </c>
      <c r="B136755" t="s">
        <v>136768</v>
      </c>
      <c r="C136755" t="s">
        <v>15</v>
      </c>
    </row>
    <row r="136756" spans="1:3" x14ac:dyDescent="0.25">
      <c r="A136756">
        <v>117658</v>
      </c>
      <c r="B136756" t="s">
        <v>136769</v>
      </c>
      <c r="C136756" t="s">
        <v>15</v>
      </c>
    </row>
    <row r="136757" spans="1:3" x14ac:dyDescent="0.25">
      <c r="A136757">
        <v>117667</v>
      </c>
      <c r="B136757" t="s">
        <v>136770</v>
      </c>
      <c r="C136757" t="s">
        <v>15</v>
      </c>
    </row>
    <row r="136758" spans="1:3" x14ac:dyDescent="0.25">
      <c r="A136758">
        <v>117671</v>
      </c>
      <c r="B136758" t="s">
        <v>136771</v>
      </c>
      <c r="C136758" t="s">
        <v>15</v>
      </c>
    </row>
    <row r="136759" spans="1:3" x14ac:dyDescent="0.25">
      <c r="A136759">
        <v>117699</v>
      </c>
      <c r="B136759" t="s">
        <v>136772</v>
      </c>
      <c r="C136759" t="s">
        <v>15</v>
      </c>
    </row>
    <row r="136760" spans="1:3" x14ac:dyDescent="0.25">
      <c r="A136760">
        <v>117715</v>
      </c>
      <c r="B136760" t="s">
        <v>136773</v>
      </c>
      <c r="C136760" t="s">
        <v>15</v>
      </c>
    </row>
    <row r="136761" spans="1:3" x14ac:dyDescent="0.25">
      <c r="A136761">
        <v>117721</v>
      </c>
      <c r="B136761" t="s">
        <v>136774</v>
      </c>
      <c r="C136761" t="s">
        <v>15</v>
      </c>
    </row>
    <row r="136762" spans="1:3" x14ac:dyDescent="0.25">
      <c r="A136762">
        <v>117733</v>
      </c>
      <c r="B136762" t="s">
        <v>136775</v>
      </c>
      <c r="C136762" t="s">
        <v>15</v>
      </c>
    </row>
    <row r="136763" spans="1:3" x14ac:dyDescent="0.25">
      <c r="A136763">
        <v>117745</v>
      </c>
      <c r="B136763" t="s">
        <v>136776</v>
      </c>
      <c r="C136763" t="s">
        <v>15</v>
      </c>
    </row>
    <row r="136764" spans="1:3" x14ac:dyDescent="0.25">
      <c r="A136764">
        <v>117767</v>
      </c>
      <c r="B136764" t="s">
        <v>136777</v>
      </c>
      <c r="C136764" t="s">
        <v>15</v>
      </c>
    </row>
    <row r="136765" spans="1:3" x14ac:dyDescent="0.25">
      <c r="A136765">
        <v>117796</v>
      </c>
      <c r="B136765" t="s">
        <v>136778</v>
      </c>
      <c r="C136765" t="s">
        <v>15</v>
      </c>
    </row>
    <row r="136766" spans="1:3" x14ac:dyDescent="0.25">
      <c r="A136766">
        <v>117812</v>
      </c>
      <c r="B136766" t="s">
        <v>136779</v>
      </c>
      <c r="C136766" t="s">
        <v>15</v>
      </c>
    </row>
    <row r="136767" spans="1:3" x14ac:dyDescent="0.25">
      <c r="A136767">
        <v>117850</v>
      </c>
      <c r="B136767" t="s">
        <v>136780</v>
      </c>
      <c r="C136767" t="s">
        <v>15</v>
      </c>
    </row>
    <row r="136768" spans="1:3" x14ac:dyDescent="0.25">
      <c r="A136768">
        <v>117863</v>
      </c>
      <c r="B136768" t="s">
        <v>136781</v>
      </c>
      <c r="C136768" t="s">
        <v>15</v>
      </c>
    </row>
    <row r="136769" spans="1:3" x14ac:dyDescent="0.25">
      <c r="A136769">
        <v>117864</v>
      </c>
      <c r="B136769" t="s">
        <v>136782</v>
      </c>
      <c r="C136769" t="s">
        <v>15</v>
      </c>
    </row>
    <row r="136770" spans="1:3" x14ac:dyDescent="0.25">
      <c r="A136770">
        <v>117875</v>
      </c>
      <c r="B136770" t="s">
        <v>136783</v>
      </c>
      <c r="C136770" t="s">
        <v>15</v>
      </c>
    </row>
    <row r="136771" spans="1:3" x14ac:dyDescent="0.25">
      <c r="A136771">
        <v>117882</v>
      </c>
      <c r="B136771" t="s">
        <v>136784</v>
      </c>
      <c r="C136771" t="s">
        <v>15</v>
      </c>
    </row>
    <row r="136772" spans="1:3" x14ac:dyDescent="0.25">
      <c r="A136772">
        <v>117896</v>
      </c>
      <c r="B136772" t="s">
        <v>136785</v>
      </c>
      <c r="C136772" t="s">
        <v>15</v>
      </c>
    </row>
    <row r="136773" spans="1:3" x14ac:dyDescent="0.25">
      <c r="A136773">
        <v>117917</v>
      </c>
      <c r="B136773" t="s">
        <v>136786</v>
      </c>
      <c r="C136773" t="s">
        <v>15</v>
      </c>
    </row>
    <row r="136774" spans="1:3" x14ac:dyDescent="0.25">
      <c r="A136774">
        <v>117945</v>
      </c>
      <c r="B136774" t="s">
        <v>136787</v>
      </c>
      <c r="C136774" t="s">
        <v>15</v>
      </c>
    </row>
    <row r="136775" spans="1:3" x14ac:dyDescent="0.25">
      <c r="A136775">
        <v>117954</v>
      </c>
      <c r="B136775" t="s">
        <v>136788</v>
      </c>
      <c r="C136775" t="s">
        <v>15</v>
      </c>
    </row>
    <row r="136776" spans="1:3" x14ac:dyDescent="0.25">
      <c r="A136776">
        <v>117956</v>
      </c>
      <c r="B136776" t="s">
        <v>136789</v>
      </c>
      <c r="C136776" t="s">
        <v>15</v>
      </c>
    </row>
    <row r="136777" spans="1:3" x14ac:dyDescent="0.25">
      <c r="A136777">
        <v>117965</v>
      </c>
      <c r="B136777" t="s">
        <v>136790</v>
      </c>
      <c r="C136777" t="s">
        <v>15</v>
      </c>
    </row>
    <row r="136778" spans="1:3" x14ac:dyDescent="0.25">
      <c r="A136778">
        <v>117980</v>
      </c>
      <c r="B136778" t="s">
        <v>136791</v>
      </c>
      <c r="C136778" t="s">
        <v>15</v>
      </c>
    </row>
    <row r="136779" spans="1:3" x14ac:dyDescent="0.25">
      <c r="A136779">
        <v>117989</v>
      </c>
      <c r="B136779" t="s">
        <v>136792</v>
      </c>
      <c r="C136779" t="s">
        <v>15</v>
      </c>
    </row>
    <row r="136780" spans="1:3" x14ac:dyDescent="0.25">
      <c r="A136780">
        <v>118028</v>
      </c>
      <c r="B136780" t="s">
        <v>136793</v>
      </c>
      <c r="C136780" t="s">
        <v>15</v>
      </c>
    </row>
    <row r="136781" spans="1:3" x14ac:dyDescent="0.25">
      <c r="A136781">
        <v>118029</v>
      </c>
      <c r="B136781" t="s">
        <v>136794</v>
      </c>
      <c r="C136781" t="s">
        <v>15</v>
      </c>
    </row>
    <row r="136782" spans="1:3" x14ac:dyDescent="0.25">
      <c r="A136782">
        <v>118032</v>
      </c>
      <c r="B136782" t="s">
        <v>136795</v>
      </c>
      <c r="C136782" t="s">
        <v>15</v>
      </c>
    </row>
    <row r="136783" spans="1:3" x14ac:dyDescent="0.25">
      <c r="A136783">
        <v>118033</v>
      </c>
      <c r="B136783" t="s">
        <v>136796</v>
      </c>
      <c r="C136783" t="s">
        <v>15</v>
      </c>
    </row>
    <row r="136784" spans="1:3" x14ac:dyDescent="0.25">
      <c r="A136784">
        <v>118039</v>
      </c>
      <c r="B136784" t="s">
        <v>136797</v>
      </c>
      <c r="C136784" t="s">
        <v>15</v>
      </c>
    </row>
    <row r="136785" spans="1:3" x14ac:dyDescent="0.25">
      <c r="A136785">
        <v>118068</v>
      </c>
      <c r="B136785" t="s">
        <v>136798</v>
      </c>
      <c r="C136785" t="s">
        <v>15</v>
      </c>
    </row>
    <row r="136786" spans="1:3" x14ac:dyDescent="0.25">
      <c r="A136786">
        <v>118092</v>
      </c>
      <c r="B136786" t="s">
        <v>136799</v>
      </c>
      <c r="C136786" t="s">
        <v>15</v>
      </c>
    </row>
    <row r="136787" spans="1:3" x14ac:dyDescent="0.25">
      <c r="A136787">
        <v>118094</v>
      </c>
      <c r="B136787" t="s">
        <v>136800</v>
      </c>
      <c r="C136787" t="s">
        <v>15</v>
      </c>
    </row>
    <row r="136788" spans="1:3" x14ac:dyDescent="0.25">
      <c r="A136788">
        <v>118140</v>
      </c>
      <c r="B136788" t="s">
        <v>136801</v>
      </c>
      <c r="C136788" t="s">
        <v>15</v>
      </c>
    </row>
    <row r="136789" spans="1:3" x14ac:dyDescent="0.25">
      <c r="A136789">
        <v>118141</v>
      </c>
      <c r="B136789" t="s">
        <v>136802</v>
      </c>
      <c r="C136789" t="s">
        <v>15</v>
      </c>
    </row>
    <row r="136790" spans="1:3" x14ac:dyDescent="0.25">
      <c r="A136790">
        <v>118229</v>
      </c>
      <c r="B136790" t="s">
        <v>136803</v>
      </c>
      <c r="C136790" t="s">
        <v>15</v>
      </c>
    </row>
    <row r="136791" spans="1:3" x14ac:dyDescent="0.25">
      <c r="A136791">
        <v>119308</v>
      </c>
      <c r="B136791" t="s">
        <v>136804</v>
      </c>
      <c r="C136791" t="s">
        <v>15</v>
      </c>
    </row>
    <row r="136792" spans="1:3" x14ac:dyDescent="0.25">
      <c r="A136792">
        <v>119333</v>
      </c>
      <c r="B136792" t="s">
        <v>136805</v>
      </c>
      <c r="C136792" t="s">
        <v>15</v>
      </c>
    </row>
    <row r="136793" spans="1:3" x14ac:dyDescent="0.25">
      <c r="A136793">
        <v>119386</v>
      </c>
      <c r="B136793" t="s">
        <v>136806</v>
      </c>
      <c r="C136793" t="s">
        <v>15</v>
      </c>
    </row>
    <row r="136794" spans="1:3" x14ac:dyDescent="0.25">
      <c r="A136794">
        <v>119403</v>
      </c>
      <c r="B136794" t="s">
        <v>136807</v>
      </c>
      <c r="C136794" t="s">
        <v>15</v>
      </c>
    </row>
    <row r="136795" spans="1:3" x14ac:dyDescent="0.25">
      <c r="A136795">
        <v>119440</v>
      </c>
      <c r="B136795" t="s">
        <v>136808</v>
      </c>
      <c r="C136795" t="s">
        <v>15</v>
      </c>
    </row>
    <row r="136796" spans="1:3" x14ac:dyDescent="0.25">
      <c r="A136796">
        <v>119563</v>
      </c>
      <c r="B136796" t="s">
        <v>136809</v>
      </c>
      <c r="C136796" t="s">
        <v>15</v>
      </c>
    </row>
    <row r="136797" spans="1:3" x14ac:dyDescent="0.25">
      <c r="A136797">
        <v>119653</v>
      </c>
      <c r="B136797" t="s">
        <v>136810</v>
      </c>
      <c r="C136797" t="s">
        <v>15</v>
      </c>
    </row>
    <row r="136798" spans="1:3" x14ac:dyDescent="0.25">
      <c r="A136798">
        <v>119882</v>
      </c>
      <c r="B136798" t="s">
        <v>136811</v>
      </c>
      <c r="C136798" t="s">
        <v>15</v>
      </c>
    </row>
    <row r="136799" spans="1:3" x14ac:dyDescent="0.25">
      <c r="A136799">
        <v>119956</v>
      </c>
      <c r="B136799" t="s">
        <v>136812</v>
      </c>
      <c r="C136799" t="s">
        <v>15</v>
      </c>
    </row>
    <row r="136800" spans="1:3" x14ac:dyDescent="0.25">
      <c r="A136800">
        <v>120052</v>
      </c>
      <c r="B136800" t="s">
        <v>136813</v>
      </c>
      <c r="C136800" t="s">
        <v>15</v>
      </c>
    </row>
    <row r="136801" spans="1:3" x14ac:dyDescent="0.25">
      <c r="A136801">
        <v>120070</v>
      </c>
      <c r="B136801" t="s">
        <v>136814</v>
      </c>
      <c r="C136801" t="s">
        <v>15</v>
      </c>
    </row>
    <row r="136802" spans="1:3" x14ac:dyDescent="0.25">
      <c r="A136802">
        <v>120083</v>
      </c>
      <c r="B136802" t="s">
        <v>136815</v>
      </c>
      <c r="C136802" t="s">
        <v>15</v>
      </c>
    </row>
    <row r="136803" spans="1:3" x14ac:dyDescent="0.25">
      <c r="A136803">
        <v>120200</v>
      </c>
      <c r="B136803" t="s">
        <v>136816</v>
      </c>
      <c r="C136803" t="s">
        <v>15</v>
      </c>
    </row>
    <row r="136804" spans="1:3" x14ac:dyDescent="0.25">
      <c r="A136804">
        <v>120237</v>
      </c>
      <c r="B136804" t="s">
        <v>136817</v>
      </c>
      <c r="C136804" t="s">
        <v>15</v>
      </c>
    </row>
    <row r="136805" spans="1:3" x14ac:dyDescent="0.25">
      <c r="A136805">
        <v>120360</v>
      </c>
      <c r="B136805" t="s">
        <v>136818</v>
      </c>
      <c r="C136805" t="s">
        <v>15</v>
      </c>
    </row>
    <row r="136806" spans="1:3" x14ac:dyDescent="0.25">
      <c r="A136806">
        <v>120489</v>
      </c>
      <c r="B136806" t="s">
        <v>136819</v>
      </c>
      <c r="C136806" t="s">
        <v>15</v>
      </c>
    </row>
    <row r="136807" spans="1:3" x14ac:dyDescent="0.25">
      <c r="A136807">
        <v>120562</v>
      </c>
      <c r="B136807" t="s">
        <v>136820</v>
      </c>
      <c r="C136807" t="s">
        <v>15</v>
      </c>
    </row>
    <row r="136808" spans="1:3" x14ac:dyDescent="0.25">
      <c r="A136808">
        <v>120564</v>
      </c>
      <c r="B136808" t="s">
        <v>136821</v>
      </c>
      <c r="C136808" t="s">
        <v>15</v>
      </c>
    </row>
    <row r="136809" spans="1:3" x14ac:dyDescent="0.25">
      <c r="A136809">
        <v>120572</v>
      </c>
      <c r="B136809" t="s">
        <v>136822</v>
      </c>
      <c r="C136809" t="s">
        <v>15</v>
      </c>
    </row>
    <row r="136810" spans="1:3" x14ac:dyDescent="0.25">
      <c r="A136810">
        <v>120576</v>
      </c>
      <c r="B136810" t="s">
        <v>136823</v>
      </c>
      <c r="C136810" t="s">
        <v>15</v>
      </c>
    </row>
    <row r="136811" spans="1:3" x14ac:dyDescent="0.25">
      <c r="A136811">
        <v>120577</v>
      </c>
      <c r="B136811" t="s">
        <v>136824</v>
      </c>
      <c r="C136811" t="s">
        <v>15</v>
      </c>
    </row>
    <row r="136812" spans="1:3" x14ac:dyDescent="0.25">
      <c r="A136812">
        <v>120580</v>
      </c>
      <c r="B136812" t="s">
        <v>136825</v>
      </c>
      <c r="C136812" t="s">
        <v>15</v>
      </c>
    </row>
    <row r="136813" spans="1:3" x14ac:dyDescent="0.25">
      <c r="A136813">
        <v>120581</v>
      </c>
      <c r="B136813" t="s">
        <v>136826</v>
      </c>
      <c r="C136813" t="s">
        <v>15</v>
      </c>
    </row>
    <row r="136814" spans="1:3" x14ac:dyDescent="0.25">
      <c r="A136814">
        <v>120582</v>
      </c>
      <c r="B136814" t="s">
        <v>136827</v>
      </c>
      <c r="C136814" t="s">
        <v>15</v>
      </c>
    </row>
    <row r="136815" spans="1:3" x14ac:dyDescent="0.25">
      <c r="A136815">
        <v>120584</v>
      </c>
      <c r="B136815" t="s">
        <v>136828</v>
      </c>
      <c r="C136815" t="s">
        <v>15</v>
      </c>
    </row>
    <row r="136816" spans="1:3" x14ac:dyDescent="0.25">
      <c r="A136816">
        <v>120588</v>
      </c>
      <c r="B136816" t="s">
        <v>136829</v>
      </c>
      <c r="C136816" t="s">
        <v>15</v>
      </c>
    </row>
    <row r="136817" spans="1:3" x14ac:dyDescent="0.25">
      <c r="A136817">
        <v>120589</v>
      </c>
      <c r="B136817" t="s">
        <v>136830</v>
      </c>
      <c r="C136817" t="s">
        <v>15</v>
      </c>
    </row>
    <row r="136818" spans="1:3" x14ac:dyDescent="0.25">
      <c r="A136818">
        <v>120592</v>
      </c>
      <c r="B136818" t="s">
        <v>136831</v>
      </c>
      <c r="C136818" t="s">
        <v>15</v>
      </c>
    </row>
    <row r="136819" spans="1:3" x14ac:dyDescent="0.25">
      <c r="A136819">
        <v>120593</v>
      </c>
      <c r="B136819" t="s">
        <v>136832</v>
      </c>
      <c r="C136819" t="s">
        <v>15</v>
      </c>
    </row>
    <row r="136820" spans="1:3" x14ac:dyDescent="0.25">
      <c r="A136820">
        <v>120598</v>
      </c>
      <c r="B136820" t="s">
        <v>136833</v>
      </c>
      <c r="C136820" t="s">
        <v>15</v>
      </c>
    </row>
    <row r="136821" spans="1:3" x14ac:dyDescent="0.25">
      <c r="A136821">
        <v>120599</v>
      </c>
      <c r="B136821" t="s">
        <v>136834</v>
      </c>
      <c r="C136821" t="s">
        <v>15</v>
      </c>
    </row>
    <row r="136822" spans="1:3" x14ac:dyDescent="0.25">
      <c r="A136822">
        <v>120600</v>
      </c>
      <c r="B136822" t="s">
        <v>136835</v>
      </c>
      <c r="C136822" t="s">
        <v>15</v>
      </c>
    </row>
    <row r="136823" spans="1:3" x14ac:dyDescent="0.25">
      <c r="A136823">
        <v>120864</v>
      </c>
      <c r="B136823" t="s">
        <v>136836</v>
      </c>
      <c r="C136823" t="s">
        <v>15</v>
      </c>
    </row>
    <row r="136824" spans="1:3" x14ac:dyDescent="0.25">
      <c r="A136824">
        <v>121044</v>
      </c>
      <c r="B136824" t="s">
        <v>136837</v>
      </c>
      <c r="C136824" t="s">
        <v>15</v>
      </c>
    </row>
    <row r="136825" spans="1:3" x14ac:dyDescent="0.25">
      <c r="A136825">
        <v>121314</v>
      </c>
      <c r="B136825" t="s">
        <v>136838</v>
      </c>
      <c r="C136825" t="s">
        <v>15</v>
      </c>
    </row>
    <row r="136826" spans="1:3" x14ac:dyDescent="0.25">
      <c r="A136826">
        <v>121342</v>
      </c>
      <c r="B136826" t="s">
        <v>136839</v>
      </c>
      <c r="C136826" t="s">
        <v>15</v>
      </c>
    </row>
    <row r="136827" spans="1:3" x14ac:dyDescent="0.25">
      <c r="A136827">
        <v>121419</v>
      </c>
      <c r="B136827" t="s">
        <v>136840</v>
      </c>
      <c r="C136827" t="s">
        <v>15</v>
      </c>
    </row>
    <row r="136828" spans="1:3" x14ac:dyDescent="0.25">
      <c r="A136828">
        <v>121471</v>
      </c>
      <c r="B136828" t="s">
        <v>136841</v>
      </c>
      <c r="C136828" t="s">
        <v>15</v>
      </c>
    </row>
    <row r="136829" spans="1:3" x14ac:dyDescent="0.25">
      <c r="A136829">
        <v>121500</v>
      </c>
      <c r="B136829" t="s">
        <v>136842</v>
      </c>
      <c r="C136829" t="s">
        <v>15</v>
      </c>
    </row>
    <row r="136830" spans="1:3" x14ac:dyDescent="0.25">
      <c r="A136830">
        <v>121502</v>
      </c>
      <c r="B136830" t="s">
        <v>136843</v>
      </c>
      <c r="C136830" t="s">
        <v>15</v>
      </c>
    </row>
    <row r="136831" spans="1:3" x14ac:dyDescent="0.25">
      <c r="A136831">
        <v>121517</v>
      </c>
      <c r="B136831" t="s">
        <v>136844</v>
      </c>
      <c r="C136831" t="s">
        <v>15</v>
      </c>
    </row>
    <row r="136832" spans="1:3" x14ac:dyDescent="0.25">
      <c r="A136832">
        <v>121539</v>
      </c>
      <c r="B136832" t="s">
        <v>136845</v>
      </c>
      <c r="C136832" t="s">
        <v>15</v>
      </c>
    </row>
    <row r="136833" spans="1:3" x14ac:dyDescent="0.25">
      <c r="A136833">
        <v>121575</v>
      </c>
      <c r="B136833" t="s">
        <v>136846</v>
      </c>
      <c r="C136833" t="s">
        <v>15</v>
      </c>
    </row>
    <row r="136834" spans="1:3" x14ac:dyDescent="0.25">
      <c r="A136834">
        <v>121587</v>
      </c>
      <c r="B136834" t="s">
        <v>136847</v>
      </c>
      <c r="C136834" t="s">
        <v>15</v>
      </c>
    </row>
    <row r="136835" spans="1:3" x14ac:dyDescent="0.25">
      <c r="A136835">
        <v>121625</v>
      </c>
      <c r="B136835" t="s">
        <v>136848</v>
      </c>
      <c r="C136835" t="s">
        <v>15</v>
      </c>
    </row>
    <row r="136836" spans="1:3" x14ac:dyDescent="0.25">
      <c r="A136836">
        <v>121656</v>
      </c>
      <c r="B136836" t="s">
        <v>136849</v>
      </c>
      <c r="C136836" t="s">
        <v>15</v>
      </c>
    </row>
    <row r="136837" spans="1:3" x14ac:dyDescent="0.25">
      <c r="A136837">
        <v>121751</v>
      </c>
      <c r="B136837" t="s">
        <v>136850</v>
      </c>
      <c r="C136837" t="s">
        <v>15</v>
      </c>
    </row>
    <row r="136838" spans="1:3" x14ac:dyDescent="0.25">
      <c r="A136838">
        <v>121790</v>
      </c>
      <c r="B136838" t="s">
        <v>136851</v>
      </c>
      <c r="C136838" t="s">
        <v>15</v>
      </c>
    </row>
    <row r="136839" spans="1:3" x14ac:dyDescent="0.25">
      <c r="A136839">
        <v>121812</v>
      </c>
      <c r="B136839" t="s">
        <v>136852</v>
      </c>
      <c r="C136839" t="s">
        <v>15</v>
      </c>
    </row>
    <row r="136840" spans="1:3" x14ac:dyDescent="0.25">
      <c r="A136840">
        <v>121923</v>
      </c>
      <c r="B136840" t="s">
        <v>136853</v>
      </c>
      <c r="C136840" t="s">
        <v>15</v>
      </c>
    </row>
    <row r="136841" spans="1:3" x14ac:dyDescent="0.25">
      <c r="A136841">
        <v>121938</v>
      </c>
      <c r="B136841" t="s">
        <v>136854</v>
      </c>
      <c r="C136841" t="s">
        <v>15</v>
      </c>
    </row>
    <row r="136842" spans="1:3" x14ac:dyDescent="0.25">
      <c r="A136842">
        <v>121970</v>
      </c>
      <c r="B136842" t="s">
        <v>136855</v>
      </c>
      <c r="C136842" t="s">
        <v>15</v>
      </c>
    </row>
    <row r="136843" spans="1:3" x14ac:dyDescent="0.25">
      <c r="A136843">
        <v>121974</v>
      </c>
      <c r="B136843" t="s">
        <v>136856</v>
      </c>
      <c r="C136843" t="s">
        <v>15</v>
      </c>
    </row>
    <row r="136844" spans="1:3" x14ac:dyDescent="0.25">
      <c r="A136844">
        <v>122000</v>
      </c>
      <c r="B136844" t="s">
        <v>136857</v>
      </c>
      <c r="C136844" t="s">
        <v>15</v>
      </c>
    </row>
    <row r="136845" spans="1:3" x14ac:dyDescent="0.25">
      <c r="A136845">
        <v>122005</v>
      </c>
      <c r="B136845" t="s">
        <v>136858</v>
      </c>
      <c r="C136845" t="s">
        <v>15</v>
      </c>
    </row>
    <row r="136846" spans="1:3" x14ac:dyDescent="0.25">
      <c r="A136846">
        <v>122100</v>
      </c>
      <c r="B136846" t="s">
        <v>136859</v>
      </c>
      <c r="C136846" t="s">
        <v>15</v>
      </c>
    </row>
    <row r="136847" spans="1:3" x14ac:dyDescent="0.25">
      <c r="A136847">
        <v>122107</v>
      </c>
      <c r="B136847" t="s">
        <v>136860</v>
      </c>
      <c r="C136847" t="s">
        <v>15</v>
      </c>
    </row>
    <row r="136848" spans="1:3" x14ac:dyDescent="0.25">
      <c r="A136848">
        <v>122155</v>
      </c>
      <c r="B136848" t="s">
        <v>136861</v>
      </c>
      <c r="C136848" t="s">
        <v>15</v>
      </c>
    </row>
    <row r="136849" spans="1:3" x14ac:dyDescent="0.25">
      <c r="A136849">
        <v>122157</v>
      </c>
      <c r="B136849" t="s">
        <v>136862</v>
      </c>
      <c r="C136849" t="s">
        <v>15</v>
      </c>
    </row>
    <row r="136850" spans="1:3" x14ac:dyDescent="0.25">
      <c r="A136850">
        <v>122200</v>
      </c>
      <c r="B136850" t="s">
        <v>136863</v>
      </c>
      <c r="C136850" t="s">
        <v>15</v>
      </c>
    </row>
    <row r="136851" spans="1:3" x14ac:dyDescent="0.25">
      <c r="A136851">
        <v>122233</v>
      </c>
      <c r="B136851" t="s">
        <v>136864</v>
      </c>
      <c r="C136851" t="s">
        <v>15</v>
      </c>
    </row>
    <row r="136852" spans="1:3" x14ac:dyDescent="0.25">
      <c r="A136852">
        <v>122242</v>
      </c>
      <c r="B136852" t="s">
        <v>136865</v>
      </c>
      <c r="C136852" t="s">
        <v>15</v>
      </c>
    </row>
    <row r="136853" spans="1:3" x14ac:dyDescent="0.25">
      <c r="A136853">
        <v>122246</v>
      </c>
      <c r="B136853" t="s">
        <v>136866</v>
      </c>
      <c r="C136853" t="s">
        <v>15</v>
      </c>
    </row>
    <row r="136854" spans="1:3" x14ac:dyDescent="0.25">
      <c r="A136854">
        <v>122252</v>
      </c>
      <c r="B136854" t="s">
        <v>136867</v>
      </c>
      <c r="C136854" t="s">
        <v>15</v>
      </c>
    </row>
    <row r="136855" spans="1:3" x14ac:dyDescent="0.25">
      <c r="A136855">
        <v>122275</v>
      </c>
      <c r="B136855" t="s">
        <v>136868</v>
      </c>
      <c r="C136855" t="s">
        <v>15</v>
      </c>
    </row>
    <row r="136856" spans="1:3" x14ac:dyDescent="0.25">
      <c r="A136856">
        <v>122278</v>
      </c>
      <c r="B136856" t="s">
        <v>136869</v>
      </c>
      <c r="C136856" t="s">
        <v>15</v>
      </c>
    </row>
    <row r="136857" spans="1:3" x14ac:dyDescent="0.25">
      <c r="A136857">
        <v>122325</v>
      </c>
      <c r="B136857" t="s">
        <v>136870</v>
      </c>
      <c r="C136857" t="s">
        <v>15</v>
      </c>
    </row>
    <row r="136858" spans="1:3" x14ac:dyDescent="0.25">
      <c r="A136858">
        <v>122328</v>
      </c>
      <c r="B136858" t="s">
        <v>136871</v>
      </c>
      <c r="C136858" t="s">
        <v>15</v>
      </c>
    </row>
    <row r="136859" spans="1:3" x14ac:dyDescent="0.25">
      <c r="A136859">
        <v>122358</v>
      </c>
      <c r="B136859" t="s">
        <v>136872</v>
      </c>
      <c r="C136859" t="s">
        <v>15</v>
      </c>
    </row>
    <row r="136860" spans="1:3" x14ac:dyDescent="0.25">
      <c r="A136860">
        <v>122371</v>
      </c>
      <c r="B136860" t="s">
        <v>136873</v>
      </c>
      <c r="C136860" t="s">
        <v>15</v>
      </c>
    </row>
    <row r="136861" spans="1:3" x14ac:dyDescent="0.25">
      <c r="A136861">
        <v>122372</v>
      </c>
      <c r="B136861" t="s">
        <v>136874</v>
      </c>
      <c r="C136861" t="s">
        <v>15</v>
      </c>
    </row>
    <row r="136862" spans="1:3" x14ac:dyDescent="0.25">
      <c r="A136862">
        <v>122402</v>
      </c>
      <c r="B136862" t="s">
        <v>136875</v>
      </c>
      <c r="C136862" t="s">
        <v>15</v>
      </c>
    </row>
    <row r="136863" spans="1:3" x14ac:dyDescent="0.25">
      <c r="A136863">
        <v>122411</v>
      </c>
      <c r="B136863" t="s">
        <v>136876</v>
      </c>
      <c r="C136863" t="s">
        <v>15</v>
      </c>
    </row>
    <row r="136864" spans="1:3" x14ac:dyDescent="0.25">
      <c r="A136864">
        <v>122428</v>
      </c>
      <c r="B136864" t="s">
        <v>136877</v>
      </c>
      <c r="C136864" t="s">
        <v>15</v>
      </c>
    </row>
    <row r="136865" spans="1:3" x14ac:dyDescent="0.25">
      <c r="A136865">
        <v>122469</v>
      </c>
      <c r="B136865" t="s">
        <v>136878</v>
      </c>
      <c r="C136865" t="s">
        <v>15</v>
      </c>
    </row>
    <row r="136866" spans="1:3" x14ac:dyDescent="0.25">
      <c r="A136866">
        <v>122470</v>
      </c>
      <c r="B136866" t="s">
        <v>136879</v>
      </c>
      <c r="C136866" t="s">
        <v>15</v>
      </c>
    </row>
    <row r="136867" spans="1:3" x14ac:dyDescent="0.25">
      <c r="A136867">
        <v>122484</v>
      </c>
      <c r="B136867" t="s">
        <v>136880</v>
      </c>
      <c r="C136867" t="s">
        <v>15</v>
      </c>
    </row>
    <row r="136868" spans="1:3" x14ac:dyDescent="0.25">
      <c r="A136868">
        <v>122485</v>
      </c>
      <c r="B136868" t="s">
        <v>136881</v>
      </c>
      <c r="C136868" t="s">
        <v>15</v>
      </c>
    </row>
    <row r="136869" spans="1:3" x14ac:dyDescent="0.25">
      <c r="A136869">
        <v>122492</v>
      </c>
      <c r="B136869" t="s">
        <v>136882</v>
      </c>
      <c r="C136869" t="s">
        <v>15</v>
      </c>
    </row>
    <row r="136870" spans="1:3" x14ac:dyDescent="0.25">
      <c r="A136870">
        <v>122516</v>
      </c>
      <c r="B136870" t="s">
        <v>136883</v>
      </c>
      <c r="C136870" t="s">
        <v>15</v>
      </c>
    </row>
    <row r="136871" spans="1:3" x14ac:dyDescent="0.25">
      <c r="A136871">
        <v>122519</v>
      </c>
      <c r="B136871" t="s">
        <v>136884</v>
      </c>
      <c r="C136871" t="s">
        <v>15</v>
      </c>
    </row>
    <row r="136872" spans="1:3" x14ac:dyDescent="0.25">
      <c r="A136872">
        <v>122520</v>
      </c>
      <c r="B136872" t="s">
        <v>136885</v>
      </c>
      <c r="C136872" t="s">
        <v>15</v>
      </c>
    </row>
    <row r="136873" spans="1:3" x14ac:dyDescent="0.25">
      <c r="A136873">
        <v>122521</v>
      </c>
      <c r="B136873" t="s">
        <v>136886</v>
      </c>
      <c r="C136873" t="s">
        <v>15</v>
      </c>
    </row>
    <row r="136874" spans="1:3" x14ac:dyDescent="0.25">
      <c r="A136874">
        <v>122556</v>
      </c>
      <c r="B136874" t="s">
        <v>136887</v>
      </c>
      <c r="C136874" t="s">
        <v>15</v>
      </c>
    </row>
    <row r="136875" spans="1:3" x14ac:dyDescent="0.25">
      <c r="A136875">
        <v>122558</v>
      </c>
      <c r="B136875" t="s">
        <v>136888</v>
      </c>
      <c r="C136875" t="s">
        <v>15</v>
      </c>
    </row>
    <row r="136876" spans="1:3" x14ac:dyDescent="0.25">
      <c r="A136876">
        <v>122563</v>
      </c>
      <c r="B136876" t="s">
        <v>136889</v>
      </c>
      <c r="C136876" t="s">
        <v>15</v>
      </c>
    </row>
    <row r="136877" spans="1:3" x14ac:dyDescent="0.25">
      <c r="A136877">
        <v>122586</v>
      </c>
      <c r="B136877" t="s">
        <v>136890</v>
      </c>
      <c r="C136877" t="s">
        <v>15</v>
      </c>
    </row>
    <row r="136878" spans="1:3" x14ac:dyDescent="0.25">
      <c r="A136878">
        <v>122589</v>
      </c>
      <c r="B136878" t="s">
        <v>136891</v>
      </c>
      <c r="C136878" t="s">
        <v>15</v>
      </c>
    </row>
    <row r="136879" spans="1:3" x14ac:dyDescent="0.25">
      <c r="A136879">
        <v>122659</v>
      </c>
      <c r="B136879" t="s">
        <v>136892</v>
      </c>
      <c r="C136879" t="s">
        <v>15</v>
      </c>
    </row>
    <row r="136880" spans="1:3" x14ac:dyDescent="0.25">
      <c r="A136880">
        <v>122716</v>
      </c>
      <c r="B136880" t="s">
        <v>136893</v>
      </c>
      <c r="C136880" t="s">
        <v>15</v>
      </c>
    </row>
    <row r="136881" spans="1:3" x14ac:dyDescent="0.25">
      <c r="A136881">
        <v>122755</v>
      </c>
      <c r="B136881" t="s">
        <v>136894</v>
      </c>
      <c r="C136881" t="s">
        <v>15</v>
      </c>
    </row>
    <row r="136882" spans="1:3" x14ac:dyDescent="0.25">
      <c r="A136882">
        <v>122760</v>
      </c>
      <c r="B136882" t="s">
        <v>136895</v>
      </c>
      <c r="C136882" t="s">
        <v>15</v>
      </c>
    </row>
    <row r="136883" spans="1:3" x14ac:dyDescent="0.25">
      <c r="A136883">
        <v>122784</v>
      </c>
      <c r="B136883" t="s">
        <v>136896</v>
      </c>
      <c r="C136883" t="s">
        <v>15</v>
      </c>
    </row>
    <row r="136884" spans="1:3" x14ac:dyDescent="0.25">
      <c r="A136884">
        <v>122824</v>
      </c>
      <c r="B136884" t="s">
        <v>136897</v>
      </c>
      <c r="C136884" t="s">
        <v>15</v>
      </c>
    </row>
    <row r="136885" spans="1:3" x14ac:dyDescent="0.25">
      <c r="A136885">
        <v>122836</v>
      </c>
      <c r="B136885" t="s">
        <v>136898</v>
      </c>
      <c r="C136885" t="s">
        <v>15</v>
      </c>
    </row>
    <row r="136886" spans="1:3" x14ac:dyDescent="0.25">
      <c r="A136886">
        <v>122956</v>
      </c>
      <c r="B136886" t="s">
        <v>136899</v>
      </c>
      <c r="C136886" t="s">
        <v>15</v>
      </c>
    </row>
    <row r="136887" spans="1:3" x14ac:dyDescent="0.25">
      <c r="A136887">
        <v>123000</v>
      </c>
      <c r="B136887" t="s">
        <v>136900</v>
      </c>
      <c r="C136887" t="s">
        <v>15</v>
      </c>
    </row>
    <row r="136888" spans="1:3" x14ac:dyDescent="0.25">
      <c r="A136888">
        <v>123029</v>
      </c>
      <c r="B136888" t="s">
        <v>136901</v>
      </c>
      <c r="C136888" t="s">
        <v>15</v>
      </c>
    </row>
    <row r="136889" spans="1:3" x14ac:dyDescent="0.25">
      <c r="A136889">
        <v>123239</v>
      </c>
      <c r="B136889" t="s">
        <v>136902</v>
      </c>
      <c r="C136889" t="s">
        <v>15</v>
      </c>
    </row>
    <row r="136890" spans="1:3" x14ac:dyDescent="0.25">
      <c r="A136890">
        <v>123383</v>
      </c>
      <c r="B136890" t="s">
        <v>136903</v>
      </c>
      <c r="C136890" t="s">
        <v>15</v>
      </c>
    </row>
    <row r="136891" spans="1:3" x14ac:dyDescent="0.25">
      <c r="A136891">
        <v>123560</v>
      </c>
      <c r="B136891" t="s">
        <v>136904</v>
      </c>
      <c r="C136891" t="s">
        <v>15</v>
      </c>
    </row>
    <row r="136892" spans="1:3" x14ac:dyDescent="0.25">
      <c r="A136892">
        <v>123605</v>
      </c>
      <c r="B136892" t="s">
        <v>136905</v>
      </c>
      <c r="C136892" t="s">
        <v>15</v>
      </c>
    </row>
    <row r="136893" spans="1:3" x14ac:dyDescent="0.25">
      <c r="A136893">
        <v>123663</v>
      </c>
      <c r="B136893" t="s">
        <v>136906</v>
      </c>
      <c r="C136893" t="s">
        <v>15</v>
      </c>
    </row>
    <row r="136894" spans="1:3" x14ac:dyDescent="0.25">
      <c r="A136894">
        <v>123713</v>
      </c>
      <c r="B136894" t="s">
        <v>136907</v>
      </c>
      <c r="C136894" t="s">
        <v>15</v>
      </c>
    </row>
    <row r="136895" spans="1:3" x14ac:dyDescent="0.25">
      <c r="A136895">
        <v>123827</v>
      </c>
      <c r="B136895" t="s">
        <v>136908</v>
      </c>
      <c r="C136895" t="s">
        <v>15</v>
      </c>
    </row>
    <row r="136896" spans="1:3" x14ac:dyDescent="0.25">
      <c r="A136896">
        <v>123828</v>
      </c>
      <c r="B136896" t="s">
        <v>136909</v>
      </c>
      <c r="C136896" t="s">
        <v>15</v>
      </c>
    </row>
    <row r="136897" spans="1:3" x14ac:dyDescent="0.25">
      <c r="A136897">
        <v>123831</v>
      </c>
      <c r="B136897" t="s">
        <v>136910</v>
      </c>
      <c r="C136897" t="s">
        <v>15</v>
      </c>
    </row>
    <row r="136898" spans="1:3" x14ac:dyDescent="0.25">
      <c r="A136898">
        <v>123879</v>
      </c>
      <c r="B136898" t="s">
        <v>136911</v>
      </c>
      <c r="C136898" t="s">
        <v>15</v>
      </c>
    </row>
    <row r="136899" spans="1:3" x14ac:dyDescent="0.25">
      <c r="A136899">
        <v>123895</v>
      </c>
      <c r="B136899" t="s">
        <v>136912</v>
      </c>
      <c r="C136899" t="s">
        <v>15</v>
      </c>
    </row>
    <row r="136900" spans="1:3" x14ac:dyDescent="0.25">
      <c r="A136900">
        <v>125127</v>
      </c>
      <c r="B136900" t="s">
        <v>136913</v>
      </c>
      <c r="C136900" t="s">
        <v>15</v>
      </c>
    </row>
    <row r="136901" spans="1:3" x14ac:dyDescent="0.25">
      <c r="A136901">
        <v>125639</v>
      </c>
      <c r="B136901" t="s">
        <v>136914</v>
      </c>
      <c r="C136901" t="s">
        <v>15</v>
      </c>
    </row>
    <row r="136902" spans="1:3" x14ac:dyDescent="0.25">
      <c r="A136902">
        <v>125713</v>
      </c>
      <c r="B136902" t="s">
        <v>136915</v>
      </c>
      <c r="C136902" t="s">
        <v>15</v>
      </c>
    </row>
    <row r="136903" spans="1:3" x14ac:dyDescent="0.25">
      <c r="A136903">
        <v>127088</v>
      </c>
      <c r="B136903" t="s">
        <v>136916</v>
      </c>
      <c r="C136903" t="s">
        <v>15</v>
      </c>
    </row>
    <row r="136904" spans="1:3" x14ac:dyDescent="0.25">
      <c r="A136904">
        <v>127097</v>
      </c>
      <c r="B136904" t="s">
        <v>136917</v>
      </c>
      <c r="C136904" t="s">
        <v>15</v>
      </c>
    </row>
    <row r="136905" spans="1:3" x14ac:dyDescent="0.25">
      <c r="A136905">
        <v>128093</v>
      </c>
      <c r="B136905" t="s">
        <v>136918</v>
      </c>
      <c r="C136905" t="s">
        <v>15</v>
      </c>
    </row>
    <row r="136906" spans="1:3" x14ac:dyDescent="0.25">
      <c r="A136906">
        <v>128311</v>
      </c>
      <c r="B136906" t="s">
        <v>136919</v>
      </c>
      <c r="C136906" t="s">
        <v>15</v>
      </c>
    </row>
    <row r="136907" spans="1:3" x14ac:dyDescent="0.25">
      <c r="A136907">
        <v>128352</v>
      </c>
      <c r="B136907" t="s">
        <v>136920</v>
      </c>
      <c r="C136907" t="s">
        <v>15</v>
      </c>
    </row>
    <row r="136908" spans="1:3" x14ac:dyDescent="0.25">
      <c r="A136908">
        <v>128516</v>
      </c>
      <c r="B136908" t="s">
        <v>136921</v>
      </c>
      <c r="C136908" t="s">
        <v>15</v>
      </c>
    </row>
    <row r="136909" spans="1:3" x14ac:dyDescent="0.25">
      <c r="A136909">
        <v>129872</v>
      </c>
      <c r="B136909" t="s">
        <v>136922</v>
      </c>
      <c r="C136909" t="s">
        <v>15</v>
      </c>
    </row>
    <row r="136910" spans="1:3" x14ac:dyDescent="0.25">
      <c r="A136910">
        <v>130086</v>
      </c>
      <c r="B136910" t="s">
        <v>136923</v>
      </c>
      <c r="C136910" t="s">
        <v>15</v>
      </c>
    </row>
    <row r="136911" spans="1:3" x14ac:dyDescent="0.25">
      <c r="A136911">
        <v>112578</v>
      </c>
      <c r="B136911" t="s">
        <v>136924</v>
      </c>
      <c r="C136911" t="s">
        <v>15</v>
      </c>
    </row>
    <row r="136912" spans="1:3" x14ac:dyDescent="0.25">
      <c r="A136912">
        <v>113208</v>
      </c>
      <c r="B136912" t="s">
        <v>136925</v>
      </c>
      <c r="C136912" t="s">
        <v>15</v>
      </c>
    </row>
    <row r="136913" spans="1:3" x14ac:dyDescent="0.25">
      <c r="A136913">
        <v>114011</v>
      </c>
      <c r="B136913" t="s">
        <v>136926</v>
      </c>
      <c r="C136913" t="s">
        <v>15</v>
      </c>
    </row>
    <row r="136914" spans="1:3" x14ac:dyDescent="0.25">
      <c r="A136914">
        <v>114619</v>
      </c>
      <c r="B136914" t="s">
        <v>136927</v>
      </c>
      <c r="C136914" t="s">
        <v>15</v>
      </c>
    </row>
    <row r="136915" spans="1:3" x14ac:dyDescent="0.25">
      <c r="A136915">
        <v>116123</v>
      </c>
      <c r="B136915" t="s">
        <v>136928</v>
      </c>
      <c r="C136915" t="s">
        <v>15</v>
      </c>
    </row>
    <row r="136916" spans="1:3" x14ac:dyDescent="0.25">
      <c r="A136916">
        <v>117086</v>
      </c>
      <c r="B136916" t="s">
        <v>136929</v>
      </c>
      <c r="C136916" t="s">
        <v>15</v>
      </c>
    </row>
    <row r="136917" spans="1:3" x14ac:dyDescent="0.25">
      <c r="A136917">
        <v>117154</v>
      </c>
      <c r="B136917" t="s">
        <v>136930</v>
      </c>
      <c r="C136917" t="s">
        <v>15</v>
      </c>
    </row>
    <row r="136918" spans="1:3" x14ac:dyDescent="0.25">
      <c r="A136918">
        <v>117874</v>
      </c>
      <c r="B136918" t="s">
        <v>136931</v>
      </c>
      <c r="C136918" t="s">
        <v>15</v>
      </c>
    </row>
    <row r="136919" spans="1:3" x14ac:dyDescent="0.25">
      <c r="A136919">
        <v>117993</v>
      </c>
      <c r="B136919" t="s">
        <v>136932</v>
      </c>
      <c r="C136919" t="s">
        <v>15</v>
      </c>
    </row>
    <row r="136920" spans="1:3" x14ac:dyDescent="0.25">
      <c r="A136920">
        <v>118070</v>
      </c>
      <c r="B136920" t="s">
        <v>136933</v>
      </c>
      <c r="C136920" t="s">
        <v>15</v>
      </c>
    </row>
    <row r="136921" spans="1:3" x14ac:dyDescent="0.25">
      <c r="A136921">
        <v>118113</v>
      </c>
      <c r="B136921" t="s">
        <v>136934</v>
      </c>
      <c r="C136921" t="s">
        <v>15</v>
      </c>
    </row>
    <row r="136922" spans="1:3" x14ac:dyDescent="0.25">
      <c r="A136922">
        <v>118114</v>
      </c>
      <c r="B136922" t="s">
        <v>136935</v>
      </c>
      <c r="C136922" t="s">
        <v>15</v>
      </c>
    </row>
    <row r="136923" spans="1:3" x14ac:dyDescent="0.25">
      <c r="A136923">
        <v>118230</v>
      </c>
      <c r="B136923" t="s">
        <v>136936</v>
      </c>
      <c r="C136923" t="s">
        <v>15</v>
      </c>
    </row>
    <row r="136924" spans="1:3" x14ac:dyDescent="0.25">
      <c r="A136924">
        <v>118412</v>
      </c>
      <c r="B136924" t="s">
        <v>136937</v>
      </c>
      <c r="C136924" t="s">
        <v>15</v>
      </c>
    </row>
    <row r="136925" spans="1:3" x14ac:dyDescent="0.25">
      <c r="A136925">
        <v>118721</v>
      </c>
      <c r="B136925" t="s">
        <v>136938</v>
      </c>
      <c r="C136925" t="s">
        <v>15</v>
      </c>
    </row>
    <row r="136926" spans="1:3" x14ac:dyDescent="0.25">
      <c r="A136926">
        <v>118761</v>
      </c>
      <c r="B136926" t="s">
        <v>136939</v>
      </c>
      <c r="C136926" t="s">
        <v>15</v>
      </c>
    </row>
    <row r="136927" spans="1:3" x14ac:dyDescent="0.25">
      <c r="A136927">
        <v>119016</v>
      </c>
      <c r="B136927" t="s">
        <v>136940</v>
      </c>
      <c r="C136927" t="s">
        <v>15</v>
      </c>
    </row>
    <row r="136928" spans="1:3" x14ac:dyDescent="0.25">
      <c r="A136928">
        <v>119294</v>
      </c>
      <c r="B136928" t="s">
        <v>136941</v>
      </c>
      <c r="C136928" t="s">
        <v>15</v>
      </c>
    </row>
    <row r="136929" spans="1:3" x14ac:dyDescent="0.25">
      <c r="A136929">
        <v>119379</v>
      </c>
      <c r="B136929" t="s">
        <v>136942</v>
      </c>
      <c r="C136929" t="s">
        <v>15</v>
      </c>
    </row>
    <row r="136930" spans="1:3" x14ac:dyDescent="0.25">
      <c r="A136930">
        <v>119507</v>
      </c>
      <c r="B136930" t="s">
        <v>136943</v>
      </c>
      <c r="C136930" t="s">
        <v>15</v>
      </c>
    </row>
    <row r="136931" spans="1:3" x14ac:dyDescent="0.25">
      <c r="A136931">
        <v>119760</v>
      </c>
      <c r="B136931" t="s">
        <v>136944</v>
      </c>
      <c r="C136931" t="s">
        <v>15</v>
      </c>
    </row>
    <row r="136932" spans="1:3" x14ac:dyDescent="0.25">
      <c r="A136932">
        <v>119822</v>
      </c>
      <c r="B136932" t="s">
        <v>136945</v>
      </c>
      <c r="C136932" t="s">
        <v>15</v>
      </c>
    </row>
    <row r="136933" spans="1:3" x14ac:dyDescent="0.25">
      <c r="A136933">
        <v>119865</v>
      </c>
      <c r="B136933" t="s">
        <v>136946</v>
      </c>
      <c r="C136933" t="s">
        <v>15</v>
      </c>
    </row>
    <row r="136934" spans="1:3" x14ac:dyDescent="0.25">
      <c r="A136934">
        <v>119899</v>
      </c>
      <c r="B136934" t="s">
        <v>136947</v>
      </c>
      <c r="C136934" t="s">
        <v>15</v>
      </c>
    </row>
    <row r="136935" spans="1:3" x14ac:dyDescent="0.25">
      <c r="A136935">
        <v>120023</v>
      </c>
      <c r="B136935" t="s">
        <v>136948</v>
      </c>
      <c r="C136935" t="s">
        <v>15</v>
      </c>
    </row>
    <row r="136936" spans="1:3" x14ac:dyDescent="0.25">
      <c r="A136936">
        <v>120107</v>
      </c>
      <c r="B136936" t="s">
        <v>136949</v>
      </c>
      <c r="C136936" t="s">
        <v>15</v>
      </c>
    </row>
    <row r="136937" spans="1:3" x14ac:dyDescent="0.25">
      <c r="A136937">
        <v>120203</v>
      </c>
      <c r="B136937" t="s">
        <v>136950</v>
      </c>
      <c r="C136937" t="s">
        <v>15</v>
      </c>
    </row>
    <row r="136938" spans="1:3" x14ac:dyDescent="0.25">
      <c r="A136938">
        <v>120267</v>
      </c>
      <c r="B136938" t="s">
        <v>136951</v>
      </c>
      <c r="C136938" t="s">
        <v>15</v>
      </c>
    </row>
    <row r="136939" spans="1:3" x14ac:dyDescent="0.25">
      <c r="A136939">
        <v>120430</v>
      </c>
      <c r="B136939" t="s">
        <v>136952</v>
      </c>
      <c r="C136939" t="s">
        <v>15</v>
      </c>
    </row>
    <row r="136940" spans="1:3" x14ac:dyDescent="0.25">
      <c r="A136940">
        <v>120432</v>
      </c>
      <c r="B136940" t="s">
        <v>136953</v>
      </c>
      <c r="C136940" t="s">
        <v>15</v>
      </c>
    </row>
    <row r="136941" spans="1:3" x14ac:dyDescent="0.25">
      <c r="A136941">
        <v>120433</v>
      </c>
      <c r="B136941" t="s">
        <v>136954</v>
      </c>
      <c r="C136941" t="s">
        <v>15</v>
      </c>
    </row>
    <row r="136942" spans="1:3" x14ac:dyDescent="0.25">
      <c r="A136942">
        <v>120435</v>
      </c>
      <c r="B136942" t="s">
        <v>136955</v>
      </c>
      <c r="C136942" t="s">
        <v>15</v>
      </c>
    </row>
    <row r="136943" spans="1:3" x14ac:dyDescent="0.25">
      <c r="A136943">
        <v>120437</v>
      </c>
      <c r="B136943" t="s">
        <v>136956</v>
      </c>
      <c r="C136943" t="s">
        <v>15</v>
      </c>
    </row>
    <row r="136944" spans="1:3" x14ac:dyDescent="0.25">
      <c r="A136944">
        <v>120438</v>
      </c>
      <c r="B136944" t="s">
        <v>136957</v>
      </c>
      <c r="C136944" t="s">
        <v>15</v>
      </c>
    </row>
    <row r="136945" spans="1:3" x14ac:dyDescent="0.25">
      <c r="A136945">
        <v>120440</v>
      </c>
      <c r="B136945" t="s">
        <v>136958</v>
      </c>
      <c r="C136945" t="s">
        <v>15</v>
      </c>
    </row>
    <row r="136946" spans="1:3" x14ac:dyDescent="0.25">
      <c r="A136946">
        <v>120446</v>
      </c>
      <c r="B136946" t="s">
        <v>136959</v>
      </c>
      <c r="C136946" t="s">
        <v>15</v>
      </c>
    </row>
    <row r="136947" spans="1:3" x14ac:dyDescent="0.25">
      <c r="A136947">
        <v>120448</v>
      </c>
      <c r="B136947" t="s">
        <v>136960</v>
      </c>
      <c r="C136947" t="s">
        <v>15</v>
      </c>
    </row>
    <row r="136948" spans="1:3" x14ac:dyDescent="0.25">
      <c r="A136948">
        <v>120449</v>
      </c>
      <c r="B136948" t="s">
        <v>136961</v>
      </c>
      <c r="C136948" t="s">
        <v>15</v>
      </c>
    </row>
    <row r="136949" spans="1:3" x14ac:dyDescent="0.25">
      <c r="A136949">
        <v>120630</v>
      </c>
      <c r="B136949" t="s">
        <v>136962</v>
      </c>
      <c r="C136949" t="s">
        <v>15</v>
      </c>
    </row>
    <row r="136950" spans="1:3" x14ac:dyDescent="0.25">
      <c r="A136950">
        <v>121503</v>
      </c>
      <c r="B136950" t="s">
        <v>136963</v>
      </c>
      <c r="C136950" t="s">
        <v>15</v>
      </c>
    </row>
    <row r="136951" spans="1:3" x14ac:dyDescent="0.25">
      <c r="A136951">
        <v>121537</v>
      </c>
      <c r="B136951" t="s">
        <v>136964</v>
      </c>
      <c r="C136951" t="s">
        <v>15</v>
      </c>
    </row>
    <row r="136952" spans="1:3" x14ac:dyDescent="0.25">
      <c r="A136952">
        <v>121666</v>
      </c>
      <c r="B136952" t="s">
        <v>136965</v>
      </c>
      <c r="C136952" t="s">
        <v>15</v>
      </c>
    </row>
    <row r="136953" spans="1:3" x14ac:dyDescent="0.25">
      <c r="A136953">
        <v>121862</v>
      </c>
      <c r="B136953" t="s">
        <v>136966</v>
      </c>
      <c r="C136953" t="s">
        <v>15</v>
      </c>
    </row>
    <row r="136954" spans="1:3" x14ac:dyDescent="0.25">
      <c r="A136954">
        <v>121999</v>
      </c>
      <c r="B136954" t="s">
        <v>136967</v>
      </c>
      <c r="C136954" t="s">
        <v>15</v>
      </c>
    </row>
    <row r="136955" spans="1:3" x14ac:dyDescent="0.25">
      <c r="A136955">
        <v>122018</v>
      </c>
      <c r="B136955" t="s">
        <v>136968</v>
      </c>
      <c r="C136955" t="s">
        <v>15</v>
      </c>
    </row>
    <row r="136956" spans="1:3" x14ac:dyDescent="0.25">
      <c r="A136956">
        <v>122159</v>
      </c>
      <c r="B136956" t="s">
        <v>136969</v>
      </c>
      <c r="C136956" t="s">
        <v>15</v>
      </c>
    </row>
    <row r="136957" spans="1:3" x14ac:dyDescent="0.25">
      <c r="A136957">
        <v>122220</v>
      </c>
      <c r="B136957" t="s">
        <v>136970</v>
      </c>
      <c r="C136957" t="s">
        <v>15</v>
      </c>
    </row>
    <row r="136958" spans="1:3" x14ac:dyDescent="0.25">
      <c r="A136958">
        <v>122241</v>
      </c>
      <c r="B136958" t="s">
        <v>136971</v>
      </c>
      <c r="C136958" t="s">
        <v>15</v>
      </c>
    </row>
    <row r="136959" spans="1:3" x14ac:dyDescent="0.25">
      <c r="A136959">
        <v>122280</v>
      </c>
      <c r="B136959" t="s">
        <v>136972</v>
      </c>
      <c r="C136959" t="s">
        <v>15</v>
      </c>
    </row>
    <row r="136960" spans="1:3" x14ac:dyDescent="0.25">
      <c r="A136960">
        <v>122315</v>
      </c>
      <c r="B136960" t="s">
        <v>136973</v>
      </c>
      <c r="C136960" t="s">
        <v>15</v>
      </c>
    </row>
    <row r="136961" spans="1:3" x14ac:dyDescent="0.25">
      <c r="A136961">
        <v>122378</v>
      </c>
      <c r="B136961" t="s">
        <v>136974</v>
      </c>
      <c r="C136961" t="s">
        <v>15</v>
      </c>
    </row>
    <row r="136962" spans="1:3" x14ac:dyDescent="0.25">
      <c r="A136962">
        <v>122387</v>
      </c>
      <c r="B136962" t="s">
        <v>136975</v>
      </c>
      <c r="C136962" t="s">
        <v>15</v>
      </c>
    </row>
    <row r="136963" spans="1:3" x14ac:dyDescent="0.25">
      <c r="A136963">
        <v>122438</v>
      </c>
      <c r="B136963" t="s">
        <v>136976</v>
      </c>
      <c r="C136963" t="s">
        <v>15</v>
      </c>
    </row>
    <row r="136964" spans="1:3" x14ac:dyDescent="0.25">
      <c r="A136964">
        <v>122483</v>
      </c>
      <c r="B136964" t="s">
        <v>136977</v>
      </c>
      <c r="C136964" t="s">
        <v>15</v>
      </c>
    </row>
    <row r="136965" spans="1:3" x14ac:dyDescent="0.25">
      <c r="A136965">
        <v>122495</v>
      </c>
      <c r="B136965" t="s">
        <v>136978</v>
      </c>
      <c r="C136965" t="s">
        <v>15</v>
      </c>
    </row>
    <row r="136966" spans="1:3" x14ac:dyDescent="0.25">
      <c r="A136966">
        <v>122505</v>
      </c>
      <c r="B136966" t="s">
        <v>136979</v>
      </c>
      <c r="C136966" t="s">
        <v>15</v>
      </c>
    </row>
    <row r="136967" spans="1:3" x14ac:dyDescent="0.25">
      <c r="A136967">
        <v>122569</v>
      </c>
      <c r="B136967" t="s">
        <v>136980</v>
      </c>
      <c r="C136967" t="s">
        <v>15</v>
      </c>
    </row>
    <row r="136968" spans="1:3" x14ac:dyDescent="0.25">
      <c r="A136968">
        <v>122588</v>
      </c>
      <c r="B136968" t="s">
        <v>136981</v>
      </c>
      <c r="C136968" t="s">
        <v>15</v>
      </c>
    </row>
    <row r="136969" spans="1:3" x14ac:dyDescent="0.25">
      <c r="A136969">
        <v>122619</v>
      </c>
      <c r="B136969" t="s">
        <v>136982</v>
      </c>
      <c r="C136969" t="s">
        <v>15</v>
      </c>
    </row>
    <row r="136970" spans="1:3" x14ac:dyDescent="0.25">
      <c r="A136970">
        <v>122620</v>
      </c>
      <c r="B136970" t="s">
        <v>136983</v>
      </c>
      <c r="C136970" t="s">
        <v>15</v>
      </c>
    </row>
    <row r="136971" spans="1:3" x14ac:dyDescent="0.25">
      <c r="A136971">
        <v>122642</v>
      </c>
      <c r="B136971" t="s">
        <v>136984</v>
      </c>
      <c r="C136971" t="s">
        <v>15</v>
      </c>
    </row>
    <row r="136972" spans="1:3" x14ac:dyDescent="0.25">
      <c r="A136972">
        <v>122658</v>
      </c>
      <c r="B136972" t="s">
        <v>136985</v>
      </c>
      <c r="C136972" t="s">
        <v>15</v>
      </c>
    </row>
    <row r="136973" spans="1:3" x14ac:dyDescent="0.25">
      <c r="A136973">
        <v>122691</v>
      </c>
      <c r="B136973" t="s">
        <v>136986</v>
      </c>
      <c r="C136973" t="s">
        <v>15</v>
      </c>
    </row>
    <row r="136974" spans="1:3" x14ac:dyDescent="0.25">
      <c r="A136974">
        <v>122747</v>
      </c>
      <c r="B136974" t="s">
        <v>136987</v>
      </c>
      <c r="C136974" t="s">
        <v>15</v>
      </c>
    </row>
    <row r="136975" spans="1:3" x14ac:dyDescent="0.25">
      <c r="A136975">
        <v>122848</v>
      </c>
      <c r="B136975" t="s">
        <v>136988</v>
      </c>
      <c r="C136975" t="s">
        <v>15</v>
      </c>
    </row>
    <row r="136976" spans="1:3" x14ac:dyDescent="0.25">
      <c r="A136976">
        <v>122937</v>
      </c>
      <c r="B136976" t="s">
        <v>136989</v>
      </c>
      <c r="C136976" t="s">
        <v>15</v>
      </c>
    </row>
    <row r="136977" spans="1:3" x14ac:dyDescent="0.25">
      <c r="A136977">
        <v>123092</v>
      </c>
      <c r="B136977" t="s">
        <v>136990</v>
      </c>
      <c r="C136977" t="s">
        <v>15</v>
      </c>
    </row>
    <row r="136978" spans="1:3" x14ac:dyDescent="0.25">
      <c r="A136978">
        <v>123094</v>
      </c>
      <c r="B136978" t="s">
        <v>136991</v>
      </c>
      <c r="C136978" t="s">
        <v>15</v>
      </c>
    </row>
    <row r="136979" spans="1:3" x14ac:dyDescent="0.25">
      <c r="A136979">
        <v>123095</v>
      </c>
      <c r="B136979" t="s">
        <v>136992</v>
      </c>
      <c r="C136979" t="s">
        <v>15</v>
      </c>
    </row>
    <row r="136980" spans="1:3" x14ac:dyDescent="0.25">
      <c r="A136980">
        <v>123099</v>
      </c>
      <c r="B136980" t="s">
        <v>136993</v>
      </c>
      <c r="C136980" t="s">
        <v>15</v>
      </c>
    </row>
    <row r="136981" spans="1:3" x14ac:dyDescent="0.25">
      <c r="A136981">
        <v>123108</v>
      </c>
      <c r="B136981" t="s">
        <v>136994</v>
      </c>
      <c r="C136981" t="s">
        <v>15</v>
      </c>
    </row>
    <row r="136982" spans="1:3" x14ac:dyDescent="0.25">
      <c r="A136982">
        <v>123121</v>
      </c>
      <c r="B136982" t="s">
        <v>136995</v>
      </c>
      <c r="C136982" t="s">
        <v>15</v>
      </c>
    </row>
    <row r="136983" spans="1:3" x14ac:dyDescent="0.25">
      <c r="A136983">
        <v>123141</v>
      </c>
      <c r="B136983" t="s">
        <v>136996</v>
      </c>
      <c r="C136983" t="s">
        <v>15</v>
      </c>
    </row>
    <row r="136984" spans="1:3" x14ac:dyDescent="0.25">
      <c r="A136984">
        <v>123148</v>
      </c>
      <c r="B136984" t="s">
        <v>136997</v>
      </c>
      <c r="C136984" t="s">
        <v>15</v>
      </c>
    </row>
    <row r="136985" spans="1:3" x14ac:dyDescent="0.25">
      <c r="A136985">
        <v>123151</v>
      </c>
      <c r="B136985" t="s">
        <v>136998</v>
      </c>
      <c r="C136985" t="s">
        <v>15</v>
      </c>
    </row>
    <row r="136986" spans="1:3" x14ac:dyDescent="0.25">
      <c r="A136986">
        <v>123156</v>
      </c>
      <c r="B136986" t="s">
        <v>136999</v>
      </c>
      <c r="C136986" t="s">
        <v>15</v>
      </c>
    </row>
    <row r="136987" spans="1:3" x14ac:dyDescent="0.25">
      <c r="A136987">
        <v>123171</v>
      </c>
      <c r="B136987" t="s">
        <v>137000</v>
      </c>
      <c r="C136987" t="s">
        <v>15</v>
      </c>
    </row>
    <row r="136988" spans="1:3" x14ac:dyDescent="0.25">
      <c r="A136988">
        <v>123180</v>
      </c>
      <c r="B136988" t="s">
        <v>137001</v>
      </c>
      <c r="C136988" t="s">
        <v>15</v>
      </c>
    </row>
    <row r="136989" spans="1:3" x14ac:dyDescent="0.25">
      <c r="A136989">
        <v>123181</v>
      </c>
      <c r="B136989" t="s">
        <v>137002</v>
      </c>
      <c r="C136989" t="s">
        <v>15</v>
      </c>
    </row>
    <row r="136990" spans="1:3" x14ac:dyDescent="0.25">
      <c r="A136990">
        <v>123226</v>
      </c>
      <c r="B136990" t="s">
        <v>137003</v>
      </c>
      <c r="C136990" t="s">
        <v>15</v>
      </c>
    </row>
    <row r="136991" spans="1:3" x14ac:dyDescent="0.25">
      <c r="A136991">
        <v>123235</v>
      </c>
      <c r="B136991" t="s">
        <v>137004</v>
      </c>
      <c r="C136991" t="s">
        <v>15</v>
      </c>
    </row>
    <row r="136992" spans="1:3" x14ac:dyDescent="0.25">
      <c r="A136992">
        <v>123245</v>
      </c>
      <c r="B136992" t="s">
        <v>137005</v>
      </c>
      <c r="C136992" t="s">
        <v>15</v>
      </c>
    </row>
    <row r="136993" spans="1:3" x14ac:dyDescent="0.25">
      <c r="A136993">
        <v>123257</v>
      </c>
      <c r="B136993" t="s">
        <v>137006</v>
      </c>
      <c r="C136993" t="s">
        <v>15</v>
      </c>
    </row>
    <row r="136994" spans="1:3" x14ac:dyDescent="0.25">
      <c r="A136994">
        <v>123281</v>
      </c>
      <c r="B136994" t="s">
        <v>137007</v>
      </c>
      <c r="C136994" t="s">
        <v>15</v>
      </c>
    </row>
    <row r="136995" spans="1:3" x14ac:dyDescent="0.25">
      <c r="A136995">
        <v>123297</v>
      </c>
      <c r="B136995" t="s">
        <v>137008</v>
      </c>
      <c r="C136995" t="s">
        <v>15</v>
      </c>
    </row>
    <row r="136996" spans="1:3" x14ac:dyDescent="0.25">
      <c r="A136996">
        <v>123299</v>
      </c>
      <c r="B136996" t="s">
        <v>137009</v>
      </c>
      <c r="C136996" t="s">
        <v>15</v>
      </c>
    </row>
    <row r="136997" spans="1:3" x14ac:dyDescent="0.25">
      <c r="A136997">
        <v>123310</v>
      </c>
      <c r="B136997" t="s">
        <v>137010</v>
      </c>
      <c r="C136997" t="s">
        <v>15</v>
      </c>
    </row>
    <row r="136998" spans="1:3" x14ac:dyDescent="0.25">
      <c r="A136998">
        <v>123322</v>
      </c>
      <c r="B136998" t="s">
        <v>137011</v>
      </c>
      <c r="C136998" t="s">
        <v>15</v>
      </c>
    </row>
    <row r="136999" spans="1:3" x14ac:dyDescent="0.25">
      <c r="A136999">
        <v>123324</v>
      </c>
      <c r="B136999" t="s">
        <v>137012</v>
      </c>
      <c r="C136999" t="s">
        <v>15</v>
      </c>
    </row>
    <row r="137000" spans="1:3" x14ac:dyDescent="0.25">
      <c r="A137000">
        <v>123346</v>
      </c>
      <c r="B137000" t="s">
        <v>137013</v>
      </c>
      <c r="C137000" t="s">
        <v>15</v>
      </c>
    </row>
    <row r="137001" spans="1:3" x14ac:dyDescent="0.25">
      <c r="A137001">
        <v>123350</v>
      </c>
      <c r="B137001" t="s">
        <v>137014</v>
      </c>
      <c r="C137001" t="s">
        <v>15</v>
      </c>
    </row>
    <row r="137002" spans="1:3" x14ac:dyDescent="0.25">
      <c r="A137002">
        <v>123354</v>
      </c>
      <c r="B137002" t="s">
        <v>137015</v>
      </c>
      <c r="C137002" t="s">
        <v>15</v>
      </c>
    </row>
    <row r="137003" spans="1:3" x14ac:dyDescent="0.25">
      <c r="A137003">
        <v>123359</v>
      </c>
      <c r="B137003" t="s">
        <v>137016</v>
      </c>
      <c r="C137003" t="s">
        <v>15</v>
      </c>
    </row>
    <row r="137004" spans="1:3" x14ac:dyDescent="0.25">
      <c r="A137004">
        <v>123368</v>
      </c>
      <c r="B137004" t="s">
        <v>137017</v>
      </c>
      <c r="C137004" t="s">
        <v>15</v>
      </c>
    </row>
    <row r="137005" spans="1:3" x14ac:dyDescent="0.25">
      <c r="A137005">
        <v>123369</v>
      </c>
      <c r="B137005" t="s">
        <v>137018</v>
      </c>
      <c r="C137005" t="s">
        <v>15</v>
      </c>
    </row>
    <row r="137006" spans="1:3" x14ac:dyDescent="0.25">
      <c r="A137006">
        <v>123370</v>
      </c>
      <c r="B137006" t="s">
        <v>137019</v>
      </c>
      <c r="C137006" t="s">
        <v>15</v>
      </c>
    </row>
    <row r="137007" spans="1:3" x14ac:dyDescent="0.25">
      <c r="A137007">
        <v>123379</v>
      </c>
      <c r="B137007" t="s">
        <v>137020</v>
      </c>
      <c r="C137007" t="s">
        <v>15</v>
      </c>
    </row>
    <row r="137008" spans="1:3" x14ac:dyDescent="0.25">
      <c r="A137008">
        <v>123382</v>
      </c>
      <c r="B137008" t="s">
        <v>137021</v>
      </c>
      <c r="C137008" t="s">
        <v>15</v>
      </c>
    </row>
    <row r="137009" spans="1:3" x14ac:dyDescent="0.25">
      <c r="A137009">
        <v>123406</v>
      </c>
      <c r="B137009" t="s">
        <v>137022</v>
      </c>
      <c r="C137009" t="s">
        <v>15</v>
      </c>
    </row>
    <row r="137010" spans="1:3" x14ac:dyDescent="0.25">
      <c r="A137010">
        <v>123417</v>
      </c>
      <c r="B137010" t="s">
        <v>137023</v>
      </c>
      <c r="C137010" t="s">
        <v>15</v>
      </c>
    </row>
    <row r="137011" spans="1:3" x14ac:dyDescent="0.25">
      <c r="A137011">
        <v>123431</v>
      </c>
      <c r="B137011" t="s">
        <v>137024</v>
      </c>
      <c r="C137011" t="s">
        <v>15</v>
      </c>
    </row>
    <row r="137012" spans="1:3" x14ac:dyDescent="0.25">
      <c r="A137012">
        <v>123452</v>
      </c>
      <c r="B137012" t="s">
        <v>137025</v>
      </c>
      <c r="C137012" t="s">
        <v>15</v>
      </c>
    </row>
    <row r="137013" spans="1:3" x14ac:dyDescent="0.25">
      <c r="A137013">
        <v>123486</v>
      </c>
      <c r="B137013" t="s">
        <v>137026</v>
      </c>
      <c r="C137013" t="s">
        <v>15</v>
      </c>
    </row>
    <row r="137014" spans="1:3" x14ac:dyDescent="0.25">
      <c r="A137014">
        <v>123487</v>
      </c>
      <c r="B137014" t="s">
        <v>137027</v>
      </c>
      <c r="C137014" t="s">
        <v>15</v>
      </c>
    </row>
    <row r="137015" spans="1:3" x14ac:dyDescent="0.25">
      <c r="A137015">
        <v>123488</v>
      </c>
      <c r="B137015" t="s">
        <v>137028</v>
      </c>
      <c r="C137015" t="s">
        <v>15</v>
      </c>
    </row>
    <row r="137016" spans="1:3" x14ac:dyDescent="0.25">
      <c r="A137016">
        <v>123555</v>
      </c>
      <c r="B137016" t="s">
        <v>137029</v>
      </c>
      <c r="C137016" t="s">
        <v>15</v>
      </c>
    </row>
    <row r="137017" spans="1:3" x14ac:dyDescent="0.25">
      <c r="A137017">
        <v>123567</v>
      </c>
      <c r="B137017" t="s">
        <v>137030</v>
      </c>
      <c r="C137017" t="s">
        <v>15</v>
      </c>
    </row>
    <row r="137018" spans="1:3" x14ac:dyDescent="0.25">
      <c r="A137018">
        <v>123578</v>
      </c>
      <c r="B137018" t="s">
        <v>137031</v>
      </c>
      <c r="C137018" t="s">
        <v>15</v>
      </c>
    </row>
    <row r="137019" spans="1:3" x14ac:dyDescent="0.25">
      <c r="A137019">
        <v>123583</v>
      </c>
      <c r="B137019" t="s">
        <v>137032</v>
      </c>
      <c r="C137019" t="s">
        <v>15</v>
      </c>
    </row>
    <row r="137020" spans="1:3" x14ac:dyDescent="0.25">
      <c r="A137020">
        <v>123590</v>
      </c>
      <c r="B137020" t="s">
        <v>137033</v>
      </c>
      <c r="C137020" t="s">
        <v>15</v>
      </c>
    </row>
    <row r="137021" spans="1:3" x14ac:dyDescent="0.25">
      <c r="A137021">
        <v>123591</v>
      </c>
      <c r="B137021" t="s">
        <v>137034</v>
      </c>
      <c r="C137021" t="s">
        <v>15</v>
      </c>
    </row>
    <row r="137022" spans="1:3" x14ac:dyDescent="0.25">
      <c r="A137022">
        <v>123594</v>
      </c>
      <c r="B137022" t="s">
        <v>137035</v>
      </c>
      <c r="C137022" t="s">
        <v>15</v>
      </c>
    </row>
    <row r="137023" spans="1:3" x14ac:dyDescent="0.25">
      <c r="A137023">
        <v>123595</v>
      </c>
      <c r="B137023" t="s">
        <v>137036</v>
      </c>
      <c r="C137023" t="s">
        <v>15</v>
      </c>
    </row>
    <row r="137024" spans="1:3" x14ac:dyDescent="0.25">
      <c r="A137024">
        <v>123598</v>
      </c>
      <c r="B137024" t="s">
        <v>137037</v>
      </c>
      <c r="C137024" t="s">
        <v>15</v>
      </c>
    </row>
    <row r="137025" spans="1:3" x14ac:dyDescent="0.25">
      <c r="A137025">
        <v>123609</v>
      </c>
      <c r="B137025" t="s">
        <v>137038</v>
      </c>
      <c r="C137025" t="s">
        <v>15</v>
      </c>
    </row>
    <row r="137026" spans="1:3" x14ac:dyDescent="0.25">
      <c r="A137026">
        <v>123614</v>
      </c>
      <c r="B137026" t="s">
        <v>137039</v>
      </c>
      <c r="C137026" t="s">
        <v>15</v>
      </c>
    </row>
    <row r="137027" spans="1:3" x14ac:dyDescent="0.25">
      <c r="A137027">
        <v>123616</v>
      </c>
      <c r="B137027" t="s">
        <v>137040</v>
      </c>
      <c r="C137027" t="s">
        <v>15</v>
      </c>
    </row>
    <row r="137028" spans="1:3" x14ac:dyDescent="0.25">
      <c r="A137028">
        <v>123638</v>
      </c>
      <c r="B137028" t="s">
        <v>137041</v>
      </c>
      <c r="C137028" t="s">
        <v>15</v>
      </c>
    </row>
    <row r="137029" spans="1:3" x14ac:dyDescent="0.25">
      <c r="A137029">
        <v>123689</v>
      </c>
      <c r="B137029" t="s">
        <v>137042</v>
      </c>
      <c r="C137029" t="s">
        <v>15</v>
      </c>
    </row>
    <row r="137030" spans="1:3" x14ac:dyDescent="0.25">
      <c r="A137030">
        <v>123694</v>
      </c>
      <c r="B137030" t="s">
        <v>137043</v>
      </c>
      <c r="C137030" t="s">
        <v>15</v>
      </c>
    </row>
    <row r="137031" spans="1:3" x14ac:dyDescent="0.25">
      <c r="A137031">
        <v>123722</v>
      </c>
      <c r="B137031" t="s">
        <v>137044</v>
      </c>
      <c r="C137031" t="s">
        <v>15</v>
      </c>
    </row>
    <row r="137032" spans="1:3" x14ac:dyDescent="0.25">
      <c r="A137032">
        <v>123723</v>
      </c>
      <c r="B137032" t="s">
        <v>137045</v>
      </c>
      <c r="C137032" t="s">
        <v>15</v>
      </c>
    </row>
    <row r="137033" spans="1:3" x14ac:dyDescent="0.25">
      <c r="A137033">
        <v>123726</v>
      </c>
      <c r="B137033" t="s">
        <v>137046</v>
      </c>
      <c r="C137033" t="s">
        <v>15</v>
      </c>
    </row>
    <row r="137034" spans="1:3" x14ac:dyDescent="0.25">
      <c r="A137034">
        <v>123733</v>
      </c>
      <c r="B137034" t="s">
        <v>137047</v>
      </c>
      <c r="C137034" t="s">
        <v>15</v>
      </c>
    </row>
    <row r="137035" spans="1:3" x14ac:dyDescent="0.25">
      <c r="A137035">
        <v>123742</v>
      </c>
      <c r="B137035" t="s">
        <v>137048</v>
      </c>
      <c r="C137035" t="s">
        <v>15</v>
      </c>
    </row>
    <row r="137036" spans="1:3" x14ac:dyDescent="0.25">
      <c r="A137036">
        <v>123751</v>
      </c>
      <c r="B137036" t="s">
        <v>137049</v>
      </c>
      <c r="C137036" t="s">
        <v>15</v>
      </c>
    </row>
    <row r="137037" spans="1:3" x14ac:dyDescent="0.25">
      <c r="A137037">
        <v>123761</v>
      </c>
      <c r="B137037" t="s">
        <v>137050</v>
      </c>
      <c r="C137037" t="s">
        <v>15</v>
      </c>
    </row>
    <row r="137038" spans="1:3" x14ac:dyDescent="0.25">
      <c r="A137038">
        <v>123771</v>
      </c>
      <c r="B137038" t="s">
        <v>137051</v>
      </c>
      <c r="C137038" t="s">
        <v>15</v>
      </c>
    </row>
    <row r="137039" spans="1:3" x14ac:dyDescent="0.25">
      <c r="A137039">
        <v>123773</v>
      </c>
      <c r="B137039" t="s">
        <v>137052</v>
      </c>
      <c r="C137039" t="s">
        <v>15</v>
      </c>
    </row>
    <row r="137040" spans="1:3" x14ac:dyDescent="0.25">
      <c r="A137040">
        <v>123775</v>
      </c>
      <c r="B137040" t="s">
        <v>137053</v>
      </c>
      <c r="C137040" t="s">
        <v>15</v>
      </c>
    </row>
    <row r="137041" spans="1:3" x14ac:dyDescent="0.25">
      <c r="A137041">
        <v>123780</v>
      </c>
      <c r="B137041" t="s">
        <v>137054</v>
      </c>
      <c r="C137041" t="s">
        <v>15</v>
      </c>
    </row>
    <row r="137042" spans="1:3" x14ac:dyDescent="0.25">
      <c r="A137042">
        <v>123784</v>
      </c>
      <c r="B137042" t="s">
        <v>137055</v>
      </c>
      <c r="C137042" t="s">
        <v>15</v>
      </c>
    </row>
    <row r="137043" spans="1:3" x14ac:dyDescent="0.25">
      <c r="A137043">
        <v>123785</v>
      </c>
      <c r="B137043" t="s">
        <v>137056</v>
      </c>
      <c r="C137043" t="s">
        <v>15</v>
      </c>
    </row>
    <row r="137044" spans="1:3" x14ac:dyDescent="0.25">
      <c r="A137044">
        <v>123786</v>
      </c>
      <c r="B137044" t="s">
        <v>137057</v>
      </c>
      <c r="C137044" t="s">
        <v>15</v>
      </c>
    </row>
    <row r="137045" spans="1:3" x14ac:dyDescent="0.25">
      <c r="A137045">
        <v>123818</v>
      </c>
      <c r="B137045" t="s">
        <v>137058</v>
      </c>
      <c r="C137045" t="s">
        <v>15</v>
      </c>
    </row>
    <row r="137046" spans="1:3" x14ac:dyDescent="0.25">
      <c r="A137046">
        <v>123829</v>
      </c>
      <c r="B137046" t="s">
        <v>137059</v>
      </c>
      <c r="C137046" t="s">
        <v>15</v>
      </c>
    </row>
    <row r="137047" spans="1:3" x14ac:dyDescent="0.25">
      <c r="A137047">
        <v>123832</v>
      </c>
      <c r="B137047" t="s">
        <v>137060</v>
      </c>
      <c r="C137047" t="s">
        <v>15</v>
      </c>
    </row>
    <row r="137048" spans="1:3" x14ac:dyDescent="0.25">
      <c r="A137048">
        <v>123875</v>
      </c>
      <c r="B137048" t="s">
        <v>137061</v>
      </c>
      <c r="C137048" t="s">
        <v>15</v>
      </c>
    </row>
    <row r="137049" spans="1:3" x14ac:dyDescent="0.25">
      <c r="A137049">
        <v>123889</v>
      </c>
      <c r="B137049" t="s">
        <v>137062</v>
      </c>
      <c r="C137049" t="s">
        <v>15</v>
      </c>
    </row>
    <row r="137050" spans="1:3" x14ac:dyDescent="0.25">
      <c r="A137050">
        <v>123890</v>
      </c>
      <c r="B137050" t="s">
        <v>137063</v>
      </c>
      <c r="C137050" t="s">
        <v>15</v>
      </c>
    </row>
    <row r="137051" spans="1:3" x14ac:dyDescent="0.25">
      <c r="A137051">
        <v>123891</v>
      </c>
      <c r="B137051" t="s">
        <v>137064</v>
      </c>
      <c r="C137051" t="s">
        <v>15</v>
      </c>
    </row>
    <row r="137052" spans="1:3" x14ac:dyDescent="0.25">
      <c r="A137052">
        <v>123896</v>
      </c>
      <c r="B137052" t="s">
        <v>137065</v>
      </c>
      <c r="C137052" t="s">
        <v>15</v>
      </c>
    </row>
    <row r="137053" spans="1:3" x14ac:dyDescent="0.25">
      <c r="A137053">
        <v>123897</v>
      </c>
      <c r="B137053" t="s">
        <v>137066</v>
      </c>
      <c r="C137053" t="s">
        <v>15</v>
      </c>
    </row>
    <row r="137054" spans="1:3" x14ac:dyDescent="0.25">
      <c r="A137054">
        <v>125182</v>
      </c>
      <c r="B137054" t="s">
        <v>137067</v>
      </c>
      <c r="C137054" t="s">
        <v>15</v>
      </c>
    </row>
    <row r="137055" spans="1:3" x14ac:dyDescent="0.25">
      <c r="A137055">
        <v>125282</v>
      </c>
      <c r="B137055" t="s">
        <v>137068</v>
      </c>
      <c r="C137055" t="s">
        <v>15</v>
      </c>
    </row>
    <row r="137056" spans="1:3" x14ac:dyDescent="0.25">
      <c r="A137056">
        <v>125374</v>
      </c>
      <c r="B137056" t="s">
        <v>137069</v>
      </c>
      <c r="C137056" t="s">
        <v>15</v>
      </c>
    </row>
    <row r="137057" spans="1:3" x14ac:dyDescent="0.25">
      <c r="A137057">
        <v>125805</v>
      </c>
      <c r="B137057" t="s">
        <v>137070</v>
      </c>
      <c r="C137057" t="s">
        <v>15</v>
      </c>
    </row>
    <row r="137058" spans="1:3" x14ac:dyDescent="0.25">
      <c r="A137058">
        <v>125811</v>
      </c>
      <c r="B137058" t="s">
        <v>137071</v>
      </c>
      <c r="C137058" t="s">
        <v>15</v>
      </c>
    </row>
    <row r="137059" spans="1:3" x14ac:dyDescent="0.25">
      <c r="A137059">
        <v>125887</v>
      </c>
      <c r="B137059" t="s">
        <v>137072</v>
      </c>
      <c r="C137059" t="s">
        <v>15</v>
      </c>
    </row>
    <row r="137060" spans="1:3" x14ac:dyDescent="0.25">
      <c r="A137060">
        <v>126301</v>
      </c>
      <c r="B137060" t="s">
        <v>137073</v>
      </c>
      <c r="C137060" t="s">
        <v>15</v>
      </c>
    </row>
    <row r="137061" spans="1:3" x14ac:dyDescent="0.25">
      <c r="A137061">
        <v>126427</v>
      </c>
      <c r="B137061" t="s">
        <v>137074</v>
      </c>
      <c r="C137061" t="s">
        <v>15</v>
      </c>
    </row>
    <row r="137062" spans="1:3" x14ac:dyDescent="0.25">
      <c r="A137062">
        <v>126480</v>
      </c>
      <c r="B137062" t="s">
        <v>137075</v>
      </c>
      <c r="C137062" t="s">
        <v>15</v>
      </c>
    </row>
    <row r="137063" spans="1:3" x14ac:dyDescent="0.25">
      <c r="A137063">
        <v>126828</v>
      </c>
      <c r="B137063" t="s">
        <v>137076</v>
      </c>
      <c r="C137063" t="s">
        <v>15</v>
      </c>
    </row>
    <row r="137064" spans="1:3" x14ac:dyDescent="0.25">
      <c r="A137064">
        <v>126870</v>
      </c>
      <c r="B137064" t="s">
        <v>137077</v>
      </c>
      <c r="C137064" t="s">
        <v>15</v>
      </c>
    </row>
    <row r="137065" spans="1:3" x14ac:dyDescent="0.25">
      <c r="A137065">
        <v>126893</v>
      </c>
      <c r="B137065" t="s">
        <v>137078</v>
      </c>
      <c r="C137065" t="s">
        <v>15</v>
      </c>
    </row>
    <row r="137066" spans="1:3" x14ac:dyDescent="0.25">
      <c r="A137066">
        <v>126927</v>
      </c>
      <c r="B137066" t="s">
        <v>137079</v>
      </c>
      <c r="C137066" t="s">
        <v>15</v>
      </c>
    </row>
    <row r="137067" spans="1:3" x14ac:dyDescent="0.25">
      <c r="A137067">
        <v>127104</v>
      </c>
      <c r="B137067" t="s">
        <v>137080</v>
      </c>
      <c r="C137067" t="s">
        <v>15</v>
      </c>
    </row>
    <row r="137068" spans="1:3" x14ac:dyDescent="0.25">
      <c r="A137068">
        <v>127297</v>
      </c>
      <c r="B137068" t="s">
        <v>137081</v>
      </c>
      <c r="C137068" t="s">
        <v>15</v>
      </c>
    </row>
    <row r="137069" spans="1:3" x14ac:dyDescent="0.25">
      <c r="A137069">
        <v>127373</v>
      </c>
      <c r="B137069" t="s">
        <v>137082</v>
      </c>
      <c r="C137069" t="s">
        <v>15</v>
      </c>
    </row>
    <row r="137070" spans="1:3" x14ac:dyDescent="0.25">
      <c r="A137070">
        <v>127580</v>
      </c>
      <c r="B137070" t="s">
        <v>137083</v>
      </c>
      <c r="C137070" t="s">
        <v>15</v>
      </c>
    </row>
    <row r="137071" spans="1:3" x14ac:dyDescent="0.25">
      <c r="A137071">
        <v>129316</v>
      </c>
      <c r="B137071" t="s">
        <v>137084</v>
      </c>
      <c r="C137071" t="s">
        <v>15</v>
      </c>
    </row>
    <row r="137072" spans="1:3" x14ac:dyDescent="0.25">
      <c r="A137072">
        <v>129720</v>
      </c>
      <c r="B137072" t="s">
        <v>137085</v>
      </c>
      <c r="C137072" t="s">
        <v>15</v>
      </c>
    </row>
    <row r="137073" spans="1:3" x14ac:dyDescent="0.25">
      <c r="A137073">
        <v>129869</v>
      </c>
      <c r="B137073" t="s">
        <v>137086</v>
      </c>
      <c r="C137073" t="s">
        <v>15</v>
      </c>
    </row>
    <row r="137074" spans="1:3" x14ac:dyDescent="0.25">
      <c r="A137074">
        <v>112344</v>
      </c>
      <c r="B137074" t="s">
        <v>137087</v>
      </c>
      <c r="C137074" t="s">
        <v>15</v>
      </c>
    </row>
    <row r="137075" spans="1:3" x14ac:dyDescent="0.25">
      <c r="A137075">
        <v>112573</v>
      </c>
      <c r="B137075" t="s">
        <v>137088</v>
      </c>
      <c r="C137075" t="s">
        <v>15</v>
      </c>
    </row>
    <row r="137076" spans="1:3" x14ac:dyDescent="0.25">
      <c r="A137076">
        <v>112576</v>
      </c>
      <c r="B137076" t="s">
        <v>137089</v>
      </c>
      <c r="C137076" t="s">
        <v>15</v>
      </c>
    </row>
    <row r="137077" spans="1:3" x14ac:dyDescent="0.25">
      <c r="A137077">
        <v>112579</v>
      </c>
      <c r="B137077" t="s">
        <v>137090</v>
      </c>
      <c r="C137077" t="s">
        <v>15</v>
      </c>
    </row>
    <row r="137078" spans="1:3" x14ac:dyDescent="0.25">
      <c r="A137078">
        <v>112585</v>
      </c>
      <c r="B137078" t="s">
        <v>137091</v>
      </c>
      <c r="C137078" t="s">
        <v>15</v>
      </c>
    </row>
    <row r="137079" spans="1:3" x14ac:dyDescent="0.25">
      <c r="A137079">
        <v>115816</v>
      </c>
      <c r="B137079" t="s">
        <v>137092</v>
      </c>
      <c r="C137079" t="s">
        <v>15</v>
      </c>
    </row>
    <row r="137080" spans="1:3" x14ac:dyDescent="0.25">
      <c r="A137080">
        <v>116642</v>
      </c>
      <c r="B137080" t="s">
        <v>137093</v>
      </c>
      <c r="C137080" t="s">
        <v>15</v>
      </c>
    </row>
    <row r="137081" spans="1:3" x14ac:dyDescent="0.25">
      <c r="A137081">
        <v>116897</v>
      </c>
      <c r="B137081" t="s">
        <v>137094</v>
      </c>
      <c r="C137081" t="s">
        <v>15</v>
      </c>
    </row>
    <row r="137082" spans="1:3" x14ac:dyDescent="0.25">
      <c r="A137082">
        <v>118041</v>
      </c>
      <c r="B137082" t="s">
        <v>137095</v>
      </c>
      <c r="C137082" t="s">
        <v>15</v>
      </c>
    </row>
    <row r="137083" spans="1:3" x14ac:dyDescent="0.25">
      <c r="A137083">
        <v>118089</v>
      </c>
      <c r="B137083" t="s">
        <v>137096</v>
      </c>
      <c r="C137083" t="s">
        <v>15</v>
      </c>
    </row>
    <row r="137084" spans="1:3" x14ac:dyDescent="0.25">
      <c r="A137084">
        <v>119897</v>
      </c>
      <c r="B137084" t="s">
        <v>137097</v>
      </c>
      <c r="C137084" t="s">
        <v>15</v>
      </c>
    </row>
    <row r="137085" spans="1:3" x14ac:dyDescent="0.25">
      <c r="A137085">
        <v>120830</v>
      </c>
      <c r="B137085" t="s">
        <v>137098</v>
      </c>
      <c r="C137085" t="s">
        <v>15</v>
      </c>
    </row>
    <row r="137086" spans="1:3" x14ac:dyDescent="0.25">
      <c r="A137086">
        <v>120859</v>
      </c>
      <c r="B137086" t="s">
        <v>137099</v>
      </c>
      <c r="C137086" t="s">
        <v>15</v>
      </c>
    </row>
    <row r="137087" spans="1:3" x14ac:dyDescent="0.25">
      <c r="A137087">
        <v>120954</v>
      </c>
      <c r="B137087" t="s">
        <v>137100</v>
      </c>
      <c r="C137087" t="s">
        <v>15</v>
      </c>
    </row>
    <row r="137088" spans="1:3" x14ac:dyDescent="0.25">
      <c r="A137088">
        <v>120956</v>
      </c>
      <c r="B137088" t="s">
        <v>137101</v>
      </c>
      <c r="C137088" t="s">
        <v>15</v>
      </c>
    </row>
    <row r="137089" spans="1:3" x14ac:dyDescent="0.25">
      <c r="A137089">
        <v>121048</v>
      </c>
      <c r="B137089" t="s">
        <v>137102</v>
      </c>
      <c r="C137089" t="s">
        <v>15</v>
      </c>
    </row>
    <row r="137090" spans="1:3" x14ac:dyDescent="0.25">
      <c r="A137090">
        <v>121102</v>
      </c>
      <c r="B137090" t="s">
        <v>137103</v>
      </c>
      <c r="C137090" t="s">
        <v>15</v>
      </c>
    </row>
    <row r="137091" spans="1:3" x14ac:dyDescent="0.25">
      <c r="A137091">
        <v>121103</v>
      </c>
      <c r="B137091" t="s">
        <v>137104</v>
      </c>
      <c r="C137091" t="s">
        <v>15</v>
      </c>
    </row>
    <row r="137092" spans="1:3" x14ac:dyDescent="0.25">
      <c r="A137092">
        <v>121707</v>
      </c>
      <c r="B137092" t="s">
        <v>137105</v>
      </c>
      <c r="C137092" t="s">
        <v>15</v>
      </c>
    </row>
    <row r="137093" spans="1:3" x14ac:dyDescent="0.25">
      <c r="A137093">
        <v>121717</v>
      </c>
      <c r="B137093" t="s">
        <v>137106</v>
      </c>
      <c r="C137093" t="s">
        <v>15</v>
      </c>
    </row>
    <row r="137094" spans="1:3" x14ac:dyDescent="0.25">
      <c r="A137094">
        <v>121831</v>
      </c>
      <c r="B137094" t="s">
        <v>137107</v>
      </c>
      <c r="C137094" t="s">
        <v>15</v>
      </c>
    </row>
    <row r="137095" spans="1:3" x14ac:dyDescent="0.25">
      <c r="A137095">
        <v>121883</v>
      </c>
      <c r="B137095" t="s">
        <v>137108</v>
      </c>
      <c r="C137095" t="s">
        <v>15</v>
      </c>
    </row>
    <row r="137096" spans="1:3" x14ac:dyDescent="0.25">
      <c r="A137096">
        <v>121908</v>
      </c>
      <c r="B137096" t="s">
        <v>137109</v>
      </c>
      <c r="C137096" t="s">
        <v>15</v>
      </c>
    </row>
    <row r="137097" spans="1:3" x14ac:dyDescent="0.25">
      <c r="A137097">
        <v>121929</v>
      </c>
      <c r="B137097" t="s">
        <v>137110</v>
      </c>
      <c r="C137097" t="s">
        <v>15</v>
      </c>
    </row>
    <row r="137098" spans="1:3" x14ac:dyDescent="0.25">
      <c r="A137098">
        <v>122104</v>
      </c>
      <c r="B137098" t="s">
        <v>137111</v>
      </c>
      <c r="C137098" t="s">
        <v>15</v>
      </c>
    </row>
    <row r="137099" spans="1:3" x14ac:dyDescent="0.25">
      <c r="A137099">
        <v>122254</v>
      </c>
      <c r="B137099" t="s">
        <v>137112</v>
      </c>
      <c r="C137099" t="s">
        <v>15</v>
      </c>
    </row>
    <row r="137100" spans="1:3" x14ac:dyDescent="0.25">
      <c r="A137100">
        <v>122256</v>
      </c>
      <c r="B137100" t="s">
        <v>137113</v>
      </c>
      <c r="C137100" t="s">
        <v>15</v>
      </c>
    </row>
    <row r="137101" spans="1:3" x14ac:dyDescent="0.25">
      <c r="A137101">
        <v>122332</v>
      </c>
      <c r="B137101" t="s">
        <v>137114</v>
      </c>
      <c r="C137101" t="s">
        <v>15</v>
      </c>
    </row>
    <row r="137102" spans="1:3" x14ac:dyDescent="0.25">
      <c r="A137102">
        <v>122365</v>
      </c>
      <c r="B137102" t="s">
        <v>137115</v>
      </c>
      <c r="C137102" t="s">
        <v>15</v>
      </c>
    </row>
    <row r="137103" spans="1:3" x14ac:dyDescent="0.25">
      <c r="A137103">
        <v>122539</v>
      </c>
      <c r="B137103" t="s">
        <v>137116</v>
      </c>
      <c r="C137103" t="s">
        <v>15</v>
      </c>
    </row>
    <row r="137104" spans="1:3" x14ac:dyDescent="0.25">
      <c r="A137104">
        <v>122559</v>
      </c>
      <c r="B137104" t="s">
        <v>137117</v>
      </c>
      <c r="C137104" t="s">
        <v>15</v>
      </c>
    </row>
    <row r="137105" spans="1:3" x14ac:dyDescent="0.25">
      <c r="A137105">
        <v>122593</v>
      </c>
      <c r="B137105" t="s">
        <v>137118</v>
      </c>
      <c r="C137105" t="s">
        <v>15</v>
      </c>
    </row>
    <row r="137106" spans="1:3" x14ac:dyDescent="0.25">
      <c r="A137106">
        <v>122609</v>
      </c>
      <c r="B137106" t="s">
        <v>137119</v>
      </c>
      <c r="C137106" t="s">
        <v>15</v>
      </c>
    </row>
    <row r="137107" spans="1:3" x14ac:dyDescent="0.25">
      <c r="A137107">
        <v>122707</v>
      </c>
      <c r="B137107" t="s">
        <v>137120</v>
      </c>
      <c r="C137107" t="s">
        <v>15</v>
      </c>
    </row>
    <row r="137108" spans="1:3" x14ac:dyDescent="0.25">
      <c r="A137108">
        <v>122741</v>
      </c>
      <c r="B137108" t="s">
        <v>137121</v>
      </c>
      <c r="C137108" t="s">
        <v>15</v>
      </c>
    </row>
    <row r="137109" spans="1:3" x14ac:dyDescent="0.25">
      <c r="A137109">
        <v>122832</v>
      </c>
      <c r="B137109" t="s">
        <v>137122</v>
      </c>
      <c r="C137109" t="s">
        <v>15</v>
      </c>
    </row>
    <row r="137110" spans="1:3" x14ac:dyDescent="0.25">
      <c r="A137110">
        <v>123001</v>
      </c>
      <c r="B137110" t="s">
        <v>137123</v>
      </c>
      <c r="C137110" t="s">
        <v>15</v>
      </c>
    </row>
    <row r="137111" spans="1:3" x14ac:dyDescent="0.25">
      <c r="A137111">
        <v>123111</v>
      </c>
      <c r="B137111" t="s">
        <v>137124</v>
      </c>
      <c r="C137111" t="s">
        <v>15</v>
      </c>
    </row>
    <row r="137112" spans="1:3" x14ac:dyDescent="0.25">
      <c r="A137112">
        <v>123113</v>
      </c>
      <c r="B137112" t="s">
        <v>137125</v>
      </c>
      <c r="C137112" t="s">
        <v>15</v>
      </c>
    </row>
    <row r="137113" spans="1:3" x14ac:dyDescent="0.25">
      <c r="A137113">
        <v>123117</v>
      </c>
      <c r="B137113" t="s">
        <v>137126</v>
      </c>
      <c r="C137113" t="s">
        <v>15</v>
      </c>
    </row>
    <row r="137114" spans="1:3" x14ac:dyDescent="0.25">
      <c r="A137114">
        <v>123136</v>
      </c>
      <c r="B137114" t="s">
        <v>137127</v>
      </c>
      <c r="C137114" t="s">
        <v>15</v>
      </c>
    </row>
    <row r="137115" spans="1:3" x14ac:dyDescent="0.25">
      <c r="A137115">
        <v>123137</v>
      </c>
      <c r="B137115" t="s">
        <v>137128</v>
      </c>
      <c r="C137115" t="s">
        <v>15</v>
      </c>
    </row>
    <row r="137116" spans="1:3" x14ac:dyDescent="0.25">
      <c r="A137116">
        <v>123170</v>
      </c>
      <c r="B137116" t="s">
        <v>137129</v>
      </c>
      <c r="C137116" t="s">
        <v>15</v>
      </c>
    </row>
    <row r="137117" spans="1:3" x14ac:dyDescent="0.25">
      <c r="A137117">
        <v>123177</v>
      </c>
      <c r="B137117" t="s">
        <v>137130</v>
      </c>
      <c r="C137117" t="s">
        <v>15</v>
      </c>
    </row>
    <row r="137118" spans="1:3" x14ac:dyDescent="0.25">
      <c r="A137118">
        <v>123189</v>
      </c>
      <c r="B137118" t="s">
        <v>137131</v>
      </c>
      <c r="C137118" t="s">
        <v>15</v>
      </c>
    </row>
    <row r="137119" spans="1:3" x14ac:dyDescent="0.25">
      <c r="A137119">
        <v>123208</v>
      </c>
      <c r="B137119" t="s">
        <v>137132</v>
      </c>
      <c r="C137119" t="s">
        <v>15</v>
      </c>
    </row>
    <row r="137120" spans="1:3" x14ac:dyDescent="0.25">
      <c r="A137120">
        <v>123251</v>
      </c>
      <c r="B137120" t="s">
        <v>137133</v>
      </c>
      <c r="C137120" t="s">
        <v>15</v>
      </c>
    </row>
    <row r="137121" spans="1:3" x14ac:dyDescent="0.25">
      <c r="A137121">
        <v>123265</v>
      </c>
      <c r="B137121" t="s">
        <v>137134</v>
      </c>
      <c r="C137121" t="s">
        <v>15</v>
      </c>
    </row>
    <row r="137122" spans="1:3" x14ac:dyDescent="0.25">
      <c r="A137122">
        <v>123313</v>
      </c>
      <c r="B137122" t="s">
        <v>137135</v>
      </c>
      <c r="C137122" t="s">
        <v>15</v>
      </c>
    </row>
    <row r="137123" spans="1:3" x14ac:dyDescent="0.25">
      <c r="A137123">
        <v>123332</v>
      </c>
      <c r="B137123" t="s">
        <v>137136</v>
      </c>
      <c r="C137123" t="s">
        <v>15</v>
      </c>
    </row>
    <row r="137124" spans="1:3" x14ac:dyDescent="0.25">
      <c r="A137124">
        <v>123341</v>
      </c>
      <c r="B137124" t="s">
        <v>137137</v>
      </c>
      <c r="C137124" t="s">
        <v>15</v>
      </c>
    </row>
    <row r="137125" spans="1:3" x14ac:dyDescent="0.25">
      <c r="A137125">
        <v>123342</v>
      </c>
      <c r="B137125" t="s">
        <v>137138</v>
      </c>
      <c r="C137125" t="s">
        <v>15</v>
      </c>
    </row>
    <row r="137126" spans="1:3" x14ac:dyDescent="0.25">
      <c r="A137126">
        <v>123391</v>
      </c>
      <c r="B137126" t="s">
        <v>137139</v>
      </c>
      <c r="C137126" t="s">
        <v>15</v>
      </c>
    </row>
    <row r="137127" spans="1:3" x14ac:dyDescent="0.25">
      <c r="A137127">
        <v>123408</v>
      </c>
      <c r="B137127" t="s">
        <v>137140</v>
      </c>
      <c r="C137127" t="s">
        <v>15</v>
      </c>
    </row>
    <row r="137128" spans="1:3" x14ac:dyDescent="0.25">
      <c r="A137128">
        <v>123416</v>
      </c>
      <c r="B137128" t="s">
        <v>137141</v>
      </c>
      <c r="C137128" t="s">
        <v>15</v>
      </c>
    </row>
    <row r="137129" spans="1:3" x14ac:dyDescent="0.25">
      <c r="A137129">
        <v>123447</v>
      </c>
      <c r="B137129" t="s">
        <v>137142</v>
      </c>
      <c r="C137129" t="s">
        <v>15</v>
      </c>
    </row>
    <row r="137130" spans="1:3" x14ac:dyDescent="0.25">
      <c r="A137130">
        <v>123481</v>
      </c>
      <c r="B137130" t="s">
        <v>137143</v>
      </c>
      <c r="C137130" t="s">
        <v>15</v>
      </c>
    </row>
    <row r="137131" spans="1:3" x14ac:dyDescent="0.25">
      <c r="A137131">
        <v>123483</v>
      </c>
      <c r="B137131" t="s">
        <v>137144</v>
      </c>
      <c r="C137131" t="s">
        <v>15</v>
      </c>
    </row>
    <row r="137132" spans="1:3" x14ac:dyDescent="0.25">
      <c r="A137132">
        <v>123485</v>
      </c>
      <c r="B137132" t="s">
        <v>137145</v>
      </c>
      <c r="C137132" t="s">
        <v>15</v>
      </c>
    </row>
    <row r="137133" spans="1:3" x14ac:dyDescent="0.25">
      <c r="A137133">
        <v>123496</v>
      </c>
      <c r="B137133" t="s">
        <v>137146</v>
      </c>
      <c r="C137133" t="s">
        <v>15</v>
      </c>
    </row>
    <row r="137134" spans="1:3" x14ac:dyDescent="0.25">
      <c r="A137134">
        <v>123499</v>
      </c>
      <c r="B137134" t="s">
        <v>137147</v>
      </c>
      <c r="C137134" t="s">
        <v>15</v>
      </c>
    </row>
    <row r="137135" spans="1:3" x14ac:dyDescent="0.25">
      <c r="A137135">
        <v>123579</v>
      </c>
      <c r="B137135" t="s">
        <v>137148</v>
      </c>
      <c r="C137135" t="s">
        <v>15</v>
      </c>
    </row>
    <row r="137136" spans="1:3" x14ac:dyDescent="0.25">
      <c r="A137136">
        <v>123593</v>
      </c>
      <c r="B137136" t="s">
        <v>137149</v>
      </c>
      <c r="C137136" t="s">
        <v>15</v>
      </c>
    </row>
    <row r="137137" spans="1:3" x14ac:dyDescent="0.25">
      <c r="A137137">
        <v>123596</v>
      </c>
      <c r="B137137" t="s">
        <v>137150</v>
      </c>
      <c r="C137137" t="s">
        <v>15</v>
      </c>
    </row>
    <row r="137138" spans="1:3" x14ac:dyDescent="0.25">
      <c r="A137138">
        <v>123602</v>
      </c>
      <c r="B137138" t="s">
        <v>137151</v>
      </c>
      <c r="C137138" t="s">
        <v>15</v>
      </c>
    </row>
    <row r="137139" spans="1:3" x14ac:dyDescent="0.25">
      <c r="A137139">
        <v>123639</v>
      </c>
      <c r="B137139" t="s">
        <v>137152</v>
      </c>
      <c r="C137139" t="s">
        <v>15</v>
      </c>
    </row>
    <row r="137140" spans="1:3" x14ac:dyDescent="0.25">
      <c r="A137140">
        <v>123642</v>
      </c>
      <c r="B137140" t="s">
        <v>137153</v>
      </c>
      <c r="C137140" t="s">
        <v>15</v>
      </c>
    </row>
    <row r="137141" spans="1:3" x14ac:dyDescent="0.25">
      <c r="A137141">
        <v>123706</v>
      </c>
      <c r="B137141" t="s">
        <v>137154</v>
      </c>
      <c r="C137141" t="s">
        <v>15</v>
      </c>
    </row>
    <row r="137142" spans="1:3" x14ac:dyDescent="0.25">
      <c r="A137142">
        <v>123752</v>
      </c>
      <c r="B137142" t="s">
        <v>137155</v>
      </c>
      <c r="C137142" t="s">
        <v>15</v>
      </c>
    </row>
    <row r="137143" spans="1:3" x14ac:dyDescent="0.25">
      <c r="A137143">
        <v>123758</v>
      </c>
      <c r="B137143" t="s">
        <v>137156</v>
      </c>
      <c r="C137143" t="s">
        <v>15</v>
      </c>
    </row>
    <row r="137144" spans="1:3" x14ac:dyDescent="0.25">
      <c r="A137144">
        <v>123774</v>
      </c>
      <c r="B137144" t="s">
        <v>137157</v>
      </c>
      <c r="C137144" t="s">
        <v>15</v>
      </c>
    </row>
    <row r="137145" spans="1:3" x14ac:dyDescent="0.25">
      <c r="A137145">
        <v>123820</v>
      </c>
      <c r="B137145" t="s">
        <v>137158</v>
      </c>
      <c r="C137145" t="s">
        <v>15</v>
      </c>
    </row>
    <row r="137146" spans="1:3" x14ac:dyDescent="0.25">
      <c r="A137146">
        <v>123822</v>
      </c>
      <c r="B137146" t="s">
        <v>137159</v>
      </c>
      <c r="C137146" t="s">
        <v>15</v>
      </c>
    </row>
    <row r="137147" spans="1:3" x14ac:dyDescent="0.25">
      <c r="A137147">
        <v>123877</v>
      </c>
      <c r="B137147" t="s">
        <v>137160</v>
      </c>
      <c r="C137147" t="s">
        <v>15</v>
      </c>
    </row>
    <row r="137148" spans="1:3" x14ac:dyDescent="0.25">
      <c r="A137148">
        <v>123881</v>
      </c>
      <c r="B137148" t="s">
        <v>137161</v>
      </c>
      <c r="C137148" t="s">
        <v>15</v>
      </c>
    </row>
    <row r="137149" spans="1:3" x14ac:dyDescent="0.25">
      <c r="A137149">
        <v>123882</v>
      </c>
      <c r="B137149" t="s">
        <v>137162</v>
      </c>
      <c r="C137149" t="s">
        <v>15</v>
      </c>
    </row>
    <row r="137150" spans="1:3" x14ac:dyDescent="0.25">
      <c r="A137150">
        <v>123883</v>
      </c>
      <c r="B137150" t="s">
        <v>137163</v>
      </c>
      <c r="C137150" t="s">
        <v>15</v>
      </c>
    </row>
    <row r="137151" spans="1:3" x14ac:dyDescent="0.25">
      <c r="A137151">
        <v>123884</v>
      </c>
      <c r="B137151" t="s">
        <v>137164</v>
      </c>
      <c r="C137151" t="s">
        <v>15</v>
      </c>
    </row>
    <row r="137152" spans="1:3" x14ac:dyDescent="0.25">
      <c r="A137152">
        <v>123885</v>
      </c>
      <c r="B137152" t="s">
        <v>137165</v>
      </c>
      <c r="C137152" t="s">
        <v>15</v>
      </c>
    </row>
    <row r="137153" spans="1:3" x14ac:dyDescent="0.25">
      <c r="A137153">
        <v>123888</v>
      </c>
      <c r="B137153" t="s">
        <v>137166</v>
      </c>
      <c r="C137153" t="s">
        <v>15</v>
      </c>
    </row>
    <row r="137154" spans="1:3" x14ac:dyDescent="0.25">
      <c r="A137154">
        <v>123892</v>
      </c>
      <c r="B137154" t="s">
        <v>137167</v>
      </c>
      <c r="C137154" t="s">
        <v>15</v>
      </c>
    </row>
    <row r="137155" spans="1:3" x14ac:dyDescent="0.25">
      <c r="A137155">
        <v>123893</v>
      </c>
      <c r="B137155" t="s">
        <v>137168</v>
      </c>
      <c r="C137155" t="s">
        <v>15</v>
      </c>
    </row>
    <row r="137156" spans="1:3" x14ac:dyDescent="0.25">
      <c r="A137156">
        <v>123894</v>
      </c>
      <c r="B137156" t="s">
        <v>137169</v>
      </c>
      <c r="C137156" t="s">
        <v>15</v>
      </c>
    </row>
    <row r="137157" spans="1:3" x14ac:dyDescent="0.25">
      <c r="A137157">
        <v>125767</v>
      </c>
      <c r="B137157" t="s">
        <v>137170</v>
      </c>
      <c r="C137157" t="s">
        <v>15</v>
      </c>
    </row>
    <row r="137158" spans="1:3" x14ac:dyDescent="0.25">
      <c r="A137158">
        <v>126048</v>
      </c>
      <c r="B137158" t="s">
        <v>137171</v>
      </c>
      <c r="C137158" t="s">
        <v>15</v>
      </c>
    </row>
    <row r="137159" spans="1:3" x14ac:dyDescent="0.25">
      <c r="A137159">
        <v>104107</v>
      </c>
      <c r="B137159" t="s">
        <v>137172</v>
      </c>
      <c r="C137159" t="s">
        <v>15</v>
      </c>
    </row>
    <row r="137160" spans="1:3" x14ac:dyDescent="0.25">
      <c r="A137160">
        <v>104234</v>
      </c>
      <c r="B137160" t="s">
        <v>137173</v>
      </c>
      <c r="C137160" t="s">
        <v>15</v>
      </c>
    </row>
    <row r="137161" spans="1:3" x14ac:dyDescent="0.25">
      <c r="A137161">
        <v>104290</v>
      </c>
      <c r="B137161" t="s">
        <v>137174</v>
      </c>
      <c r="C137161" t="s">
        <v>15</v>
      </c>
    </row>
    <row r="137162" spans="1:3" x14ac:dyDescent="0.25">
      <c r="A137162">
        <v>104292</v>
      </c>
      <c r="B137162" t="s">
        <v>137175</v>
      </c>
      <c r="C137162" t="s">
        <v>15</v>
      </c>
    </row>
    <row r="137163" spans="1:3" x14ac:dyDescent="0.25">
      <c r="A137163">
        <v>104336</v>
      </c>
      <c r="B137163" t="s">
        <v>137176</v>
      </c>
      <c r="C137163" t="s">
        <v>15</v>
      </c>
    </row>
    <row r="137164" spans="1:3" x14ac:dyDescent="0.25">
      <c r="A137164">
        <v>104346</v>
      </c>
      <c r="B137164" t="s">
        <v>137177</v>
      </c>
      <c r="C137164" t="s">
        <v>15</v>
      </c>
    </row>
    <row r="137165" spans="1:3" x14ac:dyDescent="0.25">
      <c r="A137165">
        <v>104505</v>
      </c>
      <c r="B137165" t="s">
        <v>137178</v>
      </c>
      <c r="C137165" t="s">
        <v>15</v>
      </c>
    </row>
    <row r="137166" spans="1:3" x14ac:dyDescent="0.25">
      <c r="A137166">
        <v>104522</v>
      </c>
      <c r="B137166" t="s">
        <v>137179</v>
      </c>
      <c r="C137166" t="s">
        <v>15</v>
      </c>
    </row>
    <row r="137167" spans="1:3" x14ac:dyDescent="0.25">
      <c r="A137167">
        <v>104532</v>
      </c>
      <c r="B137167" t="s">
        <v>137180</v>
      </c>
      <c r="C137167" t="s">
        <v>15</v>
      </c>
    </row>
    <row r="137168" spans="1:3" x14ac:dyDescent="0.25">
      <c r="A137168">
        <v>104576</v>
      </c>
      <c r="B137168" t="s">
        <v>137181</v>
      </c>
      <c r="C137168" t="s">
        <v>15</v>
      </c>
    </row>
    <row r="137169" spans="1:3" x14ac:dyDescent="0.25">
      <c r="A137169">
        <v>104602</v>
      </c>
      <c r="B137169" t="s">
        <v>137182</v>
      </c>
      <c r="C137169" t="s">
        <v>15</v>
      </c>
    </row>
    <row r="137170" spans="1:3" x14ac:dyDescent="0.25">
      <c r="A137170">
        <v>104628</v>
      </c>
      <c r="B137170" t="s">
        <v>137183</v>
      </c>
      <c r="C137170" t="s">
        <v>15</v>
      </c>
    </row>
    <row r="137171" spans="1:3" x14ac:dyDescent="0.25">
      <c r="A137171">
        <v>104670</v>
      </c>
      <c r="B137171" t="s">
        <v>137184</v>
      </c>
      <c r="C137171" t="s">
        <v>15</v>
      </c>
    </row>
    <row r="137172" spans="1:3" x14ac:dyDescent="0.25">
      <c r="A137172">
        <v>110757</v>
      </c>
      <c r="B137172" t="s">
        <v>137185</v>
      </c>
      <c r="C137172" t="s">
        <v>15</v>
      </c>
    </row>
    <row r="137173" spans="1:3" x14ac:dyDescent="0.25">
      <c r="A137173">
        <v>110876</v>
      </c>
      <c r="B137173" t="s">
        <v>137186</v>
      </c>
      <c r="C137173" t="s">
        <v>15</v>
      </c>
    </row>
    <row r="137174" spans="1:3" x14ac:dyDescent="0.25">
      <c r="A137174">
        <v>110917</v>
      </c>
      <c r="B137174" t="s">
        <v>137187</v>
      </c>
      <c r="C137174" t="s">
        <v>15</v>
      </c>
    </row>
    <row r="137175" spans="1:3" x14ac:dyDescent="0.25">
      <c r="A137175">
        <v>111155</v>
      </c>
      <c r="B137175" t="s">
        <v>137188</v>
      </c>
      <c r="C137175" t="s">
        <v>15</v>
      </c>
    </row>
    <row r="137176" spans="1:3" x14ac:dyDescent="0.25">
      <c r="A137176">
        <v>111222</v>
      </c>
      <c r="B137176" t="s">
        <v>137189</v>
      </c>
      <c r="C137176" t="s">
        <v>15</v>
      </c>
    </row>
    <row r="137177" spans="1:3" x14ac:dyDescent="0.25">
      <c r="A137177">
        <v>111229</v>
      </c>
      <c r="B137177" t="s">
        <v>137190</v>
      </c>
      <c r="C137177" t="s">
        <v>15</v>
      </c>
    </row>
    <row r="137178" spans="1:3" x14ac:dyDescent="0.25">
      <c r="A137178">
        <v>111263</v>
      </c>
      <c r="B137178" t="s">
        <v>137191</v>
      </c>
      <c r="C137178" t="s">
        <v>15</v>
      </c>
    </row>
    <row r="137179" spans="1:3" x14ac:dyDescent="0.25">
      <c r="A137179">
        <v>111316</v>
      </c>
      <c r="B137179" t="s">
        <v>137192</v>
      </c>
      <c r="C137179" t="s">
        <v>15</v>
      </c>
    </row>
    <row r="137180" spans="1:3" x14ac:dyDescent="0.25">
      <c r="A137180">
        <v>111348</v>
      </c>
      <c r="B137180" t="s">
        <v>137193</v>
      </c>
      <c r="C137180" t="s">
        <v>15</v>
      </c>
    </row>
    <row r="137181" spans="1:3" x14ac:dyDescent="0.25">
      <c r="A137181">
        <v>101927</v>
      </c>
      <c r="B137181" t="s">
        <v>137194</v>
      </c>
      <c r="C137181" t="s">
        <v>15</v>
      </c>
    </row>
    <row r="137182" spans="1:3" x14ac:dyDescent="0.25">
      <c r="A137182">
        <v>101953</v>
      </c>
      <c r="B137182" t="s">
        <v>137195</v>
      </c>
      <c r="C137182" t="s">
        <v>15</v>
      </c>
    </row>
    <row r="137183" spans="1:3" x14ac:dyDescent="0.25">
      <c r="A137183">
        <v>102137</v>
      </c>
      <c r="B137183" t="s">
        <v>137196</v>
      </c>
      <c r="C137183" t="s">
        <v>15</v>
      </c>
    </row>
    <row r="137184" spans="1:3" x14ac:dyDescent="0.25">
      <c r="A137184">
        <v>102140</v>
      </c>
      <c r="B137184" t="s">
        <v>137197</v>
      </c>
      <c r="C137184" t="s">
        <v>15</v>
      </c>
    </row>
    <row r="137185" spans="1:3" x14ac:dyDescent="0.25">
      <c r="A137185">
        <v>102172</v>
      </c>
      <c r="B137185" t="s">
        <v>137198</v>
      </c>
      <c r="C137185" t="s">
        <v>15</v>
      </c>
    </row>
    <row r="137186" spans="1:3" x14ac:dyDescent="0.25">
      <c r="A137186">
        <v>102448</v>
      </c>
      <c r="B137186" t="s">
        <v>137199</v>
      </c>
      <c r="C137186" t="s">
        <v>15</v>
      </c>
    </row>
    <row r="137187" spans="1:3" x14ac:dyDescent="0.25">
      <c r="A137187">
        <v>102450</v>
      </c>
      <c r="B137187" t="s">
        <v>137200</v>
      </c>
      <c r="C137187" t="s">
        <v>15</v>
      </c>
    </row>
    <row r="137188" spans="1:3" x14ac:dyDescent="0.25">
      <c r="A137188">
        <v>103201</v>
      </c>
      <c r="B137188" t="s">
        <v>137201</v>
      </c>
      <c r="C137188" t="s">
        <v>15</v>
      </c>
    </row>
    <row r="137189" spans="1:3" x14ac:dyDescent="0.25">
      <c r="A137189">
        <v>103261</v>
      </c>
      <c r="B137189" t="s">
        <v>137202</v>
      </c>
      <c r="C137189" t="s">
        <v>15</v>
      </c>
    </row>
    <row r="137190" spans="1:3" x14ac:dyDescent="0.25">
      <c r="A137190">
        <v>103263</v>
      </c>
      <c r="B137190" t="s">
        <v>137203</v>
      </c>
      <c r="C137190" t="s">
        <v>15</v>
      </c>
    </row>
    <row r="137191" spans="1:3" x14ac:dyDescent="0.25">
      <c r="A137191">
        <v>103269</v>
      </c>
      <c r="B137191" t="s">
        <v>137204</v>
      </c>
      <c r="C137191" t="s">
        <v>15</v>
      </c>
    </row>
    <row r="137192" spans="1:3" x14ac:dyDescent="0.25">
      <c r="A137192">
        <v>103401</v>
      </c>
      <c r="B137192" t="s">
        <v>137205</v>
      </c>
      <c r="C137192" t="s">
        <v>15</v>
      </c>
    </row>
    <row r="137193" spans="1:3" x14ac:dyDescent="0.25">
      <c r="A137193">
        <v>103472</v>
      </c>
      <c r="B137193" t="s">
        <v>137206</v>
      </c>
      <c r="C137193" t="s">
        <v>15</v>
      </c>
    </row>
    <row r="137194" spans="1:3" x14ac:dyDescent="0.25">
      <c r="A137194">
        <v>103488</v>
      </c>
      <c r="B137194" t="s">
        <v>137207</v>
      </c>
      <c r="C137194" t="s">
        <v>15</v>
      </c>
    </row>
    <row r="137195" spans="1:3" x14ac:dyDescent="0.25">
      <c r="A137195">
        <v>103577</v>
      </c>
      <c r="B137195" t="s">
        <v>137208</v>
      </c>
      <c r="C137195" t="s">
        <v>15</v>
      </c>
    </row>
    <row r="137196" spans="1:3" x14ac:dyDescent="0.25">
      <c r="A137196">
        <v>103698</v>
      </c>
      <c r="B137196" t="s">
        <v>137209</v>
      </c>
      <c r="C137196" t="s">
        <v>15</v>
      </c>
    </row>
    <row r="137197" spans="1:3" x14ac:dyDescent="0.25">
      <c r="A137197">
        <v>103916</v>
      </c>
      <c r="B137197" t="s">
        <v>137210</v>
      </c>
      <c r="C137197" t="s">
        <v>15</v>
      </c>
    </row>
    <row r="137198" spans="1:3" x14ac:dyDescent="0.25">
      <c r="A137198">
        <v>103970</v>
      </c>
      <c r="B137198" t="s">
        <v>137211</v>
      </c>
      <c r="C137198" t="s">
        <v>15</v>
      </c>
    </row>
    <row r="137199" spans="1:3" x14ac:dyDescent="0.25">
      <c r="A137199">
        <v>104156</v>
      </c>
      <c r="B137199" t="s">
        <v>137212</v>
      </c>
      <c r="C137199" t="s">
        <v>15</v>
      </c>
    </row>
    <row r="137200" spans="1:3" x14ac:dyDescent="0.25">
      <c r="A137200">
        <v>104200</v>
      </c>
      <c r="B137200" t="s">
        <v>137213</v>
      </c>
      <c r="C137200" t="s">
        <v>15</v>
      </c>
    </row>
    <row r="137201" spans="1:3" x14ac:dyDescent="0.25">
      <c r="A137201">
        <v>104235</v>
      </c>
      <c r="B137201" t="s">
        <v>137214</v>
      </c>
      <c r="C137201" t="s">
        <v>15</v>
      </c>
    </row>
    <row r="137202" spans="1:3" x14ac:dyDescent="0.25">
      <c r="A137202">
        <v>104237</v>
      </c>
      <c r="B137202" t="s">
        <v>137215</v>
      </c>
      <c r="C137202" t="s">
        <v>15</v>
      </c>
    </row>
    <row r="137203" spans="1:3" x14ac:dyDescent="0.25">
      <c r="A137203">
        <v>104291</v>
      </c>
      <c r="B137203" t="s">
        <v>137216</v>
      </c>
      <c r="C137203" t="s">
        <v>15</v>
      </c>
    </row>
    <row r="137204" spans="1:3" x14ac:dyDescent="0.25">
      <c r="A137204">
        <v>104321</v>
      </c>
      <c r="B137204" t="s">
        <v>137217</v>
      </c>
      <c r="C137204" t="s">
        <v>15</v>
      </c>
    </row>
    <row r="137205" spans="1:3" x14ac:dyDescent="0.25">
      <c r="A137205">
        <v>104326</v>
      </c>
      <c r="B137205" t="s">
        <v>137218</v>
      </c>
      <c r="C137205" t="s">
        <v>15</v>
      </c>
    </row>
    <row r="137206" spans="1:3" x14ac:dyDescent="0.25">
      <c r="A137206">
        <v>104353</v>
      </c>
      <c r="B137206" t="s">
        <v>137219</v>
      </c>
      <c r="C137206" t="s">
        <v>15</v>
      </c>
    </row>
    <row r="137207" spans="1:3" x14ac:dyDescent="0.25">
      <c r="A137207">
        <v>104376</v>
      </c>
      <c r="B137207" t="s">
        <v>137220</v>
      </c>
      <c r="C137207" t="s">
        <v>15</v>
      </c>
    </row>
    <row r="137208" spans="1:3" x14ac:dyDescent="0.25">
      <c r="A137208">
        <v>104385</v>
      </c>
      <c r="B137208" t="s">
        <v>137221</v>
      </c>
      <c r="C137208" t="s">
        <v>15</v>
      </c>
    </row>
    <row r="137209" spans="1:3" x14ac:dyDescent="0.25">
      <c r="A137209">
        <v>104392</v>
      </c>
      <c r="B137209" t="s">
        <v>137222</v>
      </c>
      <c r="C137209" t="s">
        <v>15</v>
      </c>
    </row>
    <row r="137210" spans="1:3" x14ac:dyDescent="0.25">
      <c r="A137210">
        <v>104416</v>
      </c>
      <c r="B137210" t="s">
        <v>137223</v>
      </c>
      <c r="C137210" t="s">
        <v>15</v>
      </c>
    </row>
    <row r="137211" spans="1:3" x14ac:dyDescent="0.25">
      <c r="A137211">
        <v>104426</v>
      </c>
      <c r="B137211" t="s">
        <v>137224</v>
      </c>
      <c r="C137211" t="s">
        <v>15</v>
      </c>
    </row>
    <row r="137212" spans="1:3" x14ac:dyDescent="0.25">
      <c r="A137212">
        <v>104439</v>
      </c>
      <c r="B137212" t="s">
        <v>137225</v>
      </c>
      <c r="C137212" t="s">
        <v>15</v>
      </c>
    </row>
    <row r="137213" spans="1:3" x14ac:dyDescent="0.25">
      <c r="A137213">
        <v>104467</v>
      </c>
      <c r="B137213" t="s">
        <v>137226</v>
      </c>
      <c r="C137213" t="s">
        <v>15</v>
      </c>
    </row>
    <row r="137214" spans="1:3" x14ac:dyDescent="0.25">
      <c r="A137214">
        <v>104480</v>
      </c>
      <c r="B137214" t="s">
        <v>137227</v>
      </c>
      <c r="C137214" t="s">
        <v>15</v>
      </c>
    </row>
    <row r="137215" spans="1:3" x14ac:dyDescent="0.25">
      <c r="A137215">
        <v>104481</v>
      </c>
      <c r="B137215" t="s">
        <v>137228</v>
      </c>
      <c r="C137215" t="s">
        <v>15</v>
      </c>
    </row>
    <row r="137216" spans="1:3" x14ac:dyDescent="0.25">
      <c r="A137216">
        <v>104492</v>
      </c>
      <c r="B137216" t="s">
        <v>137229</v>
      </c>
      <c r="C137216" t="s">
        <v>15</v>
      </c>
    </row>
    <row r="137217" spans="1:3" x14ac:dyDescent="0.25">
      <c r="A137217">
        <v>104494</v>
      </c>
      <c r="B137217" t="s">
        <v>137230</v>
      </c>
      <c r="C137217" t="s">
        <v>15</v>
      </c>
    </row>
    <row r="137218" spans="1:3" x14ac:dyDescent="0.25">
      <c r="A137218">
        <v>104507</v>
      </c>
      <c r="B137218" t="s">
        <v>137231</v>
      </c>
      <c r="C137218" t="s">
        <v>15</v>
      </c>
    </row>
    <row r="137219" spans="1:3" x14ac:dyDescent="0.25">
      <c r="A137219">
        <v>104521</v>
      </c>
      <c r="B137219" t="s">
        <v>137232</v>
      </c>
      <c r="C137219" t="s">
        <v>15</v>
      </c>
    </row>
    <row r="137220" spans="1:3" x14ac:dyDescent="0.25">
      <c r="A137220">
        <v>104533</v>
      </c>
      <c r="B137220" t="s">
        <v>137233</v>
      </c>
      <c r="C137220" t="s">
        <v>15</v>
      </c>
    </row>
    <row r="137221" spans="1:3" x14ac:dyDescent="0.25">
      <c r="A137221">
        <v>104535</v>
      </c>
      <c r="B137221" t="s">
        <v>137234</v>
      </c>
      <c r="C137221" t="s">
        <v>15</v>
      </c>
    </row>
    <row r="137222" spans="1:3" x14ac:dyDescent="0.25">
      <c r="A137222">
        <v>104572</v>
      </c>
      <c r="B137222" t="s">
        <v>137235</v>
      </c>
      <c r="C137222" t="s">
        <v>15</v>
      </c>
    </row>
    <row r="137223" spans="1:3" x14ac:dyDescent="0.25">
      <c r="A137223">
        <v>104573</v>
      </c>
      <c r="B137223" t="s">
        <v>137236</v>
      </c>
      <c r="C137223" t="s">
        <v>15</v>
      </c>
    </row>
    <row r="137224" spans="1:3" x14ac:dyDescent="0.25">
      <c r="A137224">
        <v>104578</v>
      </c>
      <c r="B137224" t="s">
        <v>137237</v>
      </c>
      <c r="C137224" t="s">
        <v>15</v>
      </c>
    </row>
    <row r="137225" spans="1:3" x14ac:dyDescent="0.25">
      <c r="A137225">
        <v>104667</v>
      </c>
      <c r="B137225" t="s">
        <v>137238</v>
      </c>
      <c r="C137225" t="s">
        <v>15</v>
      </c>
    </row>
    <row r="137226" spans="1:3" x14ac:dyDescent="0.25">
      <c r="A137226">
        <v>104669</v>
      </c>
      <c r="B137226" t="s">
        <v>137239</v>
      </c>
      <c r="C137226" t="s">
        <v>15</v>
      </c>
    </row>
    <row r="137227" spans="1:3" x14ac:dyDescent="0.25">
      <c r="A137227">
        <v>104708</v>
      </c>
      <c r="B137227" t="s">
        <v>137240</v>
      </c>
      <c r="C137227" t="s">
        <v>15</v>
      </c>
    </row>
    <row r="137228" spans="1:3" x14ac:dyDescent="0.25">
      <c r="A137228">
        <v>104709</v>
      </c>
      <c r="B137228" t="s">
        <v>137241</v>
      </c>
      <c r="C137228" t="s">
        <v>15</v>
      </c>
    </row>
    <row r="137229" spans="1:3" x14ac:dyDescent="0.25">
      <c r="A137229">
        <v>104713</v>
      </c>
      <c r="B137229" t="s">
        <v>137242</v>
      </c>
      <c r="C137229" t="s">
        <v>15</v>
      </c>
    </row>
    <row r="137230" spans="1:3" x14ac:dyDescent="0.25">
      <c r="A137230">
        <v>104714</v>
      </c>
      <c r="B137230" t="s">
        <v>137243</v>
      </c>
      <c r="C137230" t="s">
        <v>15</v>
      </c>
    </row>
    <row r="137231" spans="1:3" x14ac:dyDescent="0.25">
      <c r="A137231">
        <v>104974</v>
      </c>
      <c r="B137231" t="s">
        <v>137244</v>
      </c>
      <c r="C137231" t="s">
        <v>15</v>
      </c>
    </row>
    <row r="137232" spans="1:3" x14ac:dyDescent="0.25">
      <c r="A137232">
        <v>105031</v>
      </c>
      <c r="B137232" t="s">
        <v>137245</v>
      </c>
      <c r="C137232" t="s">
        <v>15</v>
      </c>
    </row>
    <row r="137233" spans="1:3" x14ac:dyDescent="0.25">
      <c r="A137233">
        <v>105109</v>
      </c>
      <c r="B137233" t="s">
        <v>137246</v>
      </c>
      <c r="C137233" t="s">
        <v>15</v>
      </c>
    </row>
    <row r="137234" spans="1:3" x14ac:dyDescent="0.25">
      <c r="A137234">
        <v>105150</v>
      </c>
      <c r="B137234" t="s">
        <v>137247</v>
      </c>
      <c r="C137234" t="s">
        <v>15</v>
      </c>
    </row>
    <row r="137235" spans="1:3" x14ac:dyDescent="0.25">
      <c r="A137235">
        <v>106114</v>
      </c>
      <c r="B137235" t="s">
        <v>137248</v>
      </c>
      <c r="C137235" t="s">
        <v>15</v>
      </c>
    </row>
    <row r="137236" spans="1:3" x14ac:dyDescent="0.25">
      <c r="A137236">
        <v>106156</v>
      </c>
      <c r="B137236" t="s">
        <v>137249</v>
      </c>
      <c r="C137236" t="s">
        <v>15</v>
      </c>
    </row>
    <row r="137237" spans="1:3" x14ac:dyDescent="0.25">
      <c r="A137237">
        <v>106623</v>
      </c>
      <c r="B137237" t="s">
        <v>137250</v>
      </c>
      <c r="C137237" t="s">
        <v>15</v>
      </c>
    </row>
    <row r="137238" spans="1:3" x14ac:dyDescent="0.25">
      <c r="A137238">
        <v>106707</v>
      </c>
      <c r="B137238" t="s">
        <v>137251</v>
      </c>
      <c r="C137238" t="s">
        <v>15</v>
      </c>
    </row>
    <row r="137239" spans="1:3" x14ac:dyDescent="0.25">
      <c r="A137239">
        <v>106757</v>
      </c>
      <c r="B137239" t="s">
        <v>137252</v>
      </c>
      <c r="C137239" t="s">
        <v>15</v>
      </c>
    </row>
    <row r="137240" spans="1:3" x14ac:dyDescent="0.25">
      <c r="A137240">
        <v>107449</v>
      </c>
      <c r="B137240" t="s">
        <v>137253</v>
      </c>
      <c r="C137240" t="s">
        <v>15</v>
      </c>
    </row>
    <row r="137241" spans="1:3" x14ac:dyDescent="0.25">
      <c r="A137241">
        <v>107615</v>
      </c>
      <c r="B137241" t="s">
        <v>137254</v>
      </c>
      <c r="C137241" t="s">
        <v>15</v>
      </c>
    </row>
    <row r="137242" spans="1:3" x14ac:dyDescent="0.25">
      <c r="A137242">
        <v>107727</v>
      </c>
      <c r="B137242" t="s">
        <v>137255</v>
      </c>
      <c r="C137242" t="s">
        <v>15</v>
      </c>
    </row>
    <row r="137243" spans="1:3" x14ac:dyDescent="0.25">
      <c r="A137243">
        <v>107783</v>
      </c>
      <c r="B137243" t="s">
        <v>137256</v>
      </c>
      <c r="C137243" t="s">
        <v>15</v>
      </c>
    </row>
    <row r="137244" spans="1:3" x14ac:dyDescent="0.25">
      <c r="A137244">
        <v>107813</v>
      </c>
      <c r="B137244" t="s">
        <v>137257</v>
      </c>
      <c r="C137244" t="s">
        <v>15</v>
      </c>
    </row>
    <row r="137245" spans="1:3" x14ac:dyDescent="0.25">
      <c r="A137245">
        <v>107920</v>
      </c>
      <c r="B137245" t="s">
        <v>137258</v>
      </c>
      <c r="C137245" t="s">
        <v>15</v>
      </c>
    </row>
    <row r="137246" spans="1:3" x14ac:dyDescent="0.25">
      <c r="A137246">
        <v>108329</v>
      </c>
      <c r="B137246" t="s">
        <v>137259</v>
      </c>
      <c r="C137246" t="s">
        <v>15</v>
      </c>
    </row>
    <row r="137247" spans="1:3" x14ac:dyDescent="0.25">
      <c r="A137247">
        <v>108536</v>
      </c>
      <c r="B137247" t="s">
        <v>137260</v>
      </c>
      <c r="C137247" t="s">
        <v>15</v>
      </c>
    </row>
    <row r="137248" spans="1:3" x14ac:dyDescent="0.25">
      <c r="A137248">
        <v>108763</v>
      </c>
      <c r="B137248" t="s">
        <v>137261</v>
      </c>
      <c r="C137248" t="s">
        <v>15</v>
      </c>
    </row>
    <row r="137249" spans="1:3" x14ac:dyDescent="0.25">
      <c r="A137249">
        <v>108785</v>
      </c>
      <c r="B137249" t="s">
        <v>137262</v>
      </c>
      <c r="C137249" t="s">
        <v>15</v>
      </c>
    </row>
    <row r="137250" spans="1:3" x14ac:dyDescent="0.25">
      <c r="A137250">
        <v>108838</v>
      </c>
      <c r="B137250" t="s">
        <v>137263</v>
      </c>
      <c r="C137250" t="s">
        <v>15</v>
      </c>
    </row>
    <row r="137251" spans="1:3" x14ac:dyDescent="0.25">
      <c r="A137251">
        <v>109205</v>
      </c>
      <c r="B137251" t="s">
        <v>137264</v>
      </c>
      <c r="C137251" t="s">
        <v>15</v>
      </c>
    </row>
    <row r="137252" spans="1:3" x14ac:dyDescent="0.25">
      <c r="A137252">
        <v>109206</v>
      </c>
      <c r="B137252" t="s">
        <v>137265</v>
      </c>
      <c r="C137252" t="s">
        <v>15</v>
      </c>
    </row>
    <row r="137253" spans="1:3" x14ac:dyDescent="0.25">
      <c r="A137253">
        <v>109207</v>
      </c>
      <c r="B137253" t="s">
        <v>137266</v>
      </c>
      <c r="C137253" t="s">
        <v>15</v>
      </c>
    </row>
    <row r="137254" spans="1:3" x14ac:dyDescent="0.25">
      <c r="A137254">
        <v>109208</v>
      </c>
      <c r="B137254" t="s">
        <v>137267</v>
      </c>
      <c r="C137254" t="s">
        <v>15</v>
      </c>
    </row>
    <row r="137255" spans="1:3" x14ac:dyDescent="0.25">
      <c r="A137255">
        <v>109209</v>
      </c>
      <c r="B137255" t="s">
        <v>137268</v>
      </c>
      <c r="C137255" t="s">
        <v>15</v>
      </c>
    </row>
    <row r="137256" spans="1:3" x14ac:dyDescent="0.25">
      <c r="A137256">
        <v>109210</v>
      </c>
      <c r="B137256" t="s">
        <v>137269</v>
      </c>
      <c r="C137256" t="s">
        <v>15</v>
      </c>
    </row>
    <row r="137257" spans="1:3" x14ac:dyDescent="0.25">
      <c r="A137257">
        <v>109211</v>
      </c>
      <c r="B137257" t="s">
        <v>137270</v>
      </c>
      <c r="C137257" t="s">
        <v>15</v>
      </c>
    </row>
    <row r="137258" spans="1:3" x14ac:dyDescent="0.25">
      <c r="A137258">
        <v>109212</v>
      </c>
      <c r="B137258" t="s">
        <v>137271</v>
      </c>
      <c r="C137258" t="s">
        <v>15</v>
      </c>
    </row>
    <row r="137259" spans="1:3" x14ac:dyDescent="0.25">
      <c r="A137259">
        <v>109213</v>
      </c>
      <c r="B137259" t="s">
        <v>137272</v>
      </c>
      <c r="C137259" t="s">
        <v>15</v>
      </c>
    </row>
    <row r="137260" spans="1:3" x14ac:dyDescent="0.25">
      <c r="A137260">
        <v>109222</v>
      </c>
      <c r="B137260" t="s">
        <v>137273</v>
      </c>
      <c r="C137260" t="s">
        <v>15</v>
      </c>
    </row>
    <row r="137261" spans="1:3" x14ac:dyDescent="0.25">
      <c r="A137261">
        <v>109241</v>
      </c>
      <c r="B137261" t="s">
        <v>137274</v>
      </c>
      <c r="C137261" t="s">
        <v>15</v>
      </c>
    </row>
    <row r="137262" spans="1:3" x14ac:dyDescent="0.25">
      <c r="A137262">
        <v>109286</v>
      </c>
      <c r="B137262" t="s">
        <v>137275</v>
      </c>
      <c r="C137262" t="s">
        <v>15</v>
      </c>
    </row>
    <row r="137263" spans="1:3" x14ac:dyDescent="0.25">
      <c r="A137263">
        <v>109287</v>
      </c>
      <c r="B137263" t="s">
        <v>137276</v>
      </c>
      <c r="C137263" t="s">
        <v>15</v>
      </c>
    </row>
    <row r="137264" spans="1:3" x14ac:dyDescent="0.25">
      <c r="A137264">
        <v>109313</v>
      </c>
      <c r="B137264" t="s">
        <v>137277</v>
      </c>
      <c r="C137264" t="s">
        <v>15</v>
      </c>
    </row>
    <row r="137265" spans="1:3" x14ac:dyDescent="0.25">
      <c r="A137265">
        <v>109314</v>
      </c>
      <c r="B137265" t="s">
        <v>137278</v>
      </c>
      <c r="C137265" t="s">
        <v>15</v>
      </c>
    </row>
    <row r="137266" spans="1:3" x14ac:dyDescent="0.25">
      <c r="A137266">
        <v>109315</v>
      </c>
      <c r="B137266" t="s">
        <v>137279</v>
      </c>
      <c r="C137266" t="s">
        <v>15</v>
      </c>
    </row>
    <row r="137267" spans="1:3" x14ac:dyDescent="0.25">
      <c r="A137267">
        <v>109380</v>
      </c>
      <c r="B137267" t="s">
        <v>137280</v>
      </c>
      <c r="C137267" t="s">
        <v>15</v>
      </c>
    </row>
    <row r="137268" spans="1:3" x14ac:dyDescent="0.25">
      <c r="A137268">
        <v>109386</v>
      </c>
      <c r="B137268" t="s">
        <v>137281</v>
      </c>
      <c r="C137268" t="s">
        <v>15</v>
      </c>
    </row>
    <row r="137269" spans="1:3" x14ac:dyDescent="0.25">
      <c r="A137269">
        <v>109388</v>
      </c>
      <c r="B137269" t="s">
        <v>137282</v>
      </c>
      <c r="C137269" t="s">
        <v>15</v>
      </c>
    </row>
    <row r="137270" spans="1:3" x14ac:dyDescent="0.25">
      <c r="A137270">
        <v>109391</v>
      </c>
      <c r="B137270" t="s">
        <v>137283</v>
      </c>
      <c r="C137270" t="s">
        <v>15</v>
      </c>
    </row>
    <row r="137271" spans="1:3" x14ac:dyDescent="0.25">
      <c r="A137271">
        <v>109625</v>
      </c>
      <c r="B137271" t="s">
        <v>137284</v>
      </c>
      <c r="C137271" t="s">
        <v>15</v>
      </c>
    </row>
    <row r="137272" spans="1:3" x14ac:dyDescent="0.25">
      <c r="A137272">
        <v>109762</v>
      </c>
      <c r="B137272" t="s">
        <v>137285</v>
      </c>
      <c r="C137272" t="s">
        <v>15</v>
      </c>
    </row>
    <row r="137273" spans="1:3" x14ac:dyDescent="0.25">
      <c r="A137273">
        <v>109809</v>
      </c>
      <c r="B137273" t="s">
        <v>137286</v>
      </c>
      <c r="C137273" t="s">
        <v>15</v>
      </c>
    </row>
    <row r="137274" spans="1:3" x14ac:dyDescent="0.25">
      <c r="A137274">
        <v>110037</v>
      </c>
      <c r="B137274" t="s">
        <v>137287</v>
      </c>
      <c r="C137274" t="s">
        <v>15</v>
      </c>
    </row>
    <row r="137275" spans="1:3" x14ac:dyDescent="0.25">
      <c r="A137275">
        <v>110043</v>
      </c>
      <c r="B137275" t="s">
        <v>137288</v>
      </c>
      <c r="C137275" t="s">
        <v>15</v>
      </c>
    </row>
    <row r="137276" spans="1:3" x14ac:dyDescent="0.25">
      <c r="A137276">
        <v>110161</v>
      </c>
      <c r="B137276" t="s">
        <v>137289</v>
      </c>
      <c r="C137276" t="s">
        <v>15</v>
      </c>
    </row>
    <row r="137277" spans="1:3" x14ac:dyDescent="0.25">
      <c r="A137277">
        <v>110177</v>
      </c>
      <c r="B137277" t="s">
        <v>137290</v>
      </c>
      <c r="C137277" t="s">
        <v>15</v>
      </c>
    </row>
    <row r="137278" spans="1:3" x14ac:dyDescent="0.25">
      <c r="A137278">
        <v>110290</v>
      </c>
      <c r="B137278" t="s">
        <v>137291</v>
      </c>
      <c r="C137278" t="s">
        <v>15</v>
      </c>
    </row>
    <row r="137279" spans="1:3" x14ac:dyDescent="0.25">
      <c r="A137279">
        <v>110358</v>
      </c>
      <c r="B137279" t="s">
        <v>137292</v>
      </c>
      <c r="C137279" t="s">
        <v>15</v>
      </c>
    </row>
    <row r="137280" spans="1:3" x14ac:dyDescent="0.25">
      <c r="A137280">
        <v>110359</v>
      </c>
      <c r="B137280" t="s">
        <v>137293</v>
      </c>
      <c r="C137280" t="s">
        <v>15</v>
      </c>
    </row>
    <row r="137281" spans="1:3" x14ac:dyDescent="0.25">
      <c r="A137281">
        <v>110361</v>
      </c>
      <c r="B137281" t="s">
        <v>137294</v>
      </c>
      <c r="C137281" t="s">
        <v>15</v>
      </c>
    </row>
    <row r="137282" spans="1:3" x14ac:dyDescent="0.25">
      <c r="A137282">
        <v>110362</v>
      </c>
      <c r="B137282" t="s">
        <v>137295</v>
      </c>
      <c r="C137282" t="s">
        <v>15</v>
      </c>
    </row>
    <row r="137283" spans="1:3" x14ac:dyDescent="0.25">
      <c r="A137283">
        <v>110367</v>
      </c>
      <c r="B137283" t="s">
        <v>137296</v>
      </c>
      <c r="C137283" t="s">
        <v>15</v>
      </c>
    </row>
    <row r="137284" spans="1:3" x14ac:dyDescent="0.25">
      <c r="A137284">
        <v>110369</v>
      </c>
      <c r="B137284" t="s">
        <v>137297</v>
      </c>
      <c r="C137284" t="s">
        <v>15</v>
      </c>
    </row>
    <row r="137285" spans="1:3" x14ac:dyDescent="0.25">
      <c r="A137285">
        <v>110370</v>
      </c>
      <c r="B137285" t="s">
        <v>137298</v>
      </c>
      <c r="C137285" t="s">
        <v>15</v>
      </c>
    </row>
    <row r="137286" spans="1:3" x14ac:dyDescent="0.25">
      <c r="A137286">
        <v>110666</v>
      </c>
      <c r="B137286" t="s">
        <v>137299</v>
      </c>
      <c r="C137286" t="s">
        <v>15</v>
      </c>
    </row>
    <row r="137287" spans="1:3" x14ac:dyDescent="0.25">
      <c r="A137287">
        <v>110704</v>
      </c>
      <c r="B137287" t="s">
        <v>137300</v>
      </c>
      <c r="C137287" t="s">
        <v>15</v>
      </c>
    </row>
    <row r="137288" spans="1:3" x14ac:dyDescent="0.25">
      <c r="A137288">
        <v>110717</v>
      </c>
      <c r="B137288" t="s">
        <v>137301</v>
      </c>
      <c r="C137288" t="s">
        <v>15</v>
      </c>
    </row>
    <row r="137289" spans="1:3" x14ac:dyDescent="0.25">
      <c r="A137289">
        <v>110720</v>
      </c>
      <c r="B137289" t="s">
        <v>137302</v>
      </c>
      <c r="C137289" t="s">
        <v>15</v>
      </c>
    </row>
    <row r="137290" spans="1:3" x14ac:dyDescent="0.25">
      <c r="A137290">
        <v>110738</v>
      </c>
      <c r="B137290" t="s">
        <v>137303</v>
      </c>
      <c r="C137290" t="s">
        <v>15</v>
      </c>
    </row>
    <row r="137291" spans="1:3" x14ac:dyDescent="0.25">
      <c r="A137291">
        <v>110759</v>
      </c>
      <c r="B137291" t="s">
        <v>137304</v>
      </c>
      <c r="C137291" t="s">
        <v>15</v>
      </c>
    </row>
    <row r="137292" spans="1:3" x14ac:dyDescent="0.25">
      <c r="A137292">
        <v>110771</v>
      </c>
      <c r="B137292" t="s">
        <v>137305</v>
      </c>
      <c r="C137292" t="s">
        <v>15</v>
      </c>
    </row>
    <row r="137293" spans="1:3" x14ac:dyDescent="0.25">
      <c r="A137293">
        <v>110775</v>
      </c>
      <c r="B137293" t="s">
        <v>137306</v>
      </c>
      <c r="C137293" t="s">
        <v>15</v>
      </c>
    </row>
    <row r="137294" spans="1:3" x14ac:dyDescent="0.25">
      <c r="A137294">
        <v>110776</v>
      </c>
      <c r="B137294" t="s">
        <v>137307</v>
      </c>
      <c r="C137294" t="s">
        <v>15</v>
      </c>
    </row>
    <row r="137295" spans="1:3" x14ac:dyDescent="0.25">
      <c r="A137295">
        <v>110793</v>
      </c>
      <c r="B137295" t="s">
        <v>137308</v>
      </c>
      <c r="C137295" t="s">
        <v>15</v>
      </c>
    </row>
    <row r="137296" spans="1:3" x14ac:dyDescent="0.25">
      <c r="A137296">
        <v>110798</v>
      </c>
      <c r="B137296" t="s">
        <v>137309</v>
      </c>
      <c r="C137296" t="s">
        <v>15</v>
      </c>
    </row>
    <row r="137297" spans="1:3" x14ac:dyDescent="0.25">
      <c r="A137297">
        <v>110816</v>
      </c>
      <c r="B137297" t="s">
        <v>137310</v>
      </c>
      <c r="C137297" t="s">
        <v>15</v>
      </c>
    </row>
    <row r="137298" spans="1:3" x14ac:dyDescent="0.25">
      <c r="A137298">
        <v>110830</v>
      </c>
      <c r="B137298" t="s">
        <v>137311</v>
      </c>
      <c r="C137298" t="s">
        <v>15</v>
      </c>
    </row>
    <row r="137299" spans="1:3" x14ac:dyDescent="0.25">
      <c r="A137299">
        <v>110855</v>
      </c>
      <c r="B137299" t="s">
        <v>137312</v>
      </c>
      <c r="C137299" t="s">
        <v>15</v>
      </c>
    </row>
    <row r="137300" spans="1:3" x14ac:dyDescent="0.25">
      <c r="A137300">
        <v>110867</v>
      </c>
      <c r="B137300" t="s">
        <v>137313</v>
      </c>
      <c r="C137300" t="s">
        <v>15</v>
      </c>
    </row>
    <row r="137301" spans="1:3" x14ac:dyDescent="0.25">
      <c r="A137301">
        <v>110911</v>
      </c>
      <c r="B137301" t="s">
        <v>137314</v>
      </c>
      <c r="C137301" t="s">
        <v>15</v>
      </c>
    </row>
    <row r="137302" spans="1:3" x14ac:dyDescent="0.25">
      <c r="A137302">
        <v>110932</v>
      </c>
      <c r="B137302" t="s">
        <v>137315</v>
      </c>
      <c r="C137302" t="s">
        <v>15</v>
      </c>
    </row>
    <row r="137303" spans="1:3" x14ac:dyDescent="0.25">
      <c r="A137303">
        <v>110933</v>
      </c>
      <c r="B137303" t="s">
        <v>137316</v>
      </c>
      <c r="C137303" t="s">
        <v>15</v>
      </c>
    </row>
    <row r="137304" spans="1:3" x14ac:dyDescent="0.25">
      <c r="A137304">
        <v>110937</v>
      </c>
      <c r="B137304" t="s">
        <v>137317</v>
      </c>
      <c r="C137304" t="s">
        <v>15</v>
      </c>
    </row>
    <row r="137305" spans="1:3" x14ac:dyDescent="0.25">
      <c r="A137305">
        <v>110949</v>
      </c>
      <c r="B137305" t="s">
        <v>137318</v>
      </c>
      <c r="C137305" t="s">
        <v>15</v>
      </c>
    </row>
    <row r="137306" spans="1:3" x14ac:dyDescent="0.25">
      <c r="A137306">
        <v>110952</v>
      </c>
      <c r="B137306" t="s">
        <v>137319</v>
      </c>
      <c r="C137306" t="s">
        <v>15</v>
      </c>
    </row>
    <row r="137307" spans="1:3" x14ac:dyDescent="0.25">
      <c r="A137307">
        <v>110953</v>
      </c>
      <c r="B137307" t="s">
        <v>137320</v>
      </c>
      <c r="C137307" t="s">
        <v>15</v>
      </c>
    </row>
    <row r="137308" spans="1:3" x14ac:dyDescent="0.25">
      <c r="A137308">
        <v>110954</v>
      </c>
      <c r="B137308" t="s">
        <v>137321</v>
      </c>
      <c r="C137308" t="s">
        <v>15</v>
      </c>
    </row>
    <row r="137309" spans="1:3" x14ac:dyDescent="0.25">
      <c r="A137309">
        <v>110959</v>
      </c>
      <c r="B137309" t="s">
        <v>137322</v>
      </c>
      <c r="C137309" t="s">
        <v>15</v>
      </c>
    </row>
    <row r="137310" spans="1:3" x14ac:dyDescent="0.25">
      <c r="A137310">
        <v>110960</v>
      </c>
      <c r="B137310" t="s">
        <v>137323</v>
      </c>
      <c r="C137310" t="s">
        <v>15</v>
      </c>
    </row>
    <row r="137311" spans="1:3" x14ac:dyDescent="0.25">
      <c r="A137311">
        <v>110961</v>
      </c>
      <c r="B137311" t="s">
        <v>137324</v>
      </c>
      <c r="C137311" t="s">
        <v>15</v>
      </c>
    </row>
    <row r="137312" spans="1:3" x14ac:dyDescent="0.25">
      <c r="A137312">
        <v>110962</v>
      </c>
      <c r="B137312" t="s">
        <v>137325</v>
      </c>
      <c r="C137312" t="s">
        <v>15</v>
      </c>
    </row>
    <row r="137313" spans="1:3" x14ac:dyDescent="0.25">
      <c r="A137313">
        <v>110977</v>
      </c>
      <c r="B137313" t="s">
        <v>137326</v>
      </c>
      <c r="C137313" t="s">
        <v>15</v>
      </c>
    </row>
    <row r="137314" spans="1:3" x14ac:dyDescent="0.25">
      <c r="A137314">
        <v>110978</v>
      </c>
      <c r="B137314" t="s">
        <v>137327</v>
      </c>
      <c r="C137314" t="s">
        <v>15</v>
      </c>
    </row>
    <row r="137315" spans="1:3" x14ac:dyDescent="0.25">
      <c r="A137315">
        <v>110999</v>
      </c>
      <c r="B137315" t="s">
        <v>137328</v>
      </c>
      <c r="C137315" t="s">
        <v>15</v>
      </c>
    </row>
    <row r="137316" spans="1:3" x14ac:dyDescent="0.25">
      <c r="A137316">
        <v>111014</v>
      </c>
      <c r="B137316" t="s">
        <v>137329</v>
      </c>
      <c r="C137316" t="s">
        <v>15</v>
      </c>
    </row>
    <row r="137317" spans="1:3" x14ac:dyDescent="0.25">
      <c r="A137317">
        <v>111020</v>
      </c>
      <c r="B137317" t="s">
        <v>137330</v>
      </c>
      <c r="C137317" t="s">
        <v>15</v>
      </c>
    </row>
    <row r="137318" spans="1:3" x14ac:dyDescent="0.25">
      <c r="A137318">
        <v>111027</v>
      </c>
      <c r="B137318" t="s">
        <v>137331</v>
      </c>
      <c r="C137318" t="s">
        <v>15</v>
      </c>
    </row>
    <row r="137319" spans="1:3" x14ac:dyDescent="0.25">
      <c r="A137319">
        <v>111056</v>
      </c>
      <c r="B137319" t="s">
        <v>137332</v>
      </c>
      <c r="C137319" t="s">
        <v>15</v>
      </c>
    </row>
    <row r="137320" spans="1:3" x14ac:dyDescent="0.25">
      <c r="A137320">
        <v>111077</v>
      </c>
      <c r="B137320" t="s">
        <v>137333</v>
      </c>
      <c r="C137320" t="s">
        <v>15</v>
      </c>
    </row>
    <row r="137321" spans="1:3" x14ac:dyDescent="0.25">
      <c r="A137321">
        <v>111081</v>
      </c>
      <c r="B137321" t="s">
        <v>137334</v>
      </c>
      <c r="C137321" t="s">
        <v>15</v>
      </c>
    </row>
    <row r="137322" spans="1:3" x14ac:dyDescent="0.25">
      <c r="A137322">
        <v>111083</v>
      </c>
      <c r="B137322" t="s">
        <v>137335</v>
      </c>
      <c r="C137322" t="s">
        <v>15</v>
      </c>
    </row>
    <row r="137323" spans="1:3" x14ac:dyDescent="0.25">
      <c r="A137323">
        <v>111085</v>
      </c>
      <c r="B137323" t="s">
        <v>137336</v>
      </c>
      <c r="C137323" t="s">
        <v>15</v>
      </c>
    </row>
    <row r="137324" spans="1:3" x14ac:dyDescent="0.25">
      <c r="A137324">
        <v>111106</v>
      </c>
      <c r="B137324" t="s">
        <v>137337</v>
      </c>
      <c r="C137324" t="s">
        <v>15</v>
      </c>
    </row>
    <row r="137325" spans="1:3" x14ac:dyDescent="0.25">
      <c r="A137325">
        <v>111116</v>
      </c>
      <c r="B137325" t="s">
        <v>137338</v>
      </c>
      <c r="C137325" t="s">
        <v>15</v>
      </c>
    </row>
    <row r="137326" spans="1:3" x14ac:dyDescent="0.25">
      <c r="A137326">
        <v>111130</v>
      </c>
      <c r="B137326" t="s">
        <v>137339</v>
      </c>
      <c r="C137326" t="s">
        <v>15</v>
      </c>
    </row>
    <row r="137327" spans="1:3" x14ac:dyDescent="0.25">
      <c r="A137327">
        <v>111146</v>
      </c>
      <c r="B137327" t="s">
        <v>137340</v>
      </c>
      <c r="C137327" t="s">
        <v>15</v>
      </c>
    </row>
    <row r="137328" spans="1:3" x14ac:dyDescent="0.25">
      <c r="A137328">
        <v>111150</v>
      </c>
      <c r="B137328" t="s">
        <v>137341</v>
      </c>
      <c r="C137328" t="s">
        <v>15</v>
      </c>
    </row>
    <row r="137329" spans="1:3" x14ac:dyDescent="0.25">
      <c r="A137329">
        <v>111153</v>
      </c>
      <c r="B137329" t="s">
        <v>137342</v>
      </c>
      <c r="C137329" t="s">
        <v>15</v>
      </c>
    </row>
    <row r="137330" spans="1:3" x14ac:dyDescent="0.25">
      <c r="A137330">
        <v>111157</v>
      </c>
      <c r="B137330" t="s">
        <v>137343</v>
      </c>
      <c r="C137330" t="s">
        <v>15</v>
      </c>
    </row>
    <row r="137331" spans="1:3" x14ac:dyDescent="0.25">
      <c r="A137331">
        <v>111162</v>
      </c>
      <c r="B137331" t="s">
        <v>137344</v>
      </c>
      <c r="C137331" t="s">
        <v>15</v>
      </c>
    </row>
    <row r="137332" spans="1:3" x14ac:dyDescent="0.25">
      <c r="A137332">
        <v>111169</v>
      </c>
      <c r="B137332" t="s">
        <v>137345</v>
      </c>
      <c r="C137332" t="s">
        <v>15</v>
      </c>
    </row>
    <row r="137333" spans="1:3" x14ac:dyDescent="0.25">
      <c r="A137333">
        <v>111175</v>
      </c>
      <c r="B137333" t="s">
        <v>137346</v>
      </c>
      <c r="C137333" t="s">
        <v>15</v>
      </c>
    </row>
    <row r="137334" spans="1:3" x14ac:dyDescent="0.25">
      <c r="A137334">
        <v>111191</v>
      </c>
      <c r="B137334" t="s">
        <v>137347</v>
      </c>
      <c r="C137334" t="s">
        <v>15</v>
      </c>
    </row>
    <row r="137335" spans="1:3" x14ac:dyDescent="0.25">
      <c r="A137335">
        <v>111203</v>
      </c>
      <c r="B137335" t="s">
        <v>137348</v>
      </c>
      <c r="C137335" t="s">
        <v>15</v>
      </c>
    </row>
    <row r="137336" spans="1:3" x14ac:dyDescent="0.25">
      <c r="A137336">
        <v>111205</v>
      </c>
      <c r="B137336" t="s">
        <v>137349</v>
      </c>
      <c r="C137336" t="s">
        <v>15</v>
      </c>
    </row>
    <row r="137337" spans="1:3" x14ac:dyDescent="0.25">
      <c r="A137337">
        <v>111232</v>
      </c>
      <c r="B137337" t="s">
        <v>137350</v>
      </c>
      <c r="C137337" t="s">
        <v>15</v>
      </c>
    </row>
    <row r="137338" spans="1:3" x14ac:dyDescent="0.25">
      <c r="A137338">
        <v>111254</v>
      </c>
      <c r="B137338" t="s">
        <v>137351</v>
      </c>
      <c r="C137338" t="s">
        <v>15</v>
      </c>
    </row>
    <row r="137339" spans="1:3" x14ac:dyDescent="0.25">
      <c r="A137339">
        <v>111258</v>
      </c>
      <c r="B137339" t="s">
        <v>137352</v>
      </c>
      <c r="C137339" t="s">
        <v>15</v>
      </c>
    </row>
    <row r="137340" spans="1:3" x14ac:dyDescent="0.25">
      <c r="A137340">
        <v>111260</v>
      </c>
      <c r="B137340" t="s">
        <v>137353</v>
      </c>
      <c r="C137340" t="s">
        <v>15</v>
      </c>
    </row>
    <row r="137341" spans="1:3" x14ac:dyDescent="0.25">
      <c r="A137341">
        <v>111273</v>
      </c>
      <c r="B137341" t="s">
        <v>137354</v>
      </c>
      <c r="C137341" t="s">
        <v>15</v>
      </c>
    </row>
    <row r="137342" spans="1:3" x14ac:dyDescent="0.25">
      <c r="A137342">
        <v>111274</v>
      </c>
      <c r="B137342" t="s">
        <v>137355</v>
      </c>
      <c r="C137342" t="s">
        <v>15</v>
      </c>
    </row>
    <row r="137343" spans="1:3" x14ac:dyDescent="0.25">
      <c r="A137343">
        <v>111276</v>
      </c>
      <c r="B137343" t="s">
        <v>137356</v>
      </c>
      <c r="C137343" t="s">
        <v>15</v>
      </c>
    </row>
    <row r="137344" spans="1:3" x14ac:dyDescent="0.25">
      <c r="A137344">
        <v>111297</v>
      </c>
      <c r="B137344" t="s">
        <v>137357</v>
      </c>
      <c r="C137344" t="s">
        <v>15</v>
      </c>
    </row>
    <row r="137345" spans="1:3" x14ac:dyDescent="0.25">
      <c r="A137345">
        <v>111302</v>
      </c>
      <c r="B137345" t="s">
        <v>137358</v>
      </c>
      <c r="C137345" t="s">
        <v>15</v>
      </c>
    </row>
    <row r="137346" spans="1:3" x14ac:dyDescent="0.25">
      <c r="A137346">
        <v>111310</v>
      </c>
      <c r="B137346" t="s">
        <v>137359</v>
      </c>
      <c r="C137346" t="s">
        <v>15</v>
      </c>
    </row>
    <row r="137347" spans="1:3" x14ac:dyDescent="0.25">
      <c r="A137347">
        <v>111342</v>
      </c>
      <c r="B137347" t="s">
        <v>137360</v>
      </c>
      <c r="C137347" t="s">
        <v>15</v>
      </c>
    </row>
    <row r="137348" spans="1:3" x14ac:dyDescent="0.25">
      <c r="A137348">
        <v>111423</v>
      </c>
      <c r="B137348" t="s">
        <v>137361</v>
      </c>
      <c r="C137348" t="s">
        <v>15</v>
      </c>
    </row>
    <row r="137349" spans="1:3" x14ac:dyDescent="0.25">
      <c r="A137349">
        <v>111424</v>
      </c>
      <c r="B137349" t="s">
        <v>137362</v>
      </c>
      <c r="C137349" t="s">
        <v>15</v>
      </c>
    </row>
    <row r="137350" spans="1:3" x14ac:dyDescent="0.25">
      <c r="A137350">
        <v>111450</v>
      </c>
      <c r="B137350" t="s">
        <v>137363</v>
      </c>
      <c r="C137350" t="s">
        <v>15</v>
      </c>
    </row>
    <row r="137351" spans="1:3" x14ac:dyDescent="0.25">
      <c r="A137351">
        <v>111456</v>
      </c>
      <c r="B137351" t="s">
        <v>137364</v>
      </c>
      <c r="C137351" t="s">
        <v>15</v>
      </c>
    </row>
    <row r="137352" spans="1:3" x14ac:dyDescent="0.25">
      <c r="A137352">
        <v>111458</v>
      </c>
      <c r="B137352" t="s">
        <v>137365</v>
      </c>
      <c r="C137352" t="s">
        <v>15</v>
      </c>
    </row>
    <row r="137353" spans="1:3" x14ac:dyDescent="0.25">
      <c r="A137353">
        <v>111541</v>
      </c>
      <c r="B137353" t="s">
        <v>137366</v>
      </c>
      <c r="C137353" t="s">
        <v>15</v>
      </c>
    </row>
    <row r="137354" spans="1:3" x14ac:dyDescent="0.25">
      <c r="A137354">
        <v>111612</v>
      </c>
      <c r="B137354" t="s">
        <v>137367</v>
      </c>
      <c r="C137354" t="s">
        <v>15</v>
      </c>
    </row>
    <row r="137355" spans="1:3" x14ac:dyDescent="0.25">
      <c r="A137355">
        <v>111615</v>
      </c>
      <c r="B137355" t="s">
        <v>137368</v>
      </c>
      <c r="C137355" t="s">
        <v>15</v>
      </c>
    </row>
    <row r="137356" spans="1:3" x14ac:dyDescent="0.25">
      <c r="A137356">
        <v>111640</v>
      </c>
      <c r="B137356" t="s">
        <v>137369</v>
      </c>
      <c r="C137356" t="s">
        <v>15</v>
      </c>
    </row>
    <row r="137357" spans="1:3" x14ac:dyDescent="0.25">
      <c r="A137357">
        <v>111727</v>
      </c>
      <c r="B137357" t="s">
        <v>137370</v>
      </c>
      <c r="C137357" t="s">
        <v>15</v>
      </c>
    </row>
    <row r="137358" spans="1:3" x14ac:dyDescent="0.25">
      <c r="A137358">
        <v>102153</v>
      </c>
      <c r="B137358" t="s">
        <v>137371</v>
      </c>
      <c r="C137358" t="s">
        <v>15</v>
      </c>
    </row>
    <row r="137359" spans="1:3" x14ac:dyDescent="0.25">
      <c r="A137359">
        <v>102162</v>
      </c>
      <c r="B137359" t="s">
        <v>137372</v>
      </c>
      <c r="C137359" t="s">
        <v>15</v>
      </c>
    </row>
    <row r="137360" spans="1:3" x14ac:dyDescent="0.25">
      <c r="A137360">
        <v>102163</v>
      </c>
      <c r="B137360" t="s">
        <v>137373</v>
      </c>
      <c r="C137360" t="s">
        <v>15</v>
      </c>
    </row>
    <row r="137361" spans="1:3" x14ac:dyDescent="0.25">
      <c r="A137361">
        <v>102164</v>
      </c>
      <c r="B137361" t="s">
        <v>137374</v>
      </c>
      <c r="C137361" t="s">
        <v>15</v>
      </c>
    </row>
    <row r="137362" spans="1:3" x14ac:dyDescent="0.25">
      <c r="A137362">
        <v>102165</v>
      </c>
      <c r="B137362" t="s">
        <v>137375</v>
      </c>
      <c r="C137362" t="s">
        <v>15</v>
      </c>
    </row>
    <row r="137363" spans="1:3" x14ac:dyDescent="0.25">
      <c r="A137363">
        <v>102167</v>
      </c>
      <c r="B137363" t="s">
        <v>137376</v>
      </c>
      <c r="C137363" t="s">
        <v>15</v>
      </c>
    </row>
    <row r="137364" spans="1:3" x14ac:dyDescent="0.25">
      <c r="A137364">
        <v>102176</v>
      </c>
      <c r="B137364" t="s">
        <v>137377</v>
      </c>
      <c r="C137364" t="s">
        <v>15</v>
      </c>
    </row>
    <row r="137365" spans="1:3" x14ac:dyDescent="0.25">
      <c r="A137365">
        <v>102250</v>
      </c>
      <c r="B137365" t="s">
        <v>137378</v>
      </c>
      <c r="C137365" t="s">
        <v>15</v>
      </c>
    </row>
    <row r="137366" spans="1:3" x14ac:dyDescent="0.25">
      <c r="A137366">
        <v>102258</v>
      </c>
      <c r="B137366" t="s">
        <v>137379</v>
      </c>
      <c r="C137366" t="s">
        <v>15</v>
      </c>
    </row>
    <row r="137367" spans="1:3" x14ac:dyDescent="0.25">
      <c r="A137367">
        <v>102259</v>
      </c>
      <c r="B137367" t="s">
        <v>137380</v>
      </c>
      <c r="C137367" t="s">
        <v>15</v>
      </c>
    </row>
    <row r="137368" spans="1:3" x14ac:dyDescent="0.25">
      <c r="A137368">
        <v>102260</v>
      </c>
      <c r="B137368" t="s">
        <v>137381</v>
      </c>
      <c r="C137368" t="s">
        <v>15</v>
      </c>
    </row>
    <row r="137369" spans="1:3" x14ac:dyDescent="0.25">
      <c r="A137369">
        <v>102261</v>
      </c>
      <c r="B137369" t="s">
        <v>137382</v>
      </c>
      <c r="C137369" t="s">
        <v>15</v>
      </c>
    </row>
    <row r="137370" spans="1:3" x14ac:dyDescent="0.25">
      <c r="A137370">
        <v>102262</v>
      </c>
      <c r="B137370" t="s">
        <v>137383</v>
      </c>
      <c r="C137370" t="s">
        <v>15</v>
      </c>
    </row>
    <row r="137371" spans="1:3" x14ac:dyDescent="0.25">
      <c r="A137371">
        <v>102263</v>
      </c>
      <c r="B137371" t="s">
        <v>137384</v>
      </c>
      <c r="C137371" t="s">
        <v>15</v>
      </c>
    </row>
    <row r="137372" spans="1:3" x14ac:dyDescent="0.25">
      <c r="A137372">
        <v>102264</v>
      </c>
      <c r="B137372" t="s">
        <v>137385</v>
      </c>
      <c r="C137372" t="s">
        <v>15</v>
      </c>
    </row>
    <row r="137373" spans="1:3" x14ac:dyDescent="0.25">
      <c r="A137373">
        <v>102265</v>
      </c>
      <c r="B137373" t="s">
        <v>137386</v>
      </c>
      <c r="C137373" t="s">
        <v>15</v>
      </c>
    </row>
    <row r="137374" spans="1:3" x14ac:dyDescent="0.25">
      <c r="A137374">
        <v>102266</v>
      </c>
      <c r="B137374" t="s">
        <v>137387</v>
      </c>
      <c r="C137374" t="s">
        <v>15</v>
      </c>
    </row>
    <row r="137375" spans="1:3" x14ac:dyDescent="0.25">
      <c r="A137375">
        <v>102267</v>
      </c>
      <c r="B137375" t="s">
        <v>137388</v>
      </c>
      <c r="C137375" t="s">
        <v>15</v>
      </c>
    </row>
    <row r="137376" spans="1:3" x14ac:dyDescent="0.25">
      <c r="A137376">
        <v>102269</v>
      </c>
      <c r="B137376" t="s">
        <v>137389</v>
      </c>
      <c r="C137376" t="s">
        <v>15</v>
      </c>
    </row>
    <row r="137377" spans="1:3" x14ac:dyDescent="0.25">
      <c r="A137377">
        <v>102273</v>
      </c>
      <c r="B137377" t="s">
        <v>137390</v>
      </c>
      <c r="C137377" t="s">
        <v>15</v>
      </c>
    </row>
    <row r="137378" spans="1:3" x14ac:dyDescent="0.25">
      <c r="A137378">
        <v>102296</v>
      </c>
      <c r="B137378" t="s">
        <v>137391</v>
      </c>
      <c r="C137378" t="s">
        <v>15</v>
      </c>
    </row>
    <row r="137379" spans="1:3" x14ac:dyDescent="0.25">
      <c r="A137379">
        <v>102298</v>
      </c>
      <c r="B137379" t="s">
        <v>137392</v>
      </c>
      <c r="C137379" t="s">
        <v>15</v>
      </c>
    </row>
    <row r="137380" spans="1:3" x14ac:dyDescent="0.25">
      <c r="A137380">
        <v>102299</v>
      </c>
      <c r="B137380" t="s">
        <v>137393</v>
      </c>
      <c r="C137380" t="s">
        <v>15</v>
      </c>
    </row>
    <row r="137381" spans="1:3" x14ac:dyDescent="0.25">
      <c r="A137381">
        <v>102315</v>
      </c>
      <c r="B137381" t="s">
        <v>137394</v>
      </c>
      <c r="C137381" t="s">
        <v>15</v>
      </c>
    </row>
    <row r="137382" spans="1:3" x14ac:dyDescent="0.25">
      <c r="A137382">
        <v>102328</v>
      </c>
      <c r="B137382" t="s">
        <v>137395</v>
      </c>
      <c r="C137382" t="s">
        <v>15</v>
      </c>
    </row>
    <row r="137383" spans="1:3" x14ac:dyDescent="0.25">
      <c r="A137383">
        <v>102329</v>
      </c>
      <c r="B137383" t="s">
        <v>137396</v>
      </c>
      <c r="C137383" t="s">
        <v>15</v>
      </c>
    </row>
    <row r="137384" spans="1:3" x14ac:dyDescent="0.25">
      <c r="A137384">
        <v>102330</v>
      </c>
      <c r="B137384" t="s">
        <v>137397</v>
      </c>
      <c r="C137384" t="s">
        <v>15</v>
      </c>
    </row>
    <row r="137385" spans="1:3" x14ac:dyDescent="0.25">
      <c r="A137385">
        <v>102331</v>
      </c>
      <c r="B137385" t="s">
        <v>137398</v>
      </c>
      <c r="C137385" t="s">
        <v>15</v>
      </c>
    </row>
    <row r="137386" spans="1:3" x14ac:dyDescent="0.25">
      <c r="A137386">
        <v>102332</v>
      </c>
      <c r="B137386" t="s">
        <v>137399</v>
      </c>
      <c r="C137386" t="s">
        <v>15</v>
      </c>
    </row>
    <row r="137387" spans="1:3" x14ac:dyDescent="0.25">
      <c r="A137387">
        <v>102333</v>
      </c>
      <c r="B137387" t="s">
        <v>137400</v>
      </c>
      <c r="C137387" t="s">
        <v>15</v>
      </c>
    </row>
    <row r="137388" spans="1:3" x14ac:dyDescent="0.25">
      <c r="A137388">
        <v>102334</v>
      </c>
      <c r="B137388" t="s">
        <v>137401</v>
      </c>
      <c r="C137388" t="s">
        <v>15</v>
      </c>
    </row>
    <row r="137389" spans="1:3" x14ac:dyDescent="0.25">
      <c r="A137389">
        <v>102335</v>
      </c>
      <c r="B137389" t="s">
        <v>137402</v>
      </c>
      <c r="C137389" t="s">
        <v>15</v>
      </c>
    </row>
    <row r="137390" spans="1:3" x14ac:dyDescent="0.25">
      <c r="A137390">
        <v>102336</v>
      </c>
      <c r="B137390" t="s">
        <v>137403</v>
      </c>
      <c r="C137390" t="s">
        <v>15</v>
      </c>
    </row>
    <row r="137391" spans="1:3" x14ac:dyDescent="0.25">
      <c r="A137391">
        <v>102337</v>
      </c>
      <c r="B137391" t="s">
        <v>137404</v>
      </c>
      <c r="C137391" t="s">
        <v>15</v>
      </c>
    </row>
    <row r="137392" spans="1:3" x14ac:dyDescent="0.25">
      <c r="A137392">
        <v>102338</v>
      </c>
      <c r="B137392" t="s">
        <v>137405</v>
      </c>
      <c r="C137392" t="s">
        <v>15</v>
      </c>
    </row>
    <row r="137393" spans="1:3" x14ac:dyDescent="0.25">
      <c r="A137393">
        <v>102340</v>
      </c>
      <c r="B137393" t="s">
        <v>137406</v>
      </c>
      <c r="C137393" t="s">
        <v>15</v>
      </c>
    </row>
    <row r="137394" spans="1:3" x14ac:dyDescent="0.25">
      <c r="A137394">
        <v>102343</v>
      </c>
      <c r="B137394" t="s">
        <v>137407</v>
      </c>
      <c r="C137394" t="s">
        <v>15</v>
      </c>
    </row>
    <row r="137395" spans="1:3" x14ac:dyDescent="0.25">
      <c r="A137395">
        <v>102344</v>
      </c>
      <c r="B137395" t="s">
        <v>137408</v>
      </c>
      <c r="C137395" t="s">
        <v>15</v>
      </c>
    </row>
    <row r="137396" spans="1:3" x14ac:dyDescent="0.25">
      <c r="A137396">
        <v>102345</v>
      </c>
      <c r="B137396" t="s">
        <v>137409</v>
      </c>
      <c r="C137396" t="s">
        <v>15</v>
      </c>
    </row>
    <row r="137397" spans="1:3" x14ac:dyDescent="0.25">
      <c r="A137397">
        <v>102346</v>
      </c>
      <c r="B137397" t="s">
        <v>137410</v>
      </c>
      <c r="C137397" t="s">
        <v>15</v>
      </c>
    </row>
    <row r="137398" spans="1:3" x14ac:dyDescent="0.25">
      <c r="A137398">
        <v>102347</v>
      </c>
      <c r="B137398" t="s">
        <v>137411</v>
      </c>
      <c r="C137398" t="s">
        <v>15</v>
      </c>
    </row>
    <row r="137399" spans="1:3" x14ac:dyDescent="0.25">
      <c r="A137399">
        <v>102348</v>
      </c>
      <c r="B137399" t="s">
        <v>137412</v>
      </c>
      <c r="C137399" t="s">
        <v>15</v>
      </c>
    </row>
    <row r="137400" spans="1:3" x14ac:dyDescent="0.25">
      <c r="A137400">
        <v>102349</v>
      </c>
      <c r="B137400" t="s">
        <v>137413</v>
      </c>
      <c r="C137400" t="s">
        <v>15</v>
      </c>
    </row>
    <row r="137401" spans="1:3" x14ac:dyDescent="0.25">
      <c r="A137401">
        <v>102355</v>
      </c>
      <c r="B137401" t="s">
        <v>137414</v>
      </c>
      <c r="C137401" t="s">
        <v>15</v>
      </c>
    </row>
    <row r="137402" spans="1:3" x14ac:dyDescent="0.25">
      <c r="A137402">
        <v>102358</v>
      </c>
      <c r="B137402" t="s">
        <v>137415</v>
      </c>
      <c r="C137402" t="s">
        <v>15</v>
      </c>
    </row>
    <row r="137403" spans="1:3" x14ac:dyDescent="0.25">
      <c r="A137403">
        <v>102359</v>
      </c>
      <c r="B137403" t="s">
        <v>137416</v>
      </c>
      <c r="C137403" t="s">
        <v>15</v>
      </c>
    </row>
    <row r="137404" spans="1:3" x14ac:dyDescent="0.25">
      <c r="A137404">
        <v>102360</v>
      </c>
      <c r="B137404" t="s">
        <v>137417</v>
      </c>
      <c r="C137404" t="s">
        <v>15</v>
      </c>
    </row>
    <row r="137405" spans="1:3" x14ac:dyDescent="0.25">
      <c r="A137405">
        <v>102361</v>
      </c>
      <c r="B137405" t="s">
        <v>137418</v>
      </c>
      <c r="C137405" t="s">
        <v>15</v>
      </c>
    </row>
    <row r="137406" spans="1:3" x14ac:dyDescent="0.25">
      <c r="A137406">
        <v>102362</v>
      </c>
      <c r="B137406" t="s">
        <v>137419</v>
      </c>
      <c r="C137406" t="s">
        <v>15</v>
      </c>
    </row>
    <row r="137407" spans="1:3" x14ac:dyDescent="0.25">
      <c r="A137407">
        <v>102363</v>
      </c>
      <c r="B137407" t="s">
        <v>137420</v>
      </c>
      <c r="C137407" t="s">
        <v>15</v>
      </c>
    </row>
    <row r="137408" spans="1:3" x14ac:dyDescent="0.25">
      <c r="A137408">
        <v>102364</v>
      </c>
      <c r="B137408" t="s">
        <v>137421</v>
      </c>
      <c r="C137408" t="s">
        <v>15</v>
      </c>
    </row>
    <row r="137409" spans="1:3" x14ac:dyDescent="0.25">
      <c r="A137409">
        <v>102365</v>
      </c>
      <c r="B137409" t="s">
        <v>137422</v>
      </c>
      <c r="C137409" t="s">
        <v>15</v>
      </c>
    </row>
    <row r="137410" spans="1:3" x14ac:dyDescent="0.25">
      <c r="A137410">
        <v>102366</v>
      </c>
      <c r="B137410" t="s">
        <v>137423</v>
      </c>
      <c r="C137410" t="s">
        <v>15</v>
      </c>
    </row>
    <row r="137411" spans="1:3" x14ac:dyDescent="0.25">
      <c r="A137411">
        <v>102367</v>
      </c>
      <c r="B137411" t="s">
        <v>137424</v>
      </c>
      <c r="C137411" t="s">
        <v>15</v>
      </c>
    </row>
    <row r="137412" spans="1:3" x14ac:dyDescent="0.25">
      <c r="A137412">
        <v>102395</v>
      </c>
      <c r="B137412" t="s">
        <v>137425</v>
      </c>
      <c r="C137412" t="s">
        <v>15</v>
      </c>
    </row>
    <row r="137413" spans="1:3" x14ac:dyDescent="0.25">
      <c r="A137413">
        <v>102396</v>
      </c>
      <c r="B137413" t="s">
        <v>137426</v>
      </c>
      <c r="C137413" t="s">
        <v>15</v>
      </c>
    </row>
    <row r="137414" spans="1:3" x14ac:dyDescent="0.25">
      <c r="A137414">
        <v>102397</v>
      </c>
      <c r="B137414" t="s">
        <v>137427</v>
      </c>
      <c r="C137414" t="s">
        <v>15</v>
      </c>
    </row>
    <row r="137415" spans="1:3" x14ac:dyDescent="0.25">
      <c r="A137415">
        <v>102398</v>
      </c>
      <c r="B137415" t="s">
        <v>137428</v>
      </c>
      <c r="C137415" t="s">
        <v>15</v>
      </c>
    </row>
    <row r="137416" spans="1:3" x14ac:dyDescent="0.25">
      <c r="A137416">
        <v>102399</v>
      </c>
      <c r="B137416" t="s">
        <v>137429</v>
      </c>
      <c r="C137416" t="s">
        <v>15</v>
      </c>
    </row>
    <row r="137417" spans="1:3" x14ac:dyDescent="0.25">
      <c r="A137417">
        <v>102400</v>
      </c>
      <c r="B137417" t="s">
        <v>137430</v>
      </c>
      <c r="C137417" t="s">
        <v>15</v>
      </c>
    </row>
    <row r="137418" spans="1:3" x14ac:dyDescent="0.25">
      <c r="A137418">
        <v>102401</v>
      </c>
      <c r="B137418" t="s">
        <v>137431</v>
      </c>
      <c r="C137418" t="s">
        <v>15</v>
      </c>
    </row>
    <row r="137419" spans="1:3" x14ac:dyDescent="0.25">
      <c r="A137419">
        <v>102402</v>
      </c>
      <c r="B137419" t="s">
        <v>137432</v>
      </c>
      <c r="C137419" t="s">
        <v>15</v>
      </c>
    </row>
    <row r="137420" spans="1:3" x14ac:dyDescent="0.25">
      <c r="A137420">
        <v>102403</v>
      </c>
      <c r="B137420" t="s">
        <v>137433</v>
      </c>
      <c r="C137420" t="s">
        <v>15</v>
      </c>
    </row>
    <row r="137421" spans="1:3" x14ac:dyDescent="0.25">
      <c r="A137421">
        <v>102404</v>
      </c>
      <c r="B137421" t="s">
        <v>137434</v>
      </c>
      <c r="C137421" t="s">
        <v>15</v>
      </c>
    </row>
    <row r="137422" spans="1:3" x14ac:dyDescent="0.25">
      <c r="A137422">
        <v>102405</v>
      </c>
      <c r="B137422" t="s">
        <v>137435</v>
      </c>
      <c r="C137422" t="s">
        <v>15</v>
      </c>
    </row>
    <row r="137423" spans="1:3" x14ac:dyDescent="0.25">
      <c r="A137423">
        <v>102406</v>
      </c>
      <c r="B137423" t="s">
        <v>137436</v>
      </c>
      <c r="C137423" t="s">
        <v>15</v>
      </c>
    </row>
    <row r="137424" spans="1:3" x14ac:dyDescent="0.25">
      <c r="A137424">
        <v>102407</v>
      </c>
      <c r="B137424" t="s">
        <v>137437</v>
      </c>
      <c r="C137424" t="s">
        <v>15</v>
      </c>
    </row>
    <row r="137425" spans="1:3" x14ac:dyDescent="0.25">
      <c r="A137425">
        <v>102408</v>
      </c>
      <c r="B137425" t="s">
        <v>137438</v>
      </c>
      <c r="C137425" t="s">
        <v>15</v>
      </c>
    </row>
    <row r="137426" spans="1:3" x14ac:dyDescent="0.25">
      <c r="A137426">
        <v>102419</v>
      </c>
      <c r="B137426" t="s">
        <v>137439</v>
      </c>
      <c r="C137426" t="s">
        <v>15</v>
      </c>
    </row>
    <row r="137427" spans="1:3" x14ac:dyDescent="0.25">
      <c r="A137427">
        <v>103123</v>
      </c>
      <c r="B137427" t="s">
        <v>137440</v>
      </c>
      <c r="C137427" t="s">
        <v>15</v>
      </c>
    </row>
    <row r="137428" spans="1:3" x14ac:dyDescent="0.25">
      <c r="A137428">
        <v>103136</v>
      </c>
      <c r="B137428" t="s">
        <v>137441</v>
      </c>
      <c r="C137428" t="s">
        <v>15</v>
      </c>
    </row>
    <row r="137429" spans="1:3" x14ac:dyDescent="0.25">
      <c r="A137429">
        <v>103138</v>
      </c>
      <c r="B137429" t="s">
        <v>137442</v>
      </c>
      <c r="C137429" t="s">
        <v>15</v>
      </c>
    </row>
    <row r="137430" spans="1:3" x14ac:dyDescent="0.25">
      <c r="A137430">
        <v>103912</v>
      </c>
      <c r="B137430" t="s">
        <v>137443</v>
      </c>
      <c r="C137430" t="s">
        <v>15</v>
      </c>
    </row>
    <row r="137431" spans="1:3" x14ac:dyDescent="0.25">
      <c r="A137431">
        <v>104012</v>
      </c>
      <c r="B137431" t="s">
        <v>137444</v>
      </c>
      <c r="C137431" t="s">
        <v>15</v>
      </c>
    </row>
    <row r="137432" spans="1:3" x14ac:dyDescent="0.25">
      <c r="A137432">
        <v>104046</v>
      </c>
      <c r="B137432" t="s">
        <v>137445</v>
      </c>
      <c r="C137432" t="s">
        <v>15</v>
      </c>
    </row>
    <row r="137433" spans="1:3" x14ac:dyDescent="0.25">
      <c r="A137433">
        <v>104100</v>
      </c>
      <c r="B137433" t="s">
        <v>137446</v>
      </c>
      <c r="C137433" t="s">
        <v>15</v>
      </c>
    </row>
    <row r="137434" spans="1:3" x14ac:dyDescent="0.25">
      <c r="A137434">
        <v>104123</v>
      </c>
      <c r="B137434" t="s">
        <v>137447</v>
      </c>
      <c r="C137434" t="s">
        <v>15</v>
      </c>
    </row>
    <row r="137435" spans="1:3" x14ac:dyDescent="0.25">
      <c r="A137435">
        <v>104138</v>
      </c>
      <c r="B137435" t="s">
        <v>137448</v>
      </c>
      <c r="C137435" t="s">
        <v>15</v>
      </c>
    </row>
    <row r="137436" spans="1:3" x14ac:dyDescent="0.25">
      <c r="A137436">
        <v>104144</v>
      </c>
      <c r="B137436" t="s">
        <v>137449</v>
      </c>
      <c r="C137436" t="s">
        <v>15</v>
      </c>
    </row>
    <row r="137437" spans="1:3" x14ac:dyDescent="0.25">
      <c r="A137437">
        <v>104160</v>
      </c>
      <c r="B137437" t="s">
        <v>137450</v>
      </c>
      <c r="C137437" t="s">
        <v>15</v>
      </c>
    </row>
    <row r="137438" spans="1:3" x14ac:dyDescent="0.25">
      <c r="A137438">
        <v>104168</v>
      </c>
      <c r="B137438" t="s">
        <v>137451</v>
      </c>
      <c r="C137438" t="s">
        <v>15</v>
      </c>
    </row>
    <row r="137439" spans="1:3" x14ac:dyDescent="0.25">
      <c r="A137439">
        <v>104171</v>
      </c>
      <c r="B137439" t="s">
        <v>137452</v>
      </c>
      <c r="C137439" t="s">
        <v>15</v>
      </c>
    </row>
    <row r="137440" spans="1:3" x14ac:dyDescent="0.25">
      <c r="A137440">
        <v>104173</v>
      </c>
      <c r="B137440" t="s">
        <v>137453</v>
      </c>
      <c r="C137440" t="s">
        <v>15</v>
      </c>
    </row>
    <row r="137441" spans="1:3" x14ac:dyDescent="0.25">
      <c r="A137441">
        <v>104236</v>
      </c>
      <c r="B137441" t="s">
        <v>137454</v>
      </c>
      <c r="C137441" t="s">
        <v>15</v>
      </c>
    </row>
    <row r="137442" spans="1:3" x14ac:dyDescent="0.25">
      <c r="A137442">
        <v>104271</v>
      </c>
      <c r="B137442" t="s">
        <v>137455</v>
      </c>
      <c r="C137442" t="s">
        <v>15</v>
      </c>
    </row>
    <row r="137443" spans="1:3" x14ac:dyDescent="0.25">
      <c r="A137443">
        <v>104338</v>
      </c>
      <c r="B137443" t="s">
        <v>137456</v>
      </c>
      <c r="C137443" t="s">
        <v>15</v>
      </c>
    </row>
    <row r="137444" spans="1:3" x14ac:dyDescent="0.25">
      <c r="A137444">
        <v>104370</v>
      </c>
      <c r="B137444" t="s">
        <v>137457</v>
      </c>
      <c r="C137444" t="s">
        <v>15</v>
      </c>
    </row>
    <row r="137445" spans="1:3" x14ac:dyDescent="0.25">
      <c r="A137445">
        <v>104434</v>
      </c>
      <c r="B137445" t="s">
        <v>137458</v>
      </c>
      <c r="C137445" t="s">
        <v>15</v>
      </c>
    </row>
    <row r="137446" spans="1:3" x14ac:dyDescent="0.25">
      <c r="A137446">
        <v>104514</v>
      </c>
      <c r="B137446" t="s">
        <v>137459</v>
      </c>
      <c r="C137446" t="s">
        <v>15</v>
      </c>
    </row>
    <row r="137447" spans="1:3" x14ac:dyDescent="0.25">
      <c r="A137447">
        <v>104556</v>
      </c>
      <c r="B137447" t="s">
        <v>137460</v>
      </c>
      <c r="C137447" t="s">
        <v>15</v>
      </c>
    </row>
    <row r="137448" spans="1:3" x14ac:dyDescent="0.25">
      <c r="A137448">
        <v>104642</v>
      </c>
      <c r="B137448" t="s">
        <v>137461</v>
      </c>
      <c r="C137448" t="s">
        <v>15</v>
      </c>
    </row>
    <row r="137449" spans="1:3" x14ac:dyDescent="0.25">
      <c r="A137449">
        <v>104665</v>
      </c>
      <c r="B137449" t="s">
        <v>137462</v>
      </c>
      <c r="C137449" t="s">
        <v>15</v>
      </c>
    </row>
    <row r="137450" spans="1:3" x14ac:dyDescent="0.25">
      <c r="A137450">
        <v>104675</v>
      </c>
      <c r="B137450" t="s">
        <v>137463</v>
      </c>
      <c r="C137450" t="s">
        <v>15</v>
      </c>
    </row>
    <row r="137451" spans="1:3" x14ac:dyDescent="0.25">
      <c r="A137451">
        <v>105913</v>
      </c>
      <c r="B137451" t="s">
        <v>137464</v>
      </c>
      <c r="C137451" t="s">
        <v>15</v>
      </c>
    </row>
    <row r="137452" spans="1:3" x14ac:dyDescent="0.25">
      <c r="A137452">
        <v>106398</v>
      </c>
      <c r="B137452" t="s">
        <v>137465</v>
      </c>
      <c r="C137452" t="s">
        <v>15</v>
      </c>
    </row>
    <row r="137453" spans="1:3" x14ac:dyDescent="0.25">
      <c r="A137453">
        <v>108302</v>
      </c>
      <c r="B137453" t="s">
        <v>137466</v>
      </c>
      <c r="C137453" t="s">
        <v>15</v>
      </c>
    </row>
    <row r="137454" spans="1:3" x14ac:dyDescent="0.25">
      <c r="A137454">
        <v>108335</v>
      </c>
      <c r="B137454" t="s">
        <v>137467</v>
      </c>
      <c r="C137454" t="s">
        <v>15</v>
      </c>
    </row>
    <row r="137455" spans="1:3" x14ac:dyDescent="0.25">
      <c r="A137455">
        <v>108343</v>
      </c>
      <c r="B137455" t="s">
        <v>137468</v>
      </c>
      <c r="C137455" t="s">
        <v>15</v>
      </c>
    </row>
    <row r="137456" spans="1:3" x14ac:dyDescent="0.25">
      <c r="A137456">
        <v>108376</v>
      </c>
      <c r="B137456" t="s">
        <v>137469</v>
      </c>
      <c r="C137456" t="s">
        <v>15</v>
      </c>
    </row>
    <row r="137457" spans="1:3" x14ac:dyDescent="0.25">
      <c r="A137457">
        <v>108380</v>
      </c>
      <c r="B137457" t="s">
        <v>137470</v>
      </c>
      <c r="C137457" t="s">
        <v>15</v>
      </c>
    </row>
    <row r="137458" spans="1:3" x14ac:dyDescent="0.25">
      <c r="A137458">
        <v>108401</v>
      </c>
      <c r="B137458" t="s">
        <v>137471</v>
      </c>
      <c r="C137458" t="s">
        <v>15</v>
      </c>
    </row>
    <row r="137459" spans="1:3" x14ac:dyDescent="0.25">
      <c r="A137459">
        <v>108402</v>
      </c>
      <c r="B137459" t="s">
        <v>137472</v>
      </c>
      <c r="C137459" t="s">
        <v>15</v>
      </c>
    </row>
    <row r="137460" spans="1:3" x14ac:dyDescent="0.25">
      <c r="A137460">
        <v>108424</v>
      </c>
      <c r="B137460" t="s">
        <v>137473</v>
      </c>
      <c r="C137460" t="s">
        <v>15</v>
      </c>
    </row>
    <row r="137461" spans="1:3" x14ac:dyDescent="0.25">
      <c r="A137461">
        <v>108467</v>
      </c>
      <c r="B137461" t="s">
        <v>137474</v>
      </c>
      <c r="C137461" t="s">
        <v>15</v>
      </c>
    </row>
    <row r="137462" spans="1:3" x14ac:dyDescent="0.25">
      <c r="A137462">
        <v>108474</v>
      </c>
      <c r="B137462" t="s">
        <v>137475</v>
      </c>
      <c r="C137462" t="s">
        <v>15</v>
      </c>
    </row>
    <row r="137463" spans="1:3" x14ac:dyDescent="0.25">
      <c r="A137463">
        <v>108483</v>
      </c>
      <c r="B137463" t="s">
        <v>137476</v>
      </c>
      <c r="C137463" t="s">
        <v>15</v>
      </c>
    </row>
    <row r="137464" spans="1:3" x14ac:dyDescent="0.25">
      <c r="A137464">
        <v>108490</v>
      </c>
      <c r="B137464" t="s">
        <v>137477</v>
      </c>
      <c r="C137464" t="s">
        <v>15</v>
      </c>
    </row>
    <row r="137465" spans="1:3" x14ac:dyDescent="0.25">
      <c r="A137465">
        <v>108493</v>
      </c>
      <c r="B137465" t="s">
        <v>137478</v>
      </c>
      <c r="C137465" t="s">
        <v>15</v>
      </c>
    </row>
    <row r="137466" spans="1:3" x14ac:dyDescent="0.25">
      <c r="A137466">
        <v>108498</v>
      </c>
      <c r="B137466" t="s">
        <v>137479</v>
      </c>
      <c r="C137466" t="s">
        <v>15</v>
      </c>
    </row>
    <row r="137467" spans="1:3" x14ac:dyDescent="0.25">
      <c r="A137467">
        <v>108502</v>
      </c>
      <c r="B137467" t="s">
        <v>137480</v>
      </c>
      <c r="C137467" t="s">
        <v>15</v>
      </c>
    </row>
    <row r="137468" spans="1:3" x14ac:dyDescent="0.25">
      <c r="A137468">
        <v>108558</v>
      </c>
      <c r="B137468" t="s">
        <v>137481</v>
      </c>
      <c r="C137468" t="s">
        <v>15</v>
      </c>
    </row>
    <row r="137469" spans="1:3" x14ac:dyDescent="0.25">
      <c r="A137469">
        <v>108671</v>
      </c>
      <c r="B137469" t="s">
        <v>137482</v>
      </c>
      <c r="C137469" t="s">
        <v>15</v>
      </c>
    </row>
    <row r="137470" spans="1:3" x14ac:dyDescent="0.25">
      <c r="A137470">
        <v>108723</v>
      </c>
      <c r="B137470" t="s">
        <v>137483</v>
      </c>
      <c r="C137470" t="s">
        <v>15</v>
      </c>
    </row>
    <row r="137471" spans="1:3" x14ac:dyDescent="0.25">
      <c r="A137471">
        <v>108728</v>
      </c>
      <c r="B137471" t="s">
        <v>137484</v>
      </c>
      <c r="C137471" t="s">
        <v>15</v>
      </c>
    </row>
    <row r="137472" spans="1:3" x14ac:dyDescent="0.25">
      <c r="A137472">
        <v>108729</v>
      </c>
      <c r="B137472" t="s">
        <v>137485</v>
      </c>
      <c r="C137472" t="s">
        <v>15</v>
      </c>
    </row>
    <row r="137473" spans="1:3" x14ac:dyDescent="0.25">
      <c r="A137473">
        <v>108730</v>
      </c>
      <c r="B137473" t="s">
        <v>137486</v>
      </c>
      <c r="C137473" t="s">
        <v>15</v>
      </c>
    </row>
    <row r="137474" spans="1:3" x14ac:dyDescent="0.25">
      <c r="A137474">
        <v>108733</v>
      </c>
      <c r="B137474" t="s">
        <v>137487</v>
      </c>
      <c r="C137474" t="s">
        <v>15</v>
      </c>
    </row>
    <row r="137475" spans="1:3" x14ac:dyDescent="0.25">
      <c r="A137475">
        <v>108734</v>
      </c>
      <c r="B137475" t="s">
        <v>137488</v>
      </c>
      <c r="C137475" t="s">
        <v>15</v>
      </c>
    </row>
    <row r="137476" spans="1:3" x14ac:dyDescent="0.25">
      <c r="A137476">
        <v>108735</v>
      </c>
      <c r="B137476" t="s">
        <v>137489</v>
      </c>
      <c r="C137476" t="s">
        <v>15</v>
      </c>
    </row>
    <row r="137477" spans="1:3" x14ac:dyDescent="0.25">
      <c r="A137477">
        <v>108736</v>
      </c>
      <c r="B137477" t="s">
        <v>137490</v>
      </c>
      <c r="C137477" t="s">
        <v>15</v>
      </c>
    </row>
    <row r="137478" spans="1:3" x14ac:dyDescent="0.25">
      <c r="A137478">
        <v>108737</v>
      </c>
      <c r="B137478" t="s">
        <v>137491</v>
      </c>
      <c r="C137478" t="s">
        <v>15</v>
      </c>
    </row>
    <row r="137479" spans="1:3" x14ac:dyDescent="0.25">
      <c r="A137479">
        <v>108738</v>
      </c>
      <c r="B137479" t="s">
        <v>137492</v>
      </c>
      <c r="C137479" t="s">
        <v>15</v>
      </c>
    </row>
    <row r="137480" spans="1:3" x14ac:dyDescent="0.25">
      <c r="A137480">
        <v>108739</v>
      </c>
      <c r="B137480" t="s">
        <v>137493</v>
      </c>
      <c r="C137480" t="s">
        <v>15</v>
      </c>
    </row>
    <row r="137481" spans="1:3" x14ac:dyDescent="0.25">
      <c r="A137481">
        <v>108746</v>
      </c>
      <c r="B137481" t="s">
        <v>137494</v>
      </c>
      <c r="C137481" t="s">
        <v>15</v>
      </c>
    </row>
    <row r="137482" spans="1:3" x14ac:dyDescent="0.25">
      <c r="A137482">
        <v>108747</v>
      </c>
      <c r="B137482" t="s">
        <v>137495</v>
      </c>
      <c r="C137482" t="s">
        <v>15</v>
      </c>
    </row>
    <row r="137483" spans="1:3" x14ac:dyDescent="0.25">
      <c r="A137483">
        <v>108772</v>
      </c>
      <c r="B137483" t="s">
        <v>137496</v>
      </c>
      <c r="C137483" t="s">
        <v>15</v>
      </c>
    </row>
    <row r="137484" spans="1:3" x14ac:dyDescent="0.25">
      <c r="A137484">
        <v>108847</v>
      </c>
      <c r="B137484" t="s">
        <v>137497</v>
      </c>
      <c r="C137484" t="s">
        <v>15</v>
      </c>
    </row>
    <row r="137485" spans="1:3" x14ac:dyDescent="0.25">
      <c r="A137485">
        <v>108848</v>
      </c>
      <c r="B137485" t="s">
        <v>137498</v>
      </c>
      <c r="C137485" t="s">
        <v>15</v>
      </c>
    </row>
    <row r="137486" spans="1:3" x14ac:dyDescent="0.25">
      <c r="A137486">
        <v>108849</v>
      </c>
      <c r="B137486" t="s">
        <v>137499</v>
      </c>
      <c r="C137486" t="s">
        <v>15</v>
      </c>
    </row>
    <row r="137487" spans="1:3" x14ac:dyDescent="0.25">
      <c r="A137487">
        <v>108850</v>
      </c>
      <c r="B137487" t="s">
        <v>137500</v>
      </c>
      <c r="C137487" t="s">
        <v>15</v>
      </c>
    </row>
    <row r="137488" spans="1:3" x14ac:dyDescent="0.25">
      <c r="A137488">
        <v>108876</v>
      </c>
      <c r="B137488" t="s">
        <v>137501</v>
      </c>
      <c r="C137488" t="s">
        <v>15</v>
      </c>
    </row>
    <row r="137489" spans="1:3" x14ac:dyDescent="0.25">
      <c r="A137489">
        <v>108877</v>
      </c>
      <c r="B137489" t="s">
        <v>137502</v>
      </c>
      <c r="C137489" t="s">
        <v>15</v>
      </c>
    </row>
    <row r="137490" spans="1:3" x14ac:dyDescent="0.25">
      <c r="A137490">
        <v>108947</v>
      </c>
      <c r="B137490" t="s">
        <v>137503</v>
      </c>
      <c r="C137490" t="s">
        <v>15</v>
      </c>
    </row>
    <row r="137491" spans="1:3" x14ac:dyDescent="0.25">
      <c r="A137491">
        <v>108948</v>
      </c>
      <c r="B137491" t="s">
        <v>137504</v>
      </c>
      <c r="C137491" t="s">
        <v>15</v>
      </c>
    </row>
    <row r="137492" spans="1:3" x14ac:dyDescent="0.25">
      <c r="A137492">
        <v>108949</v>
      </c>
      <c r="B137492" t="s">
        <v>137505</v>
      </c>
      <c r="C137492" t="s">
        <v>15</v>
      </c>
    </row>
    <row r="137493" spans="1:3" x14ac:dyDescent="0.25">
      <c r="A137493">
        <v>108950</v>
      </c>
      <c r="B137493" t="s">
        <v>137506</v>
      </c>
      <c r="C137493" t="s">
        <v>15</v>
      </c>
    </row>
    <row r="137494" spans="1:3" x14ac:dyDescent="0.25">
      <c r="A137494">
        <v>110673</v>
      </c>
      <c r="B137494" t="s">
        <v>137507</v>
      </c>
      <c r="C137494" t="s">
        <v>15</v>
      </c>
    </row>
    <row r="137495" spans="1:3" x14ac:dyDescent="0.25">
      <c r="A137495">
        <v>110703</v>
      </c>
      <c r="B137495" t="s">
        <v>137508</v>
      </c>
      <c r="C137495" t="s">
        <v>15</v>
      </c>
    </row>
    <row r="137496" spans="1:3" x14ac:dyDescent="0.25">
      <c r="A137496">
        <v>110728</v>
      </c>
      <c r="B137496" t="s">
        <v>137509</v>
      </c>
      <c r="C137496" t="s">
        <v>15</v>
      </c>
    </row>
    <row r="137497" spans="1:3" x14ac:dyDescent="0.25">
      <c r="A137497">
        <v>110732</v>
      </c>
      <c r="B137497" t="s">
        <v>137510</v>
      </c>
      <c r="C137497" t="s">
        <v>15</v>
      </c>
    </row>
    <row r="137498" spans="1:3" x14ac:dyDescent="0.25">
      <c r="A137498">
        <v>110750</v>
      </c>
      <c r="B137498" t="s">
        <v>137511</v>
      </c>
      <c r="C137498" t="s">
        <v>15</v>
      </c>
    </row>
    <row r="137499" spans="1:3" x14ac:dyDescent="0.25">
      <c r="A137499">
        <v>110764</v>
      </c>
      <c r="B137499" t="s">
        <v>137512</v>
      </c>
      <c r="C137499" t="s">
        <v>15</v>
      </c>
    </row>
    <row r="137500" spans="1:3" x14ac:dyDescent="0.25">
      <c r="A137500">
        <v>110772</v>
      </c>
      <c r="B137500" t="s">
        <v>137513</v>
      </c>
      <c r="C137500" t="s">
        <v>15</v>
      </c>
    </row>
    <row r="137501" spans="1:3" x14ac:dyDescent="0.25">
      <c r="A137501">
        <v>110833</v>
      </c>
      <c r="B137501" t="s">
        <v>137514</v>
      </c>
      <c r="C137501" t="s">
        <v>15</v>
      </c>
    </row>
    <row r="137502" spans="1:3" x14ac:dyDescent="0.25">
      <c r="A137502">
        <v>110844</v>
      </c>
      <c r="B137502" t="s">
        <v>137515</v>
      </c>
      <c r="C137502" t="s">
        <v>15</v>
      </c>
    </row>
    <row r="137503" spans="1:3" x14ac:dyDescent="0.25">
      <c r="A137503">
        <v>110858</v>
      </c>
      <c r="B137503" t="s">
        <v>137516</v>
      </c>
      <c r="C137503" t="s">
        <v>15</v>
      </c>
    </row>
    <row r="137504" spans="1:3" x14ac:dyDescent="0.25">
      <c r="A137504">
        <v>110870</v>
      </c>
      <c r="B137504" t="s">
        <v>137517</v>
      </c>
      <c r="C137504" t="s">
        <v>15</v>
      </c>
    </row>
    <row r="137505" spans="1:3" x14ac:dyDescent="0.25">
      <c r="A137505">
        <v>110878</v>
      </c>
      <c r="B137505" t="s">
        <v>137518</v>
      </c>
      <c r="C137505" t="s">
        <v>15</v>
      </c>
    </row>
    <row r="137506" spans="1:3" x14ac:dyDescent="0.25">
      <c r="A137506">
        <v>110902</v>
      </c>
      <c r="B137506" t="s">
        <v>137519</v>
      </c>
      <c r="C137506" t="s">
        <v>15</v>
      </c>
    </row>
    <row r="137507" spans="1:3" x14ac:dyDescent="0.25">
      <c r="A137507">
        <v>110905</v>
      </c>
      <c r="B137507" t="s">
        <v>137520</v>
      </c>
      <c r="C137507" t="s">
        <v>15</v>
      </c>
    </row>
    <row r="137508" spans="1:3" x14ac:dyDescent="0.25">
      <c r="A137508">
        <v>110935</v>
      </c>
      <c r="B137508" t="s">
        <v>137521</v>
      </c>
      <c r="C137508" t="s">
        <v>15</v>
      </c>
    </row>
    <row r="137509" spans="1:3" x14ac:dyDescent="0.25">
      <c r="A137509">
        <v>110951</v>
      </c>
      <c r="B137509" t="s">
        <v>137522</v>
      </c>
      <c r="C137509" t="s">
        <v>15</v>
      </c>
    </row>
    <row r="137510" spans="1:3" x14ac:dyDescent="0.25">
      <c r="A137510">
        <v>110955</v>
      </c>
      <c r="B137510" t="s">
        <v>137523</v>
      </c>
      <c r="C137510" t="s">
        <v>15</v>
      </c>
    </row>
    <row r="137511" spans="1:3" x14ac:dyDescent="0.25">
      <c r="A137511">
        <v>110956</v>
      </c>
      <c r="B137511" t="s">
        <v>137524</v>
      </c>
      <c r="C137511" t="s">
        <v>15</v>
      </c>
    </row>
    <row r="137512" spans="1:3" x14ac:dyDescent="0.25">
      <c r="A137512">
        <v>111072</v>
      </c>
      <c r="B137512" t="s">
        <v>137525</v>
      </c>
      <c r="C137512" t="s">
        <v>15</v>
      </c>
    </row>
    <row r="137513" spans="1:3" x14ac:dyDescent="0.25">
      <c r="A137513">
        <v>111101</v>
      </c>
      <c r="B137513" t="s">
        <v>137526</v>
      </c>
      <c r="C137513" t="s">
        <v>15</v>
      </c>
    </row>
    <row r="137514" spans="1:3" x14ac:dyDescent="0.25">
      <c r="A137514">
        <v>111128</v>
      </c>
      <c r="B137514" t="s">
        <v>137527</v>
      </c>
      <c r="C137514" t="s">
        <v>15</v>
      </c>
    </row>
    <row r="137515" spans="1:3" x14ac:dyDescent="0.25">
      <c r="A137515">
        <v>111129</v>
      </c>
      <c r="B137515" t="s">
        <v>137528</v>
      </c>
      <c r="C137515" t="s">
        <v>15</v>
      </c>
    </row>
    <row r="137516" spans="1:3" x14ac:dyDescent="0.25">
      <c r="A137516">
        <v>111143</v>
      </c>
      <c r="B137516" t="s">
        <v>137529</v>
      </c>
      <c r="C137516" t="s">
        <v>15</v>
      </c>
    </row>
    <row r="137517" spans="1:3" x14ac:dyDescent="0.25">
      <c r="A137517">
        <v>111159</v>
      </c>
      <c r="B137517" t="s">
        <v>137530</v>
      </c>
      <c r="C137517" t="s">
        <v>15</v>
      </c>
    </row>
    <row r="137518" spans="1:3" x14ac:dyDescent="0.25">
      <c r="A137518">
        <v>111194</v>
      </c>
      <c r="B137518" t="s">
        <v>137531</v>
      </c>
      <c r="C137518" t="s">
        <v>15</v>
      </c>
    </row>
    <row r="137519" spans="1:3" x14ac:dyDescent="0.25">
      <c r="A137519">
        <v>111221</v>
      </c>
      <c r="B137519" t="s">
        <v>137532</v>
      </c>
      <c r="C137519" t="s">
        <v>15</v>
      </c>
    </row>
    <row r="137520" spans="1:3" x14ac:dyDescent="0.25">
      <c r="A137520">
        <v>111223</v>
      </c>
      <c r="B137520" t="s">
        <v>137533</v>
      </c>
      <c r="C137520" t="s">
        <v>15</v>
      </c>
    </row>
    <row r="137521" spans="1:3" x14ac:dyDescent="0.25">
      <c r="A137521">
        <v>111252</v>
      </c>
      <c r="B137521" t="s">
        <v>137534</v>
      </c>
      <c r="C137521" t="s">
        <v>15</v>
      </c>
    </row>
    <row r="137522" spans="1:3" x14ac:dyDescent="0.25">
      <c r="A137522">
        <v>111253</v>
      </c>
      <c r="B137522" t="s">
        <v>137535</v>
      </c>
      <c r="C137522" t="s">
        <v>15</v>
      </c>
    </row>
    <row r="137523" spans="1:3" x14ac:dyDescent="0.25">
      <c r="A137523">
        <v>111256</v>
      </c>
      <c r="B137523" t="s">
        <v>137536</v>
      </c>
      <c r="C137523" t="s">
        <v>15</v>
      </c>
    </row>
    <row r="137524" spans="1:3" x14ac:dyDescent="0.25">
      <c r="A137524">
        <v>111259</v>
      </c>
      <c r="B137524" t="s">
        <v>137537</v>
      </c>
      <c r="C137524" t="s">
        <v>15</v>
      </c>
    </row>
    <row r="137525" spans="1:3" x14ac:dyDescent="0.25">
      <c r="A137525">
        <v>111267</v>
      </c>
      <c r="B137525" t="s">
        <v>137538</v>
      </c>
      <c r="C137525" t="s">
        <v>15</v>
      </c>
    </row>
    <row r="137526" spans="1:3" x14ac:dyDescent="0.25">
      <c r="A137526">
        <v>111271</v>
      </c>
      <c r="B137526" t="s">
        <v>137539</v>
      </c>
      <c r="C137526" t="s">
        <v>15</v>
      </c>
    </row>
    <row r="137527" spans="1:3" x14ac:dyDescent="0.25">
      <c r="A137527">
        <v>111281</v>
      </c>
      <c r="B137527" t="s">
        <v>137540</v>
      </c>
      <c r="C137527" t="s">
        <v>15</v>
      </c>
    </row>
    <row r="137528" spans="1:3" x14ac:dyDescent="0.25">
      <c r="A137528">
        <v>111286</v>
      </c>
      <c r="B137528" t="s">
        <v>137541</v>
      </c>
      <c r="C137528" t="s">
        <v>15</v>
      </c>
    </row>
    <row r="137529" spans="1:3" x14ac:dyDescent="0.25">
      <c r="A137529">
        <v>111287</v>
      </c>
      <c r="B137529" t="s">
        <v>137542</v>
      </c>
      <c r="C137529" t="s">
        <v>15</v>
      </c>
    </row>
    <row r="137530" spans="1:3" x14ac:dyDescent="0.25">
      <c r="A137530">
        <v>111294</v>
      </c>
      <c r="B137530" t="s">
        <v>137543</v>
      </c>
      <c r="C137530" t="s">
        <v>15</v>
      </c>
    </row>
    <row r="137531" spans="1:3" x14ac:dyDescent="0.25">
      <c r="A137531">
        <v>111298</v>
      </c>
      <c r="B137531" t="s">
        <v>137544</v>
      </c>
      <c r="C137531" t="s">
        <v>15</v>
      </c>
    </row>
    <row r="137532" spans="1:3" x14ac:dyDescent="0.25">
      <c r="A137532">
        <v>111301</v>
      </c>
      <c r="B137532" t="s">
        <v>137545</v>
      </c>
      <c r="C137532" t="s">
        <v>15</v>
      </c>
    </row>
    <row r="137533" spans="1:3" x14ac:dyDescent="0.25">
      <c r="A137533">
        <v>111309</v>
      </c>
      <c r="B137533" t="s">
        <v>137546</v>
      </c>
      <c r="C137533" t="s">
        <v>15</v>
      </c>
    </row>
    <row r="137534" spans="1:3" x14ac:dyDescent="0.25">
      <c r="A137534">
        <v>111324</v>
      </c>
      <c r="B137534" t="s">
        <v>137547</v>
      </c>
      <c r="C137534" t="s">
        <v>15</v>
      </c>
    </row>
    <row r="137535" spans="1:3" x14ac:dyDescent="0.25">
      <c r="A137535">
        <v>111330</v>
      </c>
      <c r="B137535" t="s">
        <v>137548</v>
      </c>
      <c r="C137535" t="s">
        <v>15</v>
      </c>
    </row>
    <row r="137536" spans="1:3" x14ac:dyDescent="0.25">
      <c r="A137536">
        <v>111332</v>
      </c>
      <c r="B137536" t="s">
        <v>137549</v>
      </c>
      <c r="C137536" t="s">
        <v>15</v>
      </c>
    </row>
    <row r="137537" spans="1:3" x14ac:dyDescent="0.25">
      <c r="A137537">
        <v>111349</v>
      </c>
      <c r="B137537" t="s">
        <v>137550</v>
      </c>
      <c r="C137537" t="s">
        <v>15</v>
      </c>
    </row>
    <row r="137538" spans="1:3" x14ac:dyDescent="0.25">
      <c r="A137538">
        <v>111350</v>
      </c>
      <c r="B137538" t="s">
        <v>137551</v>
      </c>
      <c r="C137538" t="s">
        <v>15</v>
      </c>
    </row>
    <row r="137539" spans="1:3" x14ac:dyDescent="0.25">
      <c r="A137539">
        <v>111353</v>
      </c>
      <c r="B137539" t="s">
        <v>137552</v>
      </c>
      <c r="C137539" t="s">
        <v>15</v>
      </c>
    </row>
    <row r="137540" spans="1:3" x14ac:dyDescent="0.25">
      <c r="A137540">
        <v>111358</v>
      </c>
      <c r="B137540" t="s">
        <v>137553</v>
      </c>
      <c r="C137540" t="s">
        <v>15</v>
      </c>
    </row>
    <row r="137541" spans="1:3" x14ac:dyDescent="0.25">
      <c r="A137541">
        <v>111359</v>
      </c>
      <c r="B137541" t="s">
        <v>137554</v>
      </c>
      <c r="C137541" t="s">
        <v>15</v>
      </c>
    </row>
    <row r="137542" spans="1:3" x14ac:dyDescent="0.25">
      <c r="A137542">
        <v>111362</v>
      </c>
      <c r="B137542" t="s">
        <v>137555</v>
      </c>
      <c r="C137542" t="s">
        <v>15</v>
      </c>
    </row>
    <row r="137543" spans="1:3" x14ac:dyDescent="0.25">
      <c r="A137543">
        <v>111365</v>
      </c>
      <c r="B137543" t="s">
        <v>137556</v>
      </c>
      <c r="C137543" t="s">
        <v>15</v>
      </c>
    </row>
    <row r="137544" spans="1:3" x14ac:dyDescent="0.25">
      <c r="A137544">
        <v>111366</v>
      </c>
      <c r="B137544" t="s">
        <v>137557</v>
      </c>
      <c r="C137544" t="s">
        <v>15</v>
      </c>
    </row>
    <row r="137545" spans="1:3" x14ac:dyDescent="0.25">
      <c r="A137545">
        <v>111368</v>
      </c>
      <c r="B137545" t="s">
        <v>137558</v>
      </c>
      <c r="C137545" t="s">
        <v>15</v>
      </c>
    </row>
    <row r="137546" spans="1:3" x14ac:dyDescent="0.25">
      <c r="A137546">
        <v>111373</v>
      </c>
      <c r="B137546" t="s">
        <v>137559</v>
      </c>
      <c r="C137546" t="s">
        <v>15</v>
      </c>
    </row>
    <row r="137547" spans="1:3" x14ac:dyDescent="0.25">
      <c r="A137547">
        <v>111399</v>
      </c>
      <c r="B137547" t="s">
        <v>137560</v>
      </c>
      <c r="C137547" t="s">
        <v>15</v>
      </c>
    </row>
    <row r="137548" spans="1:3" x14ac:dyDescent="0.25">
      <c r="A137548">
        <v>102270</v>
      </c>
      <c r="B137548" t="s">
        <v>137561</v>
      </c>
      <c r="C137548" t="s">
        <v>15</v>
      </c>
    </row>
    <row r="137549" spans="1:3" x14ac:dyDescent="0.25">
      <c r="A137549">
        <v>102279</v>
      </c>
      <c r="B137549" t="s">
        <v>137562</v>
      </c>
      <c r="C137549" t="s">
        <v>15</v>
      </c>
    </row>
    <row r="137550" spans="1:3" x14ac:dyDescent="0.25">
      <c r="A137550">
        <v>102747</v>
      </c>
      <c r="B137550" t="s">
        <v>137563</v>
      </c>
      <c r="C137550" t="s">
        <v>15</v>
      </c>
    </row>
    <row r="137551" spans="1:3" x14ac:dyDescent="0.25">
      <c r="A137551">
        <v>102791</v>
      </c>
      <c r="B137551" t="s">
        <v>137564</v>
      </c>
      <c r="C137551" t="s">
        <v>15</v>
      </c>
    </row>
    <row r="137552" spans="1:3" x14ac:dyDescent="0.25">
      <c r="A137552">
        <v>102792</v>
      </c>
      <c r="B137552" t="s">
        <v>137565</v>
      </c>
      <c r="C137552" t="s">
        <v>15</v>
      </c>
    </row>
    <row r="137553" spans="1:3" x14ac:dyDescent="0.25">
      <c r="A137553">
        <v>102793</v>
      </c>
      <c r="B137553" t="s">
        <v>137566</v>
      </c>
      <c r="C137553" t="s">
        <v>15</v>
      </c>
    </row>
    <row r="137554" spans="1:3" x14ac:dyDescent="0.25">
      <c r="A137554">
        <v>102834</v>
      </c>
      <c r="B137554" t="s">
        <v>137567</v>
      </c>
      <c r="C137554" t="s">
        <v>15</v>
      </c>
    </row>
    <row r="137555" spans="1:3" x14ac:dyDescent="0.25">
      <c r="A137555">
        <v>102861</v>
      </c>
      <c r="B137555" t="s">
        <v>137568</v>
      </c>
      <c r="C137555" t="s">
        <v>15</v>
      </c>
    </row>
    <row r="137556" spans="1:3" x14ac:dyDescent="0.25">
      <c r="A137556">
        <v>102896</v>
      </c>
      <c r="B137556" t="s">
        <v>137569</v>
      </c>
      <c r="C137556" t="s">
        <v>15</v>
      </c>
    </row>
    <row r="137557" spans="1:3" x14ac:dyDescent="0.25">
      <c r="A137557">
        <v>102941</v>
      </c>
      <c r="B137557" t="s">
        <v>137570</v>
      </c>
      <c r="C137557" t="s">
        <v>15</v>
      </c>
    </row>
    <row r="137558" spans="1:3" x14ac:dyDescent="0.25">
      <c r="A137558">
        <v>102997</v>
      </c>
      <c r="B137558" t="s">
        <v>137571</v>
      </c>
      <c r="C137558" t="s">
        <v>15</v>
      </c>
    </row>
    <row r="137559" spans="1:3" x14ac:dyDescent="0.25">
      <c r="A137559">
        <v>103145</v>
      </c>
      <c r="B137559" t="s">
        <v>137572</v>
      </c>
      <c r="C137559" t="s">
        <v>15</v>
      </c>
    </row>
    <row r="137560" spans="1:3" x14ac:dyDescent="0.25">
      <c r="A137560">
        <v>103285</v>
      </c>
      <c r="B137560" t="s">
        <v>137573</v>
      </c>
      <c r="C137560" t="s">
        <v>15</v>
      </c>
    </row>
    <row r="137561" spans="1:3" x14ac:dyDescent="0.25">
      <c r="A137561">
        <v>103301</v>
      </c>
      <c r="B137561" t="s">
        <v>137574</v>
      </c>
      <c r="C137561" t="s">
        <v>15</v>
      </c>
    </row>
    <row r="137562" spans="1:3" x14ac:dyDescent="0.25">
      <c r="A137562">
        <v>103317</v>
      </c>
      <c r="B137562" t="s">
        <v>137575</v>
      </c>
      <c r="C137562" t="s">
        <v>15</v>
      </c>
    </row>
    <row r="137563" spans="1:3" x14ac:dyDescent="0.25">
      <c r="A137563">
        <v>103355</v>
      </c>
      <c r="B137563" t="s">
        <v>137576</v>
      </c>
      <c r="C137563" t="s">
        <v>15</v>
      </c>
    </row>
    <row r="137564" spans="1:3" x14ac:dyDescent="0.25">
      <c r="A137564">
        <v>103357</v>
      </c>
      <c r="B137564" t="s">
        <v>137577</v>
      </c>
      <c r="C137564" t="s">
        <v>15</v>
      </c>
    </row>
    <row r="137565" spans="1:3" x14ac:dyDescent="0.25">
      <c r="A137565">
        <v>103907</v>
      </c>
      <c r="B137565" t="s">
        <v>137578</v>
      </c>
      <c r="C137565" t="s">
        <v>15</v>
      </c>
    </row>
    <row r="137566" spans="1:3" x14ac:dyDescent="0.25">
      <c r="A137566">
        <v>103967</v>
      </c>
      <c r="B137566" t="s">
        <v>137579</v>
      </c>
      <c r="C137566" t="s">
        <v>15</v>
      </c>
    </row>
    <row r="137567" spans="1:3" x14ac:dyDescent="0.25">
      <c r="A137567">
        <v>104205</v>
      </c>
      <c r="B137567" t="s">
        <v>137580</v>
      </c>
      <c r="C137567" t="s">
        <v>15</v>
      </c>
    </row>
    <row r="137568" spans="1:3" x14ac:dyDescent="0.25">
      <c r="A137568">
        <v>104278</v>
      </c>
      <c r="B137568" t="s">
        <v>137581</v>
      </c>
      <c r="C137568" t="s">
        <v>15</v>
      </c>
    </row>
    <row r="137569" spans="1:3" x14ac:dyDescent="0.25">
      <c r="A137569">
        <v>104389</v>
      </c>
      <c r="B137569" t="s">
        <v>137582</v>
      </c>
      <c r="C137569" t="s">
        <v>15</v>
      </c>
    </row>
    <row r="137570" spans="1:3" x14ac:dyDescent="0.25">
      <c r="A137570">
        <v>104423</v>
      </c>
      <c r="B137570" t="s">
        <v>137583</v>
      </c>
      <c r="C137570" t="s">
        <v>15</v>
      </c>
    </row>
    <row r="137571" spans="1:3" x14ac:dyDescent="0.25">
      <c r="A137571">
        <v>104543</v>
      </c>
      <c r="B137571" t="s">
        <v>137584</v>
      </c>
      <c r="C137571" t="s">
        <v>15</v>
      </c>
    </row>
    <row r="137572" spans="1:3" x14ac:dyDescent="0.25">
      <c r="A137572">
        <v>104587</v>
      </c>
      <c r="B137572" t="s">
        <v>137585</v>
      </c>
      <c r="C137572" t="s">
        <v>15</v>
      </c>
    </row>
    <row r="137573" spans="1:3" x14ac:dyDescent="0.25">
      <c r="A137573">
        <v>104593</v>
      </c>
      <c r="B137573" t="s">
        <v>137586</v>
      </c>
      <c r="C137573" t="s">
        <v>15</v>
      </c>
    </row>
    <row r="137574" spans="1:3" x14ac:dyDescent="0.25">
      <c r="A137574">
        <v>104641</v>
      </c>
      <c r="B137574" t="s">
        <v>137587</v>
      </c>
      <c r="C137574" t="s">
        <v>15</v>
      </c>
    </row>
    <row r="137575" spans="1:3" x14ac:dyDescent="0.25">
      <c r="A137575">
        <v>104673</v>
      </c>
      <c r="B137575" t="s">
        <v>137588</v>
      </c>
      <c r="C137575" t="s">
        <v>15</v>
      </c>
    </row>
    <row r="137576" spans="1:3" x14ac:dyDescent="0.25">
      <c r="A137576">
        <v>104683</v>
      </c>
      <c r="B137576" t="s">
        <v>137589</v>
      </c>
      <c r="C137576" t="s">
        <v>15</v>
      </c>
    </row>
    <row r="137577" spans="1:3" x14ac:dyDescent="0.25">
      <c r="A137577">
        <v>104687</v>
      </c>
      <c r="B137577" t="s">
        <v>137590</v>
      </c>
      <c r="C137577" t="s">
        <v>15</v>
      </c>
    </row>
    <row r="137578" spans="1:3" x14ac:dyDescent="0.25">
      <c r="A137578">
        <v>104688</v>
      </c>
      <c r="B137578" t="s">
        <v>137591</v>
      </c>
      <c r="C137578" t="s">
        <v>15</v>
      </c>
    </row>
    <row r="137579" spans="1:3" x14ac:dyDescent="0.25">
      <c r="A137579">
        <v>104778</v>
      </c>
      <c r="B137579" t="s">
        <v>137592</v>
      </c>
      <c r="C137579" t="s">
        <v>15</v>
      </c>
    </row>
    <row r="137580" spans="1:3" x14ac:dyDescent="0.25">
      <c r="A137580">
        <v>104824</v>
      </c>
      <c r="B137580" t="s">
        <v>137593</v>
      </c>
      <c r="C137580" t="s">
        <v>15</v>
      </c>
    </row>
    <row r="137581" spans="1:3" x14ac:dyDescent="0.25">
      <c r="A137581">
        <v>104826</v>
      </c>
      <c r="B137581" t="s">
        <v>137594</v>
      </c>
      <c r="C137581" t="s">
        <v>15</v>
      </c>
    </row>
    <row r="137582" spans="1:3" x14ac:dyDescent="0.25">
      <c r="A137582">
        <v>104846</v>
      </c>
      <c r="B137582" t="s">
        <v>137595</v>
      </c>
      <c r="C137582" t="s">
        <v>15</v>
      </c>
    </row>
    <row r="137583" spans="1:3" x14ac:dyDescent="0.25">
      <c r="A137583">
        <v>105029</v>
      </c>
      <c r="B137583" t="s">
        <v>137596</v>
      </c>
      <c r="C137583" t="s">
        <v>15</v>
      </c>
    </row>
    <row r="137584" spans="1:3" x14ac:dyDescent="0.25">
      <c r="A137584">
        <v>105585</v>
      </c>
      <c r="B137584" t="s">
        <v>137597</v>
      </c>
      <c r="C137584" t="s">
        <v>15</v>
      </c>
    </row>
    <row r="137585" spans="1:3" x14ac:dyDescent="0.25">
      <c r="A137585">
        <v>105586</v>
      </c>
      <c r="B137585" t="s">
        <v>137598</v>
      </c>
      <c r="C137585" t="s">
        <v>15</v>
      </c>
    </row>
    <row r="137586" spans="1:3" x14ac:dyDescent="0.25">
      <c r="A137586">
        <v>105602</v>
      </c>
      <c r="B137586" t="s">
        <v>137599</v>
      </c>
      <c r="C137586" t="s">
        <v>15</v>
      </c>
    </row>
    <row r="137587" spans="1:3" x14ac:dyDescent="0.25">
      <c r="A137587">
        <v>105610</v>
      </c>
      <c r="B137587" t="s">
        <v>137600</v>
      </c>
      <c r="C137587" t="s">
        <v>15</v>
      </c>
    </row>
    <row r="137588" spans="1:3" x14ac:dyDescent="0.25">
      <c r="A137588">
        <v>105957</v>
      </c>
      <c r="B137588" t="s">
        <v>137601</v>
      </c>
      <c r="C137588" t="s">
        <v>15</v>
      </c>
    </row>
    <row r="137589" spans="1:3" x14ac:dyDescent="0.25">
      <c r="A137589">
        <v>105966</v>
      </c>
      <c r="B137589" t="s">
        <v>137602</v>
      </c>
      <c r="C137589" t="s">
        <v>15</v>
      </c>
    </row>
    <row r="137590" spans="1:3" x14ac:dyDescent="0.25">
      <c r="A137590">
        <v>105987</v>
      </c>
      <c r="B137590" t="s">
        <v>137603</v>
      </c>
      <c r="C137590" t="s">
        <v>15</v>
      </c>
    </row>
    <row r="137591" spans="1:3" x14ac:dyDescent="0.25">
      <c r="A137591">
        <v>106175</v>
      </c>
      <c r="B137591" t="s">
        <v>137604</v>
      </c>
      <c r="C137591" t="s">
        <v>15</v>
      </c>
    </row>
    <row r="137592" spans="1:3" x14ac:dyDescent="0.25">
      <c r="A137592">
        <v>106212</v>
      </c>
      <c r="B137592" t="s">
        <v>137605</v>
      </c>
      <c r="C137592" t="s">
        <v>15</v>
      </c>
    </row>
    <row r="137593" spans="1:3" x14ac:dyDescent="0.25">
      <c r="A137593">
        <v>106245</v>
      </c>
      <c r="B137593" t="s">
        <v>137606</v>
      </c>
      <c r="C137593" t="s">
        <v>15</v>
      </c>
    </row>
    <row r="137594" spans="1:3" x14ac:dyDescent="0.25">
      <c r="A137594">
        <v>106298</v>
      </c>
      <c r="B137594" t="s">
        <v>137607</v>
      </c>
      <c r="C137594" t="s">
        <v>15</v>
      </c>
    </row>
    <row r="137595" spans="1:3" x14ac:dyDescent="0.25">
      <c r="A137595">
        <v>106635</v>
      </c>
      <c r="B137595" t="s">
        <v>137608</v>
      </c>
      <c r="C137595" t="s">
        <v>15</v>
      </c>
    </row>
    <row r="137596" spans="1:3" x14ac:dyDescent="0.25">
      <c r="A137596">
        <v>106661</v>
      </c>
      <c r="B137596" t="s">
        <v>137609</v>
      </c>
      <c r="C137596" t="s">
        <v>15</v>
      </c>
    </row>
    <row r="137597" spans="1:3" x14ac:dyDescent="0.25">
      <c r="A137597">
        <v>106681</v>
      </c>
      <c r="B137597" t="s">
        <v>137610</v>
      </c>
      <c r="C137597" t="s">
        <v>15</v>
      </c>
    </row>
    <row r="137598" spans="1:3" x14ac:dyDescent="0.25">
      <c r="A137598">
        <v>106684</v>
      </c>
      <c r="B137598" t="s">
        <v>137611</v>
      </c>
      <c r="C137598" t="s">
        <v>15</v>
      </c>
    </row>
    <row r="137599" spans="1:3" x14ac:dyDescent="0.25">
      <c r="A137599">
        <v>106708</v>
      </c>
      <c r="B137599" t="s">
        <v>137612</v>
      </c>
      <c r="C137599" t="s">
        <v>15</v>
      </c>
    </row>
    <row r="137600" spans="1:3" x14ac:dyDescent="0.25">
      <c r="A137600">
        <v>106710</v>
      </c>
      <c r="B137600" t="s">
        <v>137613</v>
      </c>
      <c r="C137600" t="s">
        <v>15</v>
      </c>
    </row>
    <row r="137601" spans="1:3" x14ac:dyDescent="0.25">
      <c r="A137601">
        <v>106770</v>
      </c>
      <c r="B137601" t="s">
        <v>137614</v>
      </c>
      <c r="C137601" t="s">
        <v>15</v>
      </c>
    </row>
    <row r="137602" spans="1:3" x14ac:dyDescent="0.25">
      <c r="A137602">
        <v>106773</v>
      </c>
      <c r="B137602" t="s">
        <v>137615</v>
      </c>
      <c r="C137602" t="s">
        <v>15</v>
      </c>
    </row>
    <row r="137603" spans="1:3" x14ac:dyDescent="0.25">
      <c r="A137603">
        <v>106774</v>
      </c>
      <c r="B137603" t="s">
        <v>137616</v>
      </c>
      <c r="C137603" t="s">
        <v>15</v>
      </c>
    </row>
    <row r="137604" spans="1:3" x14ac:dyDescent="0.25">
      <c r="A137604">
        <v>107269</v>
      </c>
      <c r="B137604" t="s">
        <v>137617</v>
      </c>
      <c r="C137604" t="s">
        <v>15</v>
      </c>
    </row>
    <row r="137605" spans="1:3" x14ac:dyDescent="0.25">
      <c r="A137605">
        <v>107916</v>
      </c>
      <c r="B137605" t="s">
        <v>137618</v>
      </c>
      <c r="C137605" t="s">
        <v>15</v>
      </c>
    </row>
    <row r="137606" spans="1:3" x14ac:dyDescent="0.25">
      <c r="A137606">
        <v>108666</v>
      </c>
      <c r="B137606" t="s">
        <v>137619</v>
      </c>
      <c r="C137606" t="s">
        <v>15</v>
      </c>
    </row>
    <row r="137607" spans="1:3" x14ac:dyDescent="0.25">
      <c r="A137607">
        <v>108712</v>
      </c>
      <c r="B137607" t="s">
        <v>137620</v>
      </c>
      <c r="C137607" t="s">
        <v>15</v>
      </c>
    </row>
    <row r="137608" spans="1:3" x14ac:dyDescent="0.25">
      <c r="A137608">
        <v>108768</v>
      </c>
      <c r="B137608" t="s">
        <v>137621</v>
      </c>
      <c r="C137608" t="s">
        <v>15</v>
      </c>
    </row>
    <row r="137609" spans="1:3" x14ac:dyDescent="0.25">
      <c r="A137609">
        <v>108796</v>
      </c>
      <c r="B137609" t="s">
        <v>137622</v>
      </c>
      <c r="C137609" t="s">
        <v>15</v>
      </c>
    </row>
    <row r="137610" spans="1:3" x14ac:dyDescent="0.25">
      <c r="A137610">
        <v>108798</v>
      </c>
      <c r="B137610" t="s">
        <v>137623</v>
      </c>
      <c r="C137610" t="s">
        <v>15</v>
      </c>
    </row>
    <row r="137611" spans="1:3" x14ac:dyDescent="0.25">
      <c r="A137611">
        <v>108802</v>
      </c>
      <c r="B137611" t="s">
        <v>137624</v>
      </c>
      <c r="C137611" t="s">
        <v>15</v>
      </c>
    </row>
    <row r="137612" spans="1:3" x14ac:dyDescent="0.25">
      <c r="A137612">
        <v>109381</v>
      </c>
      <c r="B137612" t="s">
        <v>137625</v>
      </c>
      <c r="C137612" t="s">
        <v>15</v>
      </c>
    </row>
    <row r="137613" spans="1:3" x14ac:dyDescent="0.25">
      <c r="A137613">
        <v>109521</v>
      </c>
      <c r="B137613" t="s">
        <v>137626</v>
      </c>
      <c r="C137613" t="s">
        <v>15</v>
      </c>
    </row>
    <row r="137614" spans="1:3" x14ac:dyDescent="0.25">
      <c r="A137614">
        <v>109601</v>
      </c>
      <c r="B137614" t="s">
        <v>137627</v>
      </c>
      <c r="C137614" t="s">
        <v>15</v>
      </c>
    </row>
    <row r="137615" spans="1:3" x14ac:dyDescent="0.25">
      <c r="A137615">
        <v>109662</v>
      </c>
      <c r="B137615" t="s">
        <v>137628</v>
      </c>
      <c r="C137615" t="s">
        <v>15</v>
      </c>
    </row>
    <row r="137616" spans="1:3" x14ac:dyDescent="0.25">
      <c r="A137616">
        <v>109691</v>
      </c>
      <c r="B137616" t="s">
        <v>137629</v>
      </c>
      <c r="C137616" t="s">
        <v>15</v>
      </c>
    </row>
    <row r="137617" spans="1:3" x14ac:dyDescent="0.25">
      <c r="A137617">
        <v>109707</v>
      </c>
      <c r="B137617" t="s">
        <v>137630</v>
      </c>
      <c r="C137617" t="s">
        <v>15</v>
      </c>
    </row>
    <row r="137618" spans="1:3" x14ac:dyDescent="0.25">
      <c r="A137618">
        <v>109708</v>
      </c>
      <c r="B137618" t="s">
        <v>137631</v>
      </c>
      <c r="C137618" t="s">
        <v>15</v>
      </c>
    </row>
    <row r="137619" spans="1:3" x14ac:dyDescent="0.25">
      <c r="A137619">
        <v>109763</v>
      </c>
      <c r="B137619" t="s">
        <v>137632</v>
      </c>
      <c r="C137619" t="s">
        <v>15</v>
      </c>
    </row>
    <row r="137620" spans="1:3" x14ac:dyDescent="0.25">
      <c r="A137620">
        <v>109770</v>
      </c>
      <c r="B137620" t="s">
        <v>137633</v>
      </c>
      <c r="C137620" t="s">
        <v>15</v>
      </c>
    </row>
    <row r="137621" spans="1:3" x14ac:dyDescent="0.25">
      <c r="A137621">
        <v>109818</v>
      </c>
      <c r="B137621" t="s">
        <v>137634</v>
      </c>
      <c r="C137621" t="s">
        <v>15</v>
      </c>
    </row>
    <row r="137622" spans="1:3" x14ac:dyDescent="0.25">
      <c r="A137622">
        <v>109889</v>
      </c>
      <c r="B137622" t="s">
        <v>137635</v>
      </c>
      <c r="C137622" t="s">
        <v>15</v>
      </c>
    </row>
    <row r="137623" spans="1:3" x14ac:dyDescent="0.25">
      <c r="A137623">
        <v>110028</v>
      </c>
      <c r="B137623" t="s">
        <v>137636</v>
      </c>
      <c r="C137623" t="s">
        <v>15</v>
      </c>
    </row>
    <row r="137624" spans="1:3" x14ac:dyDescent="0.25">
      <c r="A137624">
        <v>110064</v>
      </c>
      <c r="B137624" t="s">
        <v>137637</v>
      </c>
      <c r="C137624" t="s">
        <v>15</v>
      </c>
    </row>
    <row r="137625" spans="1:3" x14ac:dyDescent="0.25">
      <c r="A137625">
        <v>110172</v>
      </c>
      <c r="B137625" t="s">
        <v>137638</v>
      </c>
      <c r="C137625" t="s">
        <v>15</v>
      </c>
    </row>
    <row r="137626" spans="1:3" x14ac:dyDescent="0.25">
      <c r="A137626">
        <v>110175</v>
      </c>
      <c r="B137626" t="s">
        <v>137639</v>
      </c>
      <c r="C137626" t="s">
        <v>15</v>
      </c>
    </row>
    <row r="137627" spans="1:3" x14ac:dyDescent="0.25">
      <c r="A137627">
        <v>110217</v>
      </c>
      <c r="B137627" t="s">
        <v>137640</v>
      </c>
      <c r="C137627" t="s">
        <v>15</v>
      </c>
    </row>
    <row r="137628" spans="1:3" x14ac:dyDescent="0.25">
      <c r="A137628">
        <v>110220</v>
      </c>
      <c r="B137628" t="s">
        <v>137641</v>
      </c>
      <c r="C137628" t="s">
        <v>15</v>
      </c>
    </row>
    <row r="137629" spans="1:3" x14ac:dyDescent="0.25">
      <c r="A137629">
        <v>110239</v>
      </c>
      <c r="B137629" t="s">
        <v>137642</v>
      </c>
      <c r="C137629" t="s">
        <v>15</v>
      </c>
    </row>
    <row r="137630" spans="1:3" x14ac:dyDescent="0.25">
      <c r="A137630">
        <v>110285</v>
      </c>
      <c r="B137630" t="s">
        <v>137643</v>
      </c>
      <c r="C137630" t="s">
        <v>15</v>
      </c>
    </row>
    <row r="137631" spans="1:3" x14ac:dyDescent="0.25">
      <c r="A137631">
        <v>110292</v>
      </c>
      <c r="B137631" t="s">
        <v>137644</v>
      </c>
      <c r="C137631" t="s">
        <v>15</v>
      </c>
    </row>
    <row r="137632" spans="1:3" x14ac:dyDescent="0.25">
      <c r="A137632">
        <v>110306</v>
      </c>
      <c r="B137632" t="s">
        <v>137645</v>
      </c>
      <c r="C137632" t="s">
        <v>15</v>
      </c>
    </row>
    <row r="137633" spans="1:3" x14ac:dyDescent="0.25">
      <c r="A137633">
        <v>110309</v>
      </c>
      <c r="B137633" t="s">
        <v>137646</v>
      </c>
      <c r="C137633" t="s">
        <v>15</v>
      </c>
    </row>
    <row r="137634" spans="1:3" x14ac:dyDescent="0.25">
      <c r="A137634">
        <v>110672</v>
      </c>
      <c r="B137634" t="s">
        <v>137647</v>
      </c>
      <c r="C137634" t="s">
        <v>15</v>
      </c>
    </row>
    <row r="137635" spans="1:3" x14ac:dyDescent="0.25">
      <c r="A137635">
        <v>110693</v>
      </c>
      <c r="B137635" t="s">
        <v>137648</v>
      </c>
      <c r="C137635" t="s">
        <v>15</v>
      </c>
    </row>
    <row r="137636" spans="1:3" x14ac:dyDescent="0.25">
      <c r="A137636">
        <v>110712</v>
      </c>
      <c r="B137636" t="s">
        <v>137649</v>
      </c>
      <c r="C137636" t="s">
        <v>15</v>
      </c>
    </row>
    <row r="137637" spans="1:3" x14ac:dyDescent="0.25">
      <c r="A137637">
        <v>110713</v>
      </c>
      <c r="B137637" t="s">
        <v>137650</v>
      </c>
      <c r="C137637" t="s">
        <v>15</v>
      </c>
    </row>
    <row r="137638" spans="1:3" x14ac:dyDescent="0.25">
      <c r="A137638">
        <v>110714</v>
      </c>
      <c r="B137638" t="s">
        <v>137651</v>
      </c>
      <c r="C137638" t="s">
        <v>15</v>
      </c>
    </row>
    <row r="137639" spans="1:3" x14ac:dyDescent="0.25">
      <c r="A137639">
        <v>110715</v>
      </c>
      <c r="B137639" t="s">
        <v>137652</v>
      </c>
      <c r="C137639" t="s">
        <v>15</v>
      </c>
    </row>
    <row r="137640" spans="1:3" x14ac:dyDescent="0.25">
      <c r="A137640">
        <v>110729</v>
      </c>
      <c r="B137640" t="s">
        <v>137653</v>
      </c>
      <c r="C137640" t="s">
        <v>15</v>
      </c>
    </row>
    <row r="137641" spans="1:3" x14ac:dyDescent="0.25">
      <c r="A137641">
        <v>110737</v>
      </c>
      <c r="B137641" t="s">
        <v>137654</v>
      </c>
      <c r="C137641" t="s">
        <v>15</v>
      </c>
    </row>
    <row r="137642" spans="1:3" x14ac:dyDescent="0.25">
      <c r="A137642">
        <v>110739</v>
      </c>
      <c r="B137642" t="s">
        <v>137655</v>
      </c>
      <c r="C137642" t="s">
        <v>15</v>
      </c>
    </row>
    <row r="137643" spans="1:3" x14ac:dyDescent="0.25">
      <c r="A137643">
        <v>110740</v>
      </c>
      <c r="B137643" t="s">
        <v>137656</v>
      </c>
      <c r="C137643" t="s">
        <v>15</v>
      </c>
    </row>
    <row r="137644" spans="1:3" x14ac:dyDescent="0.25">
      <c r="A137644">
        <v>110742</v>
      </c>
      <c r="B137644" t="s">
        <v>137657</v>
      </c>
      <c r="C137644" t="s">
        <v>15</v>
      </c>
    </row>
    <row r="137645" spans="1:3" x14ac:dyDescent="0.25">
      <c r="A137645">
        <v>110751</v>
      </c>
      <c r="B137645" t="s">
        <v>137658</v>
      </c>
      <c r="C137645" t="s">
        <v>15</v>
      </c>
    </row>
    <row r="137646" spans="1:3" x14ac:dyDescent="0.25">
      <c r="A137646">
        <v>110758</v>
      </c>
      <c r="B137646" t="s">
        <v>137659</v>
      </c>
      <c r="C137646" t="s">
        <v>15</v>
      </c>
    </row>
    <row r="137647" spans="1:3" x14ac:dyDescent="0.25">
      <c r="A137647">
        <v>110760</v>
      </c>
      <c r="B137647" t="s">
        <v>137660</v>
      </c>
      <c r="C137647" t="s">
        <v>15</v>
      </c>
    </row>
    <row r="137648" spans="1:3" x14ac:dyDescent="0.25">
      <c r="A137648">
        <v>110761</v>
      </c>
      <c r="B137648" t="s">
        <v>137661</v>
      </c>
      <c r="C137648" t="s">
        <v>15</v>
      </c>
    </row>
    <row r="137649" spans="1:3" x14ac:dyDescent="0.25">
      <c r="A137649">
        <v>110763</v>
      </c>
      <c r="B137649" t="s">
        <v>137662</v>
      </c>
      <c r="C137649" t="s">
        <v>15</v>
      </c>
    </row>
    <row r="137650" spans="1:3" x14ac:dyDescent="0.25">
      <c r="A137650">
        <v>110779</v>
      </c>
      <c r="B137650" t="s">
        <v>137663</v>
      </c>
      <c r="C137650" t="s">
        <v>15</v>
      </c>
    </row>
    <row r="137651" spans="1:3" x14ac:dyDescent="0.25">
      <c r="A137651">
        <v>110785</v>
      </c>
      <c r="B137651" t="s">
        <v>137664</v>
      </c>
      <c r="C137651" t="s">
        <v>15</v>
      </c>
    </row>
    <row r="137652" spans="1:3" x14ac:dyDescent="0.25">
      <c r="A137652">
        <v>110787</v>
      </c>
      <c r="B137652" t="s">
        <v>137665</v>
      </c>
      <c r="C137652" t="s">
        <v>15</v>
      </c>
    </row>
    <row r="137653" spans="1:3" x14ac:dyDescent="0.25">
      <c r="A137653">
        <v>110789</v>
      </c>
      <c r="B137653" t="s">
        <v>137666</v>
      </c>
      <c r="C137653" t="s">
        <v>15</v>
      </c>
    </row>
    <row r="137654" spans="1:3" x14ac:dyDescent="0.25">
      <c r="A137654">
        <v>110795</v>
      </c>
      <c r="B137654" t="s">
        <v>137667</v>
      </c>
      <c r="C137654" t="s">
        <v>15</v>
      </c>
    </row>
    <row r="137655" spans="1:3" x14ac:dyDescent="0.25">
      <c r="A137655">
        <v>110800</v>
      </c>
      <c r="B137655" t="s">
        <v>137668</v>
      </c>
      <c r="C137655" t="s">
        <v>15</v>
      </c>
    </row>
    <row r="137656" spans="1:3" x14ac:dyDescent="0.25">
      <c r="A137656">
        <v>110812</v>
      </c>
      <c r="B137656" t="s">
        <v>137669</v>
      </c>
      <c r="C137656" t="s">
        <v>15</v>
      </c>
    </row>
    <row r="137657" spans="1:3" x14ac:dyDescent="0.25">
      <c r="A137657">
        <v>110819</v>
      </c>
      <c r="B137657" t="s">
        <v>137670</v>
      </c>
      <c r="C137657" t="s">
        <v>15</v>
      </c>
    </row>
    <row r="137658" spans="1:3" x14ac:dyDescent="0.25">
      <c r="A137658">
        <v>110827</v>
      </c>
      <c r="B137658" t="s">
        <v>137671</v>
      </c>
      <c r="C137658" t="s">
        <v>15</v>
      </c>
    </row>
    <row r="137659" spans="1:3" x14ac:dyDescent="0.25">
      <c r="A137659">
        <v>110843</v>
      </c>
      <c r="B137659" t="s">
        <v>137672</v>
      </c>
      <c r="C137659" t="s">
        <v>15</v>
      </c>
    </row>
    <row r="137660" spans="1:3" x14ac:dyDescent="0.25">
      <c r="A137660">
        <v>110848</v>
      </c>
      <c r="B137660" t="s">
        <v>137673</v>
      </c>
      <c r="C137660" t="s">
        <v>15</v>
      </c>
    </row>
    <row r="137661" spans="1:3" x14ac:dyDescent="0.25">
      <c r="A137661">
        <v>110853</v>
      </c>
      <c r="B137661" t="s">
        <v>137674</v>
      </c>
      <c r="C137661" t="s">
        <v>15</v>
      </c>
    </row>
    <row r="137662" spans="1:3" x14ac:dyDescent="0.25">
      <c r="A137662">
        <v>110859</v>
      </c>
      <c r="B137662" t="s">
        <v>137675</v>
      </c>
      <c r="C137662" t="s">
        <v>15</v>
      </c>
    </row>
    <row r="137663" spans="1:3" x14ac:dyDescent="0.25">
      <c r="A137663">
        <v>110877</v>
      </c>
      <c r="B137663" t="s">
        <v>137676</v>
      </c>
      <c r="C137663" t="s">
        <v>15</v>
      </c>
    </row>
    <row r="137664" spans="1:3" x14ac:dyDescent="0.25">
      <c r="A137664">
        <v>110883</v>
      </c>
      <c r="B137664" t="s">
        <v>137677</v>
      </c>
      <c r="C137664" t="s">
        <v>15</v>
      </c>
    </row>
    <row r="137665" spans="1:3" x14ac:dyDescent="0.25">
      <c r="A137665">
        <v>110886</v>
      </c>
      <c r="B137665" t="s">
        <v>137678</v>
      </c>
      <c r="C137665" t="s">
        <v>15</v>
      </c>
    </row>
    <row r="137666" spans="1:3" x14ac:dyDescent="0.25">
      <c r="A137666">
        <v>110899</v>
      </c>
      <c r="B137666" t="s">
        <v>137679</v>
      </c>
      <c r="C137666" t="s">
        <v>15</v>
      </c>
    </row>
    <row r="137667" spans="1:3" x14ac:dyDescent="0.25">
      <c r="A137667">
        <v>110904</v>
      </c>
      <c r="B137667" t="s">
        <v>137680</v>
      </c>
      <c r="C137667" t="s">
        <v>15</v>
      </c>
    </row>
    <row r="137668" spans="1:3" x14ac:dyDescent="0.25">
      <c r="A137668">
        <v>110921</v>
      </c>
      <c r="B137668" t="s">
        <v>137681</v>
      </c>
      <c r="C137668" t="s">
        <v>15</v>
      </c>
    </row>
    <row r="137669" spans="1:3" x14ac:dyDescent="0.25">
      <c r="A137669">
        <v>110938</v>
      </c>
      <c r="B137669" t="s">
        <v>137682</v>
      </c>
      <c r="C137669" t="s">
        <v>15</v>
      </c>
    </row>
    <row r="137670" spans="1:3" x14ac:dyDescent="0.25">
      <c r="A137670">
        <v>110946</v>
      </c>
      <c r="B137670" t="s">
        <v>137683</v>
      </c>
      <c r="C137670" t="s">
        <v>15</v>
      </c>
    </row>
    <row r="137671" spans="1:3" x14ac:dyDescent="0.25">
      <c r="A137671">
        <v>110958</v>
      </c>
      <c r="B137671" t="s">
        <v>137684</v>
      </c>
      <c r="C137671" t="s">
        <v>15</v>
      </c>
    </row>
    <row r="137672" spans="1:3" x14ac:dyDescent="0.25">
      <c r="A137672">
        <v>110963</v>
      </c>
      <c r="B137672" t="s">
        <v>137685</v>
      </c>
      <c r="C137672" t="s">
        <v>15</v>
      </c>
    </row>
    <row r="137673" spans="1:3" x14ac:dyDescent="0.25">
      <c r="A137673">
        <v>110972</v>
      </c>
      <c r="B137673" t="s">
        <v>137686</v>
      </c>
      <c r="C137673" t="s">
        <v>15</v>
      </c>
    </row>
    <row r="137674" spans="1:3" x14ac:dyDescent="0.25">
      <c r="A137674">
        <v>110974</v>
      </c>
      <c r="B137674" t="s">
        <v>137687</v>
      </c>
      <c r="C137674" t="s">
        <v>15</v>
      </c>
    </row>
    <row r="137675" spans="1:3" x14ac:dyDescent="0.25">
      <c r="A137675">
        <v>110983</v>
      </c>
      <c r="B137675" t="s">
        <v>137688</v>
      </c>
      <c r="C137675" t="s">
        <v>15</v>
      </c>
    </row>
    <row r="137676" spans="1:3" x14ac:dyDescent="0.25">
      <c r="A137676">
        <v>110985</v>
      </c>
      <c r="B137676" t="s">
        <v>137689</v>
      </c>
      <c r="C137676" t="s">
        <v>15</v>
      </c>
    </row>
    <row r="137677" spans="1:3" x14ac:dyDescent="0.25">
      <c r="A137677">
        <v>110990</v>
      </c>
      <c r="B137677" t="s">
        <v>137690</v>
      </c>
      <c r="C137677" t="s">
        <v>15</v>
      </c>
    </row>
    <row r="137678" spans="1:3" x14ac:dyDescent="0.25">
      <c r="A137678">
        <v>110992</v>
      </c>
      <c r="B137678" t="s">
        <v>137691</v>
      </c>
      <c r="C137678" t="s">
        <v>15</v>
      </c>
    </row>
    <row r="137679" spans="1:3" x14ac:dyDescent="0.25">
      <c r="A137679">
        <v>111010</v>
      </c>
      <c r="B137679" t="s">
        <v>137692</v>
      </c>
      <c r="C137679" t="s">
        <v>15</v>
      </c>
    </row>
    <row r="137680" spans="1:3" x14ac:dyDescent="0.25">
      <c r="A137680">
        <v>111013</v>
      </c>
      <c r="B137680" t="s">
        <v>137693</v>
      </c>
      <c r="C137680" t="s">
        <v>15</v>
      </c>
    </row>
    <row r="137681" spans="1:3" x14ac:dyDescent="0.25">
      <c r="A137681">
        <v>111029</v>
      </c>
      <c r="B137681" t="s">
        <v>137694</v>
      </c>
      <c r="C137681" t="s">
        <v>15</v>
      </c>
    </row>
    <row r="137682" spans="1:3" x14ac:dyDescent="0.25">
      <c r="A137682">
        <v>111033</v>
      </c>
      <c r="B137682" t="s">
        <v>137695</v>
      </c>
      <c r="C137682" t="s">
        <v>15</v>
      </c>
    </row>
    <row r="137683" spans="1:3" x14ac:dyDescent="0.25">
      <c r="A137683">
        <v>111044</v>
      </c>
      <c r="B137683" t="s">
        <v>137696</v>
      </c>
      <c r="C137683" t="s">
        <v>15</v>
      </c>
    </row>
    <row r="137684" spans="1:3" x14ac:dyDescent="0.25">
      <c r="A137684">
        <v>111048</v>
      </c>
      <c r="B137684" t="s">
        <v>137697</v>
      </c>
      <c r="C137684" t="s">
        <v>15</v>
      </c>
    </row>
    <row r="137685" spans="1:3" x14ac:dyDescent="0.25">
      <c r="A137685">
        <v>111050</v>
      </c>
      <c r="B137685" t="s">
        <v>137698</v>
      </c>
      <c r="C137685" t="s">
        <v>15</v>
      </c>
    </row>
    <row r="137686" spans="1:3" x14ac:dyDescent="0.25">
      <c r="A137686">
        <v>111051</v>
      </c>
      <c r="B137686" t="s">
        <v>137699</v>
      </c>
      <c r="C137686" t="s">
        <v>15</v>
      </c>
    </row>
    <row r="137687" spans="1:3" x14ac:dyDescent="0.25">
      <c r="A137687">
        <v>111076</v>
      </c>
      <c r="B137687" t="s">
        <v>137700</v>
      </c>
      <c r="C137687" t="s">
        <v>15</v>
      </c>
    </row>
    <row r="137688" spans="1:3" x14ac:dyDescent="0.25">
      <c r="A137688">
        <v>111080</v>
      </c>
      <c r="B137688" t="s">
        <v>137701</v>
      </c>
      <c r="C137688" t="s">
        <v>15</v>
      </c>
    </row>
    <row r="137689" spans="1:3" x14ac:dyDescent="0.25">
      <c r="A137689">
        <v>111084</v>
      </c>
      <c r="B137689" t="s">
        <v>137702</v>
      </c>
      <c r="C137689" t="s">
        <v>15</v>
      </c>
    </row>
    <row r="137690" spans="1:3" x14ac:dyDescent="0.25">
      <c r="A137690">
        <v>111086</v>
      </c>
      <c r="B137690" t="s">
        <v>137703</v>
      </c>
      <c r="C137690" t="s">
        <v>15</v>
      </c>
    </row>
    <row r="137691" spans="1:3" x14ac:dyDescent="0.25">
      <c r="A137691">
        <v>111087</v>
      </c>
      <c r="B137691" t="s">
        <v>137704</v>
      </c>
      <c r="C137691" t="s">
        <v>15</v>
      </c>
    </row>
    <row r="137692" spans="1:3" x14ac:dyDescent="0.25">
      <c r="A137692">
        <v>111088</v>
      </c>
      <c r="B137692" t="s">
        <v>137705</v>
      </c>
      <c r="C137692" t="s">
        <v>15</v>
      </c>
    </row>
    <row r="137693" spans="1:3" x14ac:dyDescent="0.25">
      <c r="A137693">
        <v>111089</v>
      </c>
      <c r="B137693" t="s">
        <v>137706</v>
      </c>
      <c r="C137693" t="s">
        <v>15</v>
      </c>
    </row>
    <row r="137694" spans="1:3" x14ac:dyDescent="0.25">
      <c r="A137694">
        <v>111091</v>
      </c>
      <c r="B137694" t="s">
        <v>137707</v>
      </c>
      <c r="C137694" t="s">
        <v>15</v>
      </c>
    </row>
    <row r="137695" spans="1:3" x14ac:dyDescent="0.25">
      <c r="A137695">
        <v>111094</v>
      </c>
      <c r="B137695" t="s">
        <v>137708</v>
      </c>
      <c r="C137695" t="s">
        <v>15</v>
      </c>
    </row>
    <row r="137696" spans="1:3" x14ac:dyDescent="0.25">
      <c r="A137696">
        <v>111102</v>
      </c>
      <c r="B137696" t="s">
        <v>137709</v>
      </c>
      <c r="C137696" t="s">
        <v>15</v>
      </c>
    </row>
    <row r="137697" spans="1:3" x14ac:dyDescent="0.25">
      <c r="A137697">
        <v>111103</v>
      </c>
      <c r="B137697" t="s">
        <v>137710</v>
      </c>
      <c r="C137697" t="s">
        <v>15</v>
      </c>
    </row>
    <row r="137698" spans="1:3" x14ac:dyDescent="0.25">
      <c r="A137698">
        <v>111105</v>
      </c>
      <c r="B137698" t="s">
        <v>137711</v>
      </c>
      <c r="C137698" t="s">
        <v>15</v>
      </c>
    </row>
    <row r="137699" spans="1:3" x14ac:dyDescent="0.25">
      <c r="A137699">
        <v>111107</v>
      </c>
      <c r="B137699" t="s">
        <v>137712</v>
      </c>
      <c r="C137699" t="s">
        <v>15</v>
      </c>
    </row>
    <row r="137700" spans="1:3" x14ac:dyDescent="0.25">
      <c r="A137700">
        <v>111113</v>
      </c>
      <c r="B137700" t="s">
        <v>137713</v>
      </c>
      <c r="C137700" t="s">
        <v>15</v>
      </c>
    </row>
    <row r="137701" spans="1:3" x14ac:dyDescent="0.25">
      <c r="A137701">
        <v>111120</v>
      </c>
      <c r="B137701" t="s">
        <v>137714</v>
      </c>
      <c r="C137701" t="s">
        <v>15</v>
      </c>
    </row>
    <row r="137702" spans="1:3" x14ac:dyDescent="0.25">
      <c r="A137702">
        <v>111139</v>
      </c>
      <c r="B137702" t="s">
        <v>137715</v>
      </c>
      <c r="C137702" t="s">
        <v>15</v>
      </c>
    </row>
    <row r="137703" spans="1:3" x14ac:dyDescent="0.25">
      <c r="A137703">
        <v>111145</v>
      </c>
      <c r="B137703" t="s">
        <v>137716</v>
      </c>
      <c r="C137703" t="s">
        <v>15</v>
      </c>
    </row>
    <row r="137704" spans="1:3" x14ac:dyDescent="0.25">
      <c r="A137704">
        <v>111172</v>
      </c>
      <c r="B137704" t="s">
        <v>137717</v>
      </c>
      <c r="C137704" t="s">
        <v>15</v>
      </c>
    </row>
    <row r="137705" spans="1:3" x14ac:dyDescent="0.25">
      <c r="A137705">
        <v>111173</v>
      </c>
      <c r="B137705" t="s">
        <v>137718</v>
      </c>
      <c r="C137705" t="s">
        <v>15</v>
      </c>
    </row>
    <row r="137706" spans="1:3" x14ac:dyDescent="0.25">
      <c r="A137706">
        <v>111183</v>
      </c>
      <c r="B137706" t="s">
        <v>137719</v>
      </c>
      <c r="C137706" t="s">
        <v>15</v>
      </c>
    </row>
    <row r="137707" spans="1:3" x14ac:dyDescent="0.25">
      <c r="A137707">
        <v>111184</v>
      </c>
      <c r="B137707" t="s">
        <v>137720</v>
      </c>
      <c r="C137707" t="s">
        <v>15</v>
      </c>
    </row>
    <row r="137708" spans="1:3" x14ac:dyDescent="0.25">
      <c r="A137708">
        <v>111192</v>
      </c>
      <c r="B137708" t="s">
        <v>137721</v>
      </c>
      <c r="C137708" t="s">
        <v>15</v>
      </c>
    </row>
    <row r="137709" spans="1:3" x14ac:dyDescent="0.25">
      <c r="A137709">
        <v>111193</v>
      </c>
      <c r="B137709" t="s">
        <v>137722</v>
      </c>
      <c r="C137709" t="s">
        <v>15</v>
      </c>
    </row>
    <row r="137710" spans="1:3" x14ac:dyDescent="0.25">
      <c r="A137710">
        <v>111196</v>
      </c>
      <c r="B137710" t="s">
        <v>137723</v>
      </c>
      <c r="C137710" t="s">
        <v>15</v>
      </c>
    </row>
    <row r="137711" spans="1:3" x14ac:dyDescent="0.25">
      <c r="A137711">
        <v>111200</v>
      </c>
      <c r="B137711" t="s">
        <v>137724</v>
      </c>
      <c r="C137711" t="s">
        <v>15</v>
      </c>
    </row>
    <row r="137712" spans="1:3" x14ac:dyDescent="0.25">
      <c r="A137712">
        <v>111201</v>
      </c>
      <c r="B137712" t="s">
        <v>137725</v>
      </c>
      <c r="C137712" t="s">
        <v>15</v>
      </c>
    </row>
    <row r="137713" spans="1:3" x14ac:dyDescent="0.25">
      <c r="A137713">
        <v>111202</v>
      </c>
      <c r="B137713" t="s">
        <v>137726</v>
      </c>
      <c r="C137713" t="s">
        <v>15</v>
      </c>
    </row>
    <row r="137714" spans="1:3" x14ac:dyDescent="0.25">
      <c r="A137714">
        <v>111207</v>
      </c>
      <c r="B137714" t="s">
        <v>137727</v>
      </c>
      <c r="C137714" t="s">
        <v>15</v>
      </c>
    </row>
    <row r="137715" spans="1:3" x14ac:dyDescent="0.25">
      <c r="A137715">
        <v>111208</v>
      </c>
      <c r="B137715" t="s">
        <v>137728</v>
      </c>
      <c r="C137715" t="s">
        <v>15</v>
      </c>
    </row>
    <row r="137716" spans="1:3" x14ac:dyDescent="0.25">
      <c r="A137716">
        <v>111215</v>
      </c>
      <c r="B137716" t="s">
        <v>137729</v>
      </c>
      <c r="C137716" t="s">
        <v>15</v>
      </c>
    </row>
    <row r="137717" spans="1:3" x14ac:dyDescent="0.25">
      <c r="A137717">
        <v>111217</v>
      </c>
      <c r="B137717" t="s">
        <v>137730</v>
      </c>
      <c r="C137717" t="s">
        <v>15</v>
      </c>
    </row>
    <row r="137718" spans="1:3" x14ac:dyDescent="0.25">
      <c r="A137718">
        <v>111219</v>
      </c>
      <c r="B137718" t="s">
        <v>137731</v>
      </c>
      <c r="C137718" t="s">
        <v>15</v>
      </c>
    </row>
    <row r="137719" spans="1:3" x14ac:dyDescent="0.25">
      <c r="A137719">
        <v>111224</v>
      </c>
      <c r="B137719" t="s">
        <v>137732</v>
      </c>
      <c r="C137719" t="s">
        <v>15</v>
      </c>
    </row>
    <row r="137720" spans="1:3" x14ac:dyDescent="0.25">
      <c r="A137720">
        <v>111243</v>
      </c>
      <c r="B137720" t="s">
        <v>137733</v>
      </c>
      <c r="C137720" t="s">
        <v>15</v>
      </c>
    </row>
    <row r="137721" spans="1:3" x14ac:dyDescent="0.25">
      <c r="A137721">
        <v>111255</v>
      </c>
      <c r="B137721" t="s">
        <v>137734</v>
      </c>
      <c r="C137721" t="s">
        <v>15</v>
      </c>
    </row>
    <row r="137722" spans="1:3" x14ac:dyDescent="0.25">
      <c r="A137722">
        <v>111257</v>
      </c>
      <c r="B137722" t="s">
        <v>137735</v>
      </c>
      <c r="C137722" t="s">
        <v>15</v>
      </c>
    </row>
    <row r="137723" spans="1:3" x14ac:dyDescent="0.25">
      <c r="A137723">
        <v>111261</v>
      </c>
      <c r="B137723" t="s">
        <v>137736</v>
      </c>
      <c r="C137723" t="s">
        <v>15</v>
      </c>
    </row>
    <row r="137724" spans="1:3" x14ac:dyDescent="0.25">
      <c r="A137724">
        <v>111262</v>
      </c>
      <c r="B137724" t="s">
        <v>137737</v>
      </c>
      <c r="C137724" t="s">
        <v>15</v>
      </c>
    </row>
    <row r="137725" spans="1:3" x14ac:dyDescent="0.25">
      <c r="A137725">
        <v>111264</v>
      </c>
      <c r="B137725" t="s">
        <v>137738</v>
      </c>
      <c r="C137725" t="s">
        <v>15</v>
      </c>
    </row>
    <row r="137726" spans="1:3" x14ac:dyDescent="0.25">
      <c r="A137726">
        <v>111265</v>
      </c>
      <c r="B137726" t="s">
        <v>137739</v>
      </c>
      <c r="C137726" t="s">
        <v>15</v>
      </c>
    </row>
    <row r="137727" spans="1:3" x14ac:dyDescent="0.25">
      <c r="A137727">
        <v>111266</v>
      </c>
      <c r="B137727" t="s">
        <v>137740</v>
      </c>
      <c r="C137727" t="s">
        <v>15</v>
      </c>
    </row>
    <row r="137728" spans="1:3" x14ac:dyDescent="0.25">
      <c r="A137728">
        <v>111268</v>
      </c>
      <c r="B137728" t="s">
        <v>137741</v>
      </c>
      <c r="C137728" t="s">
        <v>15</v>
      </c>
    </row>
    <row r="137729" spans="1:3" x14ac:dyDescent="0.25">
      <c r="A137729">
        <v>111275</v>
      </c>
      <c r="B137729" t="s">
        <v>137742</v>
      </c>
      <c r="C137729" t="s">
        <v>15</v>
      </c>
    </row>
    <row r="137730" spans="1:3" x14ac:dyDescent="0.25">
      <c r="A137730">
        <v>111278</v>
      </c>
      <c r="B137730" t="s">
        <v>137743</v>
      </c>
      <c r="C137730" t="s">
        <v>15</v>
      </c>
    </row>
    <row r="137731" spans="1:3" x14ac:dyDescent="0.25">
      <c r="A137731">
        <v>111279</v>
      </c>
      <c r="B137731" t="s">
        <v>137744</v>
      </c>
      <c r="C137731" t="s">
        <v>15</v>
      </c>
    </row>
    <row r="137732" spans="1:3" x14ac:dyDescent="0.25">
      <c r="A137732">
        <v>111280</v>
      </c>
      <c r="B137732" t="s">
        <v>137745</v>
      </c>
      <c r="C137732" t="s">
        <v>15</v>
      </c>
    </row>
    <row r="137733" spans="1:3" x14ac:dyDescent="0.25">
      <c r="A137733">
        <v>111283</v>
      </c>
      <c r="B137733" t="s">
        <v>137746</v>
      </c>
      <c r="C137733" t="s">
        <v>15</v>
      </c>
    </row>
    <row r="137734" spans="1:3" x14ac:dyDescent="0.25">
      <c r="A137734">
        <v>111289</v>
      </c>
      <c r="B137734" t="s">
        <v>137747</v>
      </c>
      <c r="C137734" t="s">
        <v>15</v>
      </c>
    </row>
    <row r="137735" spans="1:3" x14ac:dyDescent="0.25">
      <c r="A137735">
        <v>111290</v>
      </c>
      <c r="B137735" t="s">
        <v>137748</v>
      </c>
      <c r="C137735" t="s">
        <v>15</v>
      </c>
    </row>
    <row r="137736" spans="1:3" x14ac:dyDescent="0.25">
      <c r="A137736">
        <v>111293</v>
      </c>
      <c r="B137736" t="s">
        <v>137749</v>
      </c>
      <c r="C137736" t="s">
        <v>15</v>
      </c>
    </row>
    <row r="137737" spans="1:3" x14ac:dyDescent="0.25">
      <c r="A137737">
        <v>111295</v>
      </c>
      <c r="B137737" t="s">
        <v>137750</v>
      </c>
      <c r="C137737" t="s">
        <v>15</v>
      </c>
    </row>
    <row r="137738" spans="1:3" x14ac:dyDescent="0.25">
      <c r="A137738">
        <v>111304</v>
      </c>
      <c r="B137738" t="s">
        <v>137751</v>
      </c>
      <c r="C137738" t="s">
        <v>15</v>
      </c>
    </row>
    <row r="137739" spans="1:3" x14ac:dyDescent="0.25">
      <c r="A137739">
        <v>111305</v>
      </c>
      <c r="B137739" t="s">
        <v>137752</v>
      </c>
      <c r="C137739" t="s">
        <v>15</v>
      </c>
    </row>
    <row r="137740" spans="1:3" x14ac:dyDescent="0.25">
      <c r="A137740">
        <v>111308</v>
      </c>
      <c r="B137740" t="s">
        <v>137753</v>
      </c>
      <c r="C137740" t="s">
        <v>15</v>
      </c>
    </row>
    <row r="137741" spans="1:3" x14ac:dyDescent="0.25">
      <c r="A137741">
        <v>111317</v>
      </c>
      <c r="B137741" t="s">
        <v>137754</v>
      </c>
      <c r="C137741" t="s">
        <v>15</v>
      </c>
    </row>
    <row r="137742" spans="1:3" x14ac:dyDescent="0.25">
      <c r="A137742">
        <v>111318</v>
      </c>
      <c r="B137742" t="s">
        <v>137755</v>
      </c>
      <c r="C137742" t="s">
        <v>15</v>
      </c>
    </row>
    <row r="137743" spans="1:3" x14ac:dyDescent="0.25">
      <c r="A137743">
        <v>111325</v>
      </c>
      <c r="B137743" t="s">
        <v>137756</v>
      </c>
      <c r="C137743" t="s">
        <v>15</v>
      </c>
    </row>
    <row r="137744" spans="1:3" x14ac:dyDescent="0.25">
      <c r="A137744">
        <v>111326</v>
      </c>
      <c r="B137744" t="s">
        <v>137757</v>
      </c>
      <c r="C137744" t="s">
        <v>15</v>
      </c>
    </row>
    <row r="137745" spans="1:3" x14ac:dyDescent="0.25">
      <c r="A137745">
        <v>111329</v>
      </c>
      <c r="B137745" t="s">
        <v>137758</v>
      </c>
      <c r="C137745" t="s">
        <v>15</v>
      </c>
    </row>
    <row r="137746" spans="1:3" x14ac:dyDescent="0.25">
      <c r="A137746">
        <v>111333</v>
      </c>
      <c r="B137746" t="s">
        <v>137759</v>
      </c>
      <c r="C137746" t="s">
        <v>15</v>
      </c>
    </row>
    <row r="137747" spans="1:3" x14ac:dyDescent="0.25">
      <c r="A137747">
        <v>111335</v>
      </c>
      <c r="B137747" t="s">
        <v>137760</v>
      </c>
      <c r="C137747" t="s">
        <v>15</v>
      </c>
    </row>
    <row r="137748" spans="1:3" x14ac:dyDescent="0.25">
      <c r="A137748">
        <v>111360</v>
      </c>
      <c r="B137748" t="s">
        <v>137761</v>
      </c>
      <c r="C137748" t="s">
        <v>15</v>
      </c>
    </row>
    <row r="137749" spans="1:3" x14ac:dyDescent="0.25">
      <c r="A137749">
        <v>111367</v>
      </c>
      <c r="B137749" t="s">
        <v>137762</v>
      </c>
      <c r="C137749" t="s">
        <v>15</v>
      </c>
    </row>
    <row r="137750" spans="1:3" x14ac:dyDescent="0.25">
      <c r="A137750">
        <v>111397</v>
      </c>
      <c r="B137750" t="s">
        <v>137763</v>
      </c>
      <c r="C137750" t="s">
        <v>15</v>
      </c>
    </row>
    <row r="137751" spans="1:3" x14ac:dyDescent="0.25">
      <c r="A137751">
        <v>111477</v>
      </c>
      <c r="B137751" t="s">
        <v>137764</v>
      </c>
      <c r="C137751" t="s">
        <v>15</v>
      </c>
    </row>
    <row r="137752" spans="1:3" x14ac:dyDescent="0.25">
      <c r="A137752">
        <v>111480</v>
      </c>
      <c r="B137752" t="s">
        <v>137765</v>
      </c>
      <c r="C137752" t="s">
        <v>15</v>
      </c>
    </row>
    <row r="137753" spans="1:3" x14ac:dyDescent="0.25">
      <c r="A137753">
        <v>111514</v>
      </c>
      <c r="B137753" t="s">
        <v>137766</v>
      </c>
      <c r="C137753" t="s">
        <v>15</v>
      </c>
    </row>
    <row r="137754" spans="1:3" x14ac:dyDescent="0.25">
      <c r="A137754">
        <v>111516</v>
      </c>
      <c r="B137754" t="s">
        <v>137767</v>
      </c>
      <c r="C137754" t="s">
        <v>15</v>
      </c>
    </row>
    <row r="137755" spans="1:3" x14ac:dyDescent="0.25">
      <c r="A137755">
        <v>111611</v>
      </c>
      <c r="B137755" t="s">
        <v>137768</v>
      </c>
      <c r="C137755" t="s">
        <v>15</v>
      </c>
    </row>
    <row r="137756" spans="1:3" x14ac:dyDescent="0.25">
      <c r="A137756">
        <v>111638</v>
      </c>
      <c r="B137756" t="s">
        <v>137769</v>
      </c>
      <c r="C137756" t="s">
        <v>15</v>
      </c>
    </row>
    <row r="137757" spans="1:3" x14ac:dyDescent="0.25">
      <c r="A137757">
        <v>111661</v>
      </c>
      <c r="B137757" t="s">
        <v>137770</v>
      </c>
      <c r="C137757" t="s">
        <v>15</v>
      </c>
    </row>
    <row r="137758" spans="1:3" x14ac:dyDescent="0.25">
      <c r="A137758">
        <v>111676</v>
      </c>
      <c r="B137758" t="s">
        <v>137771</v>
      </c>
      <c r="C137758" t="s">
        <v>15</v>
      </c>
    </row>
    <row r="137759" spans="1:3" x14ac:dyDescent="0.25">
      <c r="A137759">
        <v>111714</v>
      </c>
      <c r="B137759" t="s">
        <v>137772</v>
      </c>
      <c r="C137759" t="s">
        <v>15</v>
      </c>
    </row>
    <row r="137760" spans="1:3" x14ac:dyDescent="0.25">
      <c r="A137760">
        <v>111742</v>
      </c>
      <c r="B137760" t="s">
        <v>137773</v>
      </c>
      <c r="C137760" t="s">
        <v>15</v>
      </c>
    </row>
    <row r="137761" spans="1:3" x14ac:dyDescent="0.25">
      <c r="A137761">
        <v>111767</v>
      </c>
      <c r="B137761" t="s">
        <v>137774</v>
      </c>
      <c r="C137761" t="s">
        <v>15</v>
      </c>
    </row>
    <row r="137762" spans="1:3" x14ac:dyDescent="0.25">
      <c r="A137762">
        <v>110684</v>
      </c>
      <c r="B137762" t="s">
        <v>137775</v>
      </c>
      <c r="C137762" t="s">
        <v>15</v>
      </c>
    </row>
    <row r="137763" spans="1:3" x14ac:dyDescent="0.25">
      <c r="A137763">
        <v>110987</v>
      </c>
      <c r="B137763" t="s">
        <v>137776</v>
      </c>
      <c r="C137763" t="s">
        <v>15</v>
      </c>
    </row>
    <row r="137764" spans="1:3" x14ac:dyDescent="0.25">
      <c r="A137764">
        <v>111152</v>
      </c>
      <c r="B137764" t="s">
        <v>137777</v>
      </c>
      <c r="C137764" t="s">
        <v>15</v>
      </c>
    </row>
    <row r="137765" spans="1:3" x14ac:dyDescent="0.25">
      <c r="A137765">
        <v>111236</v>
      </c>
      <c r="B137765" t="s">
        <v>137778</v>
      </c>
      <c r="C137765" t="s">
        <v>15</v>
      </c>
    </row>
    <row r="137766" spans="1:3" x14ac:dyDescent="0.25">
      <c r="A137766">
        <v>111375</v>
      </c>
      <c r="B137766" t="s">
        <v>137779</v>
      </c>
      <c r="C137766" t="s">
        <v>15</v>
      </c>
    </row>
    <row r="137767" spans="1:3" x14ac:dyDescent="0.25">
      <c r="A137767">
        <v>111376</v>
      </c>
      <c r="B137767" t="s">
        <v>137780</v>
      </c>
      <c r="C137767" t="s">
        <v>15</v>
      </c>
    </row>
    <row r="137768" spans="1:3" x14ac:dyDescent="0.25">
      <c r="A137768">
        <v>111382</v>
      </c>
      <c r="B137768" t="s">
        <v>137781</v>
      </c>
      <c r="C137768" t="s">
        <v>15</v>
      </c>
    </row>
    <row r="137769" spans="1:3" x14ac:dyDescent="0.25">
      <c r="A137769">
        <v>111386</v>
      </c>
      <c r="B137769" t="s">
        <v>137782</v>
      </c>
      <c r="C137769" t="s">
        <v>15</v>
      </c>
    </row>
    <row r="137770" spans="1:3" x14ac:dyDescent="0.25">
      <c r="A137770">
        <v>111412</v>
      </c>
      <c r="B137770" t="s">
        <v>137783</v>
      </c>
      <c r="C137770" t="s">
        <v>15</v>
      </c>
    </row>
    <row r="137771" spans="1:3" x14ac:dyDescent="0.25">
      <c r="A137771">
        <v>111422</v>
      </c>
      <c r="B137771" t="s">
        <v>137784</v>
      </c>
      <c r="C137771" t="s">
        <v>15</v>
      </c>
    </row>
    <row r="137772" spans="1:3" x14ac:dyDescent="0.25">
      <c r="A137772">
        <v>111437</v>
      </c>
      <c r="B137772" t="s">
        <v>137785</v>
      </c>
      <c r="C137772" t="s">
        <v>15</v>
      </c>
    </row>
    <row r="137773" spans="1:3" x14ac:dyDescent="0.25">
      <c r="A137773">
        <v>111441</v>
      </c>
      <c r="B137773" t="s">
        <v>137786</v>
      </c>
      <c r="C137773" t="s">
        <v>15</v>
      </c>
    </row>
    <row r="137774" spans="1:3" x14ac:dyDescent="0.25">
      <c r="A137774">
        <v>111444</v>
      </c>
      <c r="B137774" t="s">
        <v>137787</v>
      </c>
      <c r="C137774" t="s">
        <v>15</v>
      </c>
    </row>
    <row r="137775" spans="1:3" x14ac:dyDescent="0.25">
      <c r="A137775">
        <v>111445</v>
      </c>
      <c r="B137775" t="s">
        <v>137788</v>
      </c>
      <c r="C137775" t="s">
        <v>15</v>
      </c>
    </row>
    <row r="137776" spans="1:3" x14ac:dyDescent="0.25">
      <c r="A137776">
        <v>111497</v>
      </c>
      <c r="B137776" t="s">
        <v>137789</v>
      </c>
      <c r="C137776" t="s">
        <v>15</v>
      </c>
    </row>
    <row r="137777" spans="1:3" x14ac:dyDescent="0.25">
      <c r="A137777">
        <v>111522</v>
      </c>
      <c r="B137777" t="s">
        <v>137790</v>
      </c>
      <c r="C137777" t="s">
        <v>15</v>
      </c>
    </row>
    <row r="137778" spans="1:3" x14ac:dyDescent="0.25">
      <c r="A137778">
        <v>111533</v>
      </c>
      <c r="B137778" t="s">
        <v>137791</v>
      </c>
      <c r="C137778" t="s">
        <v>15</v>
      </c>
    </row>
    <row r="137779" spans="1:3" x14ac:dyDescent="0.25">
      <c r="A137779">
        <v>111542</v>
      </c>
      <c r="B137779" t="s">
        <v>137792</v>
      </c>
      <c r="C137779" t="s">
        <v>15</v>
      </c>
    </row>
    <row r="137780" spans="1:3" x14ac:dyDescent="0.25">
      <c r="A137780">
        <v>111594</v>
      </c>
      <c r="B137780" t="s">
        <v>137793</v>
      </c>
      <c r="C137780" t="s">
        <v>15</v>
      </c>
    </row>
    <row r="137781" spans="1:3" x14ac:dyDescent="0.25">
      <c r="A137781">
        <v>111596</v>
      </c>
      <c r="B137781" t="s">
        <v>137794</v>
      </c>
      <c r="C137781" t="s">
        <v>15</v>
      </c>
    </row>
    <row r="137782" spans="1:3" x14ac:dyDescent="0.25">
      <c r="A137782">
        <v>111597</v>
      </c>
      <c r="B137782" t="s">
        <v>137795</v>
      </c>
      <c r="C137782" t="s">
        <v>15</v>
      </c>
    </row>
    <row r="137783" spans="1:3" x14ac:dyDescent="0.25">
      <c r="A137783">
        <v>101908</v>
      </c>
      <c r="B137783" t="s">
        <v>137796</v>
      </c>
      <c r="C137783" t="s">
        <v>15</v>
      </c>
    </row>
    <row r="137784" spans="1:3" x14ac:dyDescent="0.25">
      <c r="A137784">
        <v>101913</v>
      </c>
      <c r="B137784" t="s">
        <v>137797</v>
      </c>
      <c r="C137784" t="s">
        <v>15</v>
      </c>
    </row>
    <row r="137785" spans="1:3" x14ac:dyDescent="0.25">
      <c r="A137785">
        <v>101996</v>
      </c>
      <c r="B137785" t="s">
        <v>137798</v>
      </c>
      <c r="C137785" t="s">
        <v>15</v>
      </c>
    </row>
    <row r="137786" spans="1:3" x14ac:dyDescent="0.25">
      <c r="A137786">
        <v>102021</v>
      </c>
      <c r="B137786" t="s">
        <v>137799</v>
      </c>
      <c r="C137786" t="s">
        <v>15</v>
      </c>
    </row>
    <row r="137787" spans="1:3" x14ac:dyDescent="0.25">
      <c r="A137787">
        <v>102049</v>
      </c>
      <c r="B137787" t="s">
        <v>137800</v>
      </c>
      <c r="C137787" t="s">
        <v>15</v>
      </c>
    </row>
    <row r="137788" spans="1:3" x14ac:dyDescent="0.25">
      <c r="A137788">
        <v>102087</v>
      </c>
      <c r="B137788" t="s">
        <v>137801</v>
      </c>
      <c r="C137788" t="s">
        <v>15</v>
      </c>
    </row>
    <row r="137789" spans="1:3" x14ac:dyDescent="0.25">
      <c r="A137789">
        <v>102101</v>
      </c>
      <c r="B137789" t="s">
        <v>137802</v>
      </c>
      <c r="C137789" t="s">
        <v>15</v>
      </c>
    </row>
    <row r="137790" spans="1:3" x14ac:dyDescent="0.25">
      <c r="A137790">
        <v>102103</v>
      </c>
      <c r="B137790" t="s">
        <v>137803</v>
      </c>
      <c r="C137790" t="s">
        <v>15</v>
      </c>
    </row>
    <row r="137791" spans="1:3" x14ac:dyDescent="0.25">
      <c r="A137791">
        <v>102317</v>
      </c>
      <c r="B137791" t="s">
        <v>137804</v>
      </c>
      <c r="C137791" t="s">
        <v>15</v>
      </c>
    </row>
    <row r="137792" spans="1:3" x14ac:dyDescent="0.25">
      <c r="A137792">
        <v>102418</v>
      </c>
      <c r="B137792" t="s">
        <v>137805</v>
      </c>
      <c r="C137792" t="s">
        <v>15</v>
      </c>
    </row>
    <row r="137793" spans="1:3" x14ac:dyDescent="0.25">
      <c r="A137793">
        <v>102456</v>
      </c>
      <c r="B137793" t="s">
        <v>137806</v>
      </c>
      <c r="C137793" t="s">
        <v>15</v>
      </c>
    </row>
    <row r="137794" spans="1:3" x14ac:dyDescent="0.25">
      <c r="A137794">
        <v>102482</v>
      </c>
      <c r="B137794" t="s">
        <v>137807</v>
      </c>
      <c r="C137794" t="s">
        <v>15</v>
      </c>
    </row>
    <row r="137795" spans="1:3" x14ac:dyDescent="0.25">
      <c r="A137795">
        <v>102520</v>
      </c>
      <c r="B137795" t="s">
        <v>137808</v>
      </c>
      <c r="C137795" t="s">
        <v>15</v>
      </c>
    </row>
    <row r="137796" spans="1:3" x14ac:dyDescent="0.25">
      <c r="A137796">
        <v>102540</v>
      </c>
      <c r="B137796" t="s">
        <v>137809</v>
      </c>
      <c r="C137796" t="s">
        <v>15</v>
      </c>
    </row>
    <row r="137797" spans="1:3" x14ac:dyDescent="0.25">
      <c r="A137797">
        <v>102818</v>
      </c>
      <c r="B137797" t="s">
        <v>137810</v>
      </c>
      <c r="C137797" t="s">
        <v>15</v>
      </c>
    </row>
    <row r="137798" spans="1:3" x14ac:dyDescent="0.25">
      <c r="A137798">
        <v>102871</v>
      </c>
      <c r="B137798" t="s">
        <v>137811</v>
      </c>
      <c r="C137798" t="s">
        <v>15</v>
      </c>
    </row>
    <row r="137799" spans="1:3" x14ac:dyDescent="0.25">
      <c r="A137799">
        <v>103189</v>
      </c>
      <c r="B137799" t="s">
        <v>137812</v>
      </c>
      <c r="C137799" t="s">
        <v>15</v>
      </c>
    </row>
    <row r="137800" spans="1:3" x14ac:dyDescent="0.25">
      <c r="A137800">
        <v>103197</v>
      </c>
      <c r="B137800" t="s">
        <v>137813</v>
      </c>
      <c r="C137800" t="s">
        <v>15</v>
      </c>
    </row>
    <row r="137801" spans="1:3" x14ac:dyDescent="0.25">
      <c r="A137801">
        <v>103205</v>
      </c>
      <c r="B137801" t="s">
        <v>137814</v>
      </c>
      <c r="C137801" t="s">
        <v>15</v>
      </c>
    </row>
    <row r="137802" spans="1:3" x14ac:dyDescent="0.25">
      <c r="A137802">
        <v>103214</v>
      </c>
      <c r="B137802" t="s">
        <v>137815</v>
      </c>
      <c r="C137802" t="s">
        <v>15</v>
      </c>
    </row>
    <row r="137803" spans="1:3" x14ac:dyDescent="0.25">
      <c r="A137803">
        <v>103226</v>
      </c>
      <c r="B137803" t="s">
        <v>137816</v>
      </c>
      <c r="C137803" t="s">
        <v>15</v>
      </c>
    </row>
    <row r="137804" spans="1:3" x14ac:dyDescent="0.25">
      <c r="A137804">
        <v>103247</v>
      </c>
      <c r="B137804" t="s">
        <v>137817</v>
      </c>
      <c r="C137804" t="s">
        <v>15</v>
      </c>
    </row>
    <row r="137805" spans="1:3" x14ac:dyDescent="0.25">
      <c r="A137805">
        <v>103424</v>
      </c>
      <c r="B137805" t="s">
        <v>137818</v>
      </c>
      <c r="C137805" t="s">
        <v>15</v>
      </c>
    </row>
    <row r="137806" spans="1:3" x14ac:dyDescent="0.25">
      <c r="A137806">
        <v>103787</v>
      </c>
      <c r="B137806" t="s">
        <v>137819</v>
      </c>
      <c r="C137806" t="s">
        <v>15</v>
      </c>
    </row>
    <row r="137807" spans="1:3" x14ac:dyDescent="0.25">
      <c r="A137807">
        <v>103827</v>
      </c>
      <c r="B137807" t="s">
        <v>137820</v>
      </c>
      <c r="C137807" t="s">
        <v>15</v>
      </c>
    </row>
    <row r="137808" spans="1:3" x14ac:dyDescent="0.25">
      <c r="A137808">
        <v>103828</v>
      </c>
      <c r="B137808" t="s">
        <v>137821</v>
      </c>
      <c r="C137808" t="s">
        <v>15</v>
      </c>
    </row>
    <row r="137809" spans="1:3" x14ac:dyDescent="0.25">
      <c r="A137809">
        <v>103974</v>
      </c>
      <c r="B137809" t="s">
        <v>137822</v>
      </c>
      <c r="C137809" t="s">
        <v>15</v>
      </c>
    </row>
    <row r="137810" spans="1:3" x14ac:dyDescent="0.25">
      <c r="A137810">
        <v>103976</v>
      </c>
      <c r="B137810" t="s">
        <v>137823</v>
      </c>
      <c r="C137810" t="s">
        <v>15</v>
      </c>
    </row>
    <row r="137811" spans="1:3" x14ac:dyDescent="0.25">
      <c r="A137811">
        <v>105395</v>
      </c>
      <c r="B137811" t="s">
        <v>137824</v>
      </c>
      <c r="C137811" t="s">
        <v>15</v>
      </c>
    </row>
    <row r="137812" spans="1:3" x14ac:dyDescent="0.25">
      <c r="A137812">
        <v>105611</v>
      </c>
      <c r="B137812" t="s">
        <v>137825</v>
      </c>
      <c r="C137812" t="s">
        <v>15</v>
      </c>
    </row>
    <row r="137813" spans="1:3" x14ac:dyDescent="0.25">
      <c r="A137813">
        <v>105617</v>
      </c>
      <c r="B137813" t="s">
        <v>137826</v>
      </c>
      <c r="C137813" t="s">
        <v>15</v>
      </c>
    </row>
    <row r="137814" spans="1:3" x14ac:dyDescent="0.25">
      <c r="A137814">
        <v>105730</v>
      </c>
      <c r="B137814" t="s">
        <v>137827</v>
      </c>
      <c r="C137814" t="s">
        <v>15</v>
      </c>
    </row>
    <row r="137815" spans="1:3" x14ac:dyDescent="0.25">
      <c r="A137815">
        <v>107091</v>
      </c>
      <c r="B137815" t="s">
        <v>137828</v>
      </c>
      <c r="C137815" t="s">
        <v>15</v>
      </c>
    </row>
    <row r="137816" spans="1:3" x14ac:dyDescent="0.25">
      <c r="A137816">
        <v>107283</v>
      </c>
      <c r="B137816" t="s">
        <v>137829</v>
      </c>
      <c r="C137816" t="s">
        <v>15</v>
      </c>
    </row>
    <row r="137817" spans="1:3" x14ac:dyDescent="0.25">
      <c r="A137817">
        <v>107754</v>
      </c>
      <c r="B137817" t="s">
        <v>137830</v>
      </c>
      <c r="C137817" t="s">
        <v>15</v>
      </c>
    </row>
    <row r="137818" spans="1:3" x14ac:dyDescent="0.25">
      <c r="A137818">
        <v>107788</v>
      </c>
      <c r="B137818" t="s">
        <v>137831</v>
      </c>
      <c r="C137818" t="s">
        <v>15</v>
      </c>
    </row>
    <row r="137819" spans="1:3" x14ac:dyDescent="0.25">
      <c r="A137819">
        <v>107855</v>
      </c>
      <c r="B137819" t="s">
        <v>137832</v>
      </c>
      <c r="C137819" t="s">
        <v>15</v>
      </c>
    </row>
    <row r="137820" spans="1:3" x14ac:dyDescent="0.25">
      <c r="A137820">
        <v>107865</v>
      </c>
      <c r="B137820" t="s">
        <v>137833</v>
      </c>
      <c r="C137820" t="s">
        <v>15</v>
      </c>
    </row>
    <row r="137821" spans="1:3" x14ac:dyDescent="0.25">
      <c r="A137821">
        <v>107872</v>
      </c>
      <c r="B137821" t="s">
        <v>137834</v>
      </c>
      <c r="C137821" t="s">
        <v>15</v>
      </c>
    </row>
    <row r="137822" spans="1:3" x14ac:dyDescent="0.25">
      <c r="A137822">
        <v>108117</v>
      </c>
      <c r="B137822" t="s">
        <v>137835</v>
      </c>
      <c r="C137822" t="s">
        <v>15</v>
      </c>
    </row>
    <row r="137823" spans="1:3" x14ac:dyDescent="0.25">
      <c r="A137823">
        <v>108119</v>
      </c>
      <c r="B137823" t="s">
        <v>137836</v>
      </c>
      <c r="C137823" t="s">
        <v>15</v>
      </c>
    </row>
    <row r="137824" spans="1:3" x14ac:dyDescent="0.25">
      <c r="A137824">
        <v>108120</v>
      </c>
      <c r="B137824" t="s">
        <v>137837</v>
      </c>
      <c r="C137824" t="s">
        <v>15</v>
      </c>
    </row>
    <row r="137825" spans="1:3" x14ac:dyDescent="0.25">
      <c r="A137825">
        <v>108122</v>
      </c>
      <c r="B137825" t="s">
        <v>137838</v>
      </c>
      <c r="C137825" t="s">
        <v>15</v>
      </c>
    </row>
    <row r="137826" spans="1:3" x14ac:dyDescent="0.25">
      <c r="A137826">
        <v>108124</v>
      </c>
      <c r="B137826" t="s">
        <v>137839</v>
      </c>
      <c r="C137826" t="s">
        <v>15</v>
      </c>
    </row>
    <row r="137827" spans="1:3" x14ac:dyDescent="0.25">
      <c r="A137827">
        <v>108125</v>
      </c>
      <c r="B137827" t="s">
        <v>137840</v>
      </c>
      <c r="C137827" t="s">
        <v>15</v>
      </c>
    </row>
    <row r="137828" spans="1:3" x14ac:dyDescent="0.25">
      <c r="A137828">
        <v>108130</v>
      </c>
      <c r="B137828" t="s">
        <v>137841</v>
      </c>
      <c r="C137828" t="s">
        <v>15</v>
      </c>
    </row>
    <row r="137829" spans="1:3" x14ac:dyDescent="0.25">
      <c r="A137829">
        <v>108137</v>
      </c>
      <c r="B137829" t="s">
        <v>137842</v>
      </c>
      <c r="C137829" t="s">
        <v>15</v>
      </c>
    </row>
    <row r="137830" spans="1:3" x14ac:dyDescent="0.25">
      <c r="A137830">
        <v>108143</v>
      </c>
      <c r="B137830" t="s">
        <v>137843</v>
      </c>
      <c r="C137830" t="s">
        <v>15</v>
      </c>
    </row>
    <row r="137831" spans="1:3" x14ac:dyDescent="0.25">
      <c r="A137831">
        <v>108152</v>
      </c>
      <c r="B137831" t="s">
        <v>137844</v>
      </c>
      <c r="C137831" t="s">
        <v>15</v>
      </c>
    </row>
    <row r="137832" spans="1:3" x14ac:dyDescent="0.25">
      <c r="A137832">
        <v>108157</v>
      </c>
      <c r="B137832" t="s">
        <v>137845</v>
      </c>
      <c r="C137832" t="s">
        <v>15</v>
      </c>
    </row>
    <row r="137833" spans="1:3" x14ac:dyDescent="0.25">
      <c r="A137833">
        <v>108158</v>
      </c>
      <c r="B137833" t="s">
        <v>137846</v>
      </c>
      <c r="C137833" t="s">
        <v>15</v>
      </c>
    </row>
    <row r="137834" spans="1:3" x14ac:dyDescent="0.25">
      <c r="A137834">
        <v>108160</v>
      </c>
      <c r="B137834" t="s">
        <v>137847</v>
      </c>
      <c r="C137834" t="s">
        <v>15</v>
      </c>
    </row>
    <row r="137835" spans="1:3" x14ac:dyDescent="0.25">
      <c r="A137835">
        <v>108166</v>
      </c>
      <c r="B137835" t="s">
        <v>137848</v>
      </c>
      <c r="C137835" t="s">
        <v>15</v>
      </c>
    </row>
    <row r="137836" spans="1:3" x14ac:dyDescent="0.25">
      <c r="A137836">
        <v>108172</v>
      </c>
      <c r="B137836" t="s">
        <v>137849</v>
      </c>
      <c r="C137836" t="s">
        <v>15</v>
      </c>
    </row>
    <row r="137837" spans="1:3" x14ac:dyDescent="0.25">
      <c r="A137837">
        <v>108174</v>
      </c>
      <c r="B137837" t="s">
        <v>137850</v>
      </c>
      <c r="C137837" t="s">
        <v>15</v>
      </c>
    </row>
    <row r="137838" spans="1:3" x14ac:dyDescent="0.25">
      <c r="A137838">
        <v>108186</v>
      </c>
      <c r="B137838" t="s">
        <v>137851</v>
      </c>
      <c r="C137838" t="s">
        <v>15</v>
      </c>
    </row>
    <row r="137839" spans="1:3" x14ac:dyDescent="0.25">
      <c r="A137839">
        <v>108190</v>
      </c>
      <c r="B137839" t="s">
        <v>137852</v>
      </c>
      <c r="C137839" t="s">
        <v>15</v>
      </c>
    </row>
    <row r="137840" spans="1:3" x14ac:dyDescent="0.25">
      <c r="A137840">
        <v>108191</v>
      </c>
      <c r="B137840" t="s">
        <v>137853</v>
      </c>
      <c r="C137840" t="s">
        <v>15</v>
      </c>
    </row>
    <row r="137841" spans="1:3" x14ac:dyDescent="0.25">
      <c r="A137841">
        <v>108192</v>
      </c>
      <c r="B137841" t="s">
        <v>137854</v>
      </c>
      <c r="C137841" t="s">
        <v>15</v>
      </c>
    </row>
    <row r="137842" spans="1:3" x14ac:dyDescent="0.25">
      <c r="A137842">
        <v>108212</v>
      </c>
      <c r="B137842" t="s">
        <v>137855</v>
      </c>
      <c r="C137842" t="s">
        <v>15</v>
      </c>
    </row>
    <row r="137843" spans="1:3" x14ac:dyDescent="0.25">
      <c r="A137843">
        <v>108217</v>
      </c>
      <c r="B137843" t="s">
        <v>137856</v>
      </c>
      <c r="C137843" t="s">
        <v>15</v>
      </c>
    </row>
    <row r="137844" spans="1:3" x14ac:dyDescent="0.25">
      <c r="A137844">
        <v>108219</v>
      </c>
      <c r="B137844" t="s">
        <v>137857</v>
      </c>
      <c r="C137844" t="s">
        <v>15</v>
      </c>
    </row>
    <row r="137845" spans="1:3" x14ac:dyDescent="0.25">
      <c r="A137845">
        <v>108223</v>
      </c>
      <c r="B137845" t="s">
        <v>137858</v>
      </c>
      <c r="C137845" t="s">
        <v>15</v>
      </c>
    </row>
    <row r="137846" spans="1:3" x14ac:dyDescent="0.25">
      <c r="A137846">
        <v>108225</v>
      </c>
      <c r="B137846" t="s">
        <v>137859</v>
      </c>
      <c r="C137846" t="s">
        <v>15</v>
      </c>
    </row>
    <row r="137847" spans="1:3" x14ac:dyDescent="0.25">
      <c r="A137847">
        <v>108226</v>
      </c>
      <c r="B137847" t="s">
        <v>137860</v>
      </c>
      <c r="C137847" t="s">
        <v>15</v>
      </c>
    </row>
    <row r="137848" spans="1:3" x14ac:dyDescent="0.25">
      <c r="A137848">
        <v>108229</v>
      </c>
      <c r="B137848" t="s">
        <v>137861</v>
      </c>
      <c r="C137848" t="s">
        <v>15</v>
      </c>
    </row>
    <row r="137849" spans="1:3" x14ac:dyDescent="0.25">
      <c r="A137849">
        <v>108230</v>
      </c>
      <c r="B137849" t="s">
        <v>137862</v>
      </c>
      <c r="C137849" t="s">
        <v>15</v>
      </c>
    </row>
    <row r="137850" spans="1:3" x14ac:dyDescent="0.25">
      <c r="A137850">
        <v>108231</v>
      </c>
      <c r="B137850" t="s">
        <v>137863</v>
      </c>
      <c r="C137850" t="s">
        <v>15</v>
      </c>
    </row>
    <row r="137851" spans="1:3" x14ac:dyDescent="0.25">
      <c r="A137851">
        <v>108232</v>
      </c>
      <c r="B137851" t="s">
        <v>137864</v>
      </c>
      <c r="C137851" t="s">
        <v>15</v>
      </c>
    </row>
    <row r="137852" spans="1:3" x14ac:dyDescent="0.25">
      <c r="A137852">
        <v>108246</v>
      </c>
      <c r="B137852" t="s">
        <v>137865</v>
      </c>
      <c r="C137852" t="s">
        <v>15</v>
      </c>
    </row>
    <row r="137853" spans="1:3" x14ac:dyDescent="0.25">
      <c r="A137853">
        <v>108247</v>
      </c>
      <c r="B137853" t="s">
        <v>137866</v>
      </c>
      <c r="C137853" t="s">
        <v>15</v>
      </c>
    </row>
    <row r="137854" spans="1:3" x14ac:dyDescent="0.25">
      <c r="A137854">
        <v>108413</v>
      </c>
      <c r="B137854" t="s">
        <v>137867</v>
      </c>
      <c r="C137854" t="s">
        <v>15</v>
      </c>
    </row>
    <row r="137855" spans="1:3" x14ac:dyDescent="0.25">
      <c r="A137855">
        <v>109118</v>
      </c>
      <c r="B137855" t="s">
        <v>137868</v>
      </c>
      <c r="C137855" t="s">
        <v>15</v>
      </c>
    </row>
    <row r="137856" spans="1:3" x14ac:dyDescent="0.25">
      <c r="A137856">
        <v>109214</v>
      </c>
      <c r="B137856" t="s">
        <v>137869</v>
      </c>
      <c r="C137856" t="s">
        <v>15</v>
      </c>
    </row>
    <row r="137857" spans="1:3" x14ac:dyDescent="0.25">
      <c r="A137857">
        <v>109215</v>
      </c>
      <c r="B137857" t="s">
        <v>137870</v>
      </c>
      <c r="C137857" t="s">
        <v>15</v>
      </c>
    </row>
    <row r="137858" spans="1:3" x14ac:dyDescent="0.25">
      <c r="A137858">
        <v>109218</v>
      </c>
      <c r="B137858" t="s">
        <v>137871</v>
      </c>
      <c r="C137858" t="s">
        <v>15</v>
      </c>
    </row>
    <row r="137859" spans="1:3" x14ac:dyDescent="0.25">
      <c r="A137859">
        <v>109219</v>
      </c>
      <c r="B137859" t="s">
        <v>137872</v>
      </c>
      <c r="C137859" t="s">
        <v>15</v>
      </c>
    </row>
    <row r="137860" spans="1:3" x14ac:dyDescent="0.25">
      <c r="A137860">
        <v>109224</v>
      </c>
      <c r="B137860" t="s">
        <v>137873</v>
      </c>
      <c r="C137860" t="s">
        <v>15</v>
      </c>
    </row>
    <row r="137861" spans="1:3" x14ac:dyDescent="0.25">
      <c r="A137861">
        <v>109226</v>
      </c>
      <c r="B137861" t="s">
        <v>137874</v>
      </c>
      <c r="C137861" t="s">
        <v>15</v>
      </c>
    </row>
    <row r="137862" spans="1:3" x14ac:dyDescent="0.25">
      <c r="A137862">
        <v>109228</v>
      </c>
      <c r="B137862" t="s">
        <v>137875</v>
      </c>
      <c r="C137862" t="s">
        <v>15</v>
      </c>
    </row>
    <row r="137863" spans="1:3" x14ac:dyDescent="0.25">
      <c r="A137863">
        <v>109230</v>
      </c>
      <c r="B137863" t="s">
        <v>137876</v>
      </c>
      <c r="C137863" t="s">
        <v>15</v>
      </c>
    </row>
    <row r="137864" spans="1:3" x14ac:dyDescent="0.25">
      <c r="A137864">
        <v>109233</v>
      </c>
      <c r="B137864" t="s">
        <v>137877</v>
      </c>
      <c r="C137864" t="s">
        <v>15</v>
      </c>
    </row>
    <row r="137865" spans="1:3" x14ac:dyDescent="0.25">
      <c r="A137865">
        <v>109234</v>
      </c>
      <c r="B137865" t="s">
        <v>137878</v>
      </c>
      <c r="C137865" t="s">
        <v>15</v>
      </c>
    </row>
    <row r="137866" spans="1:3" x14ac:dyDescent="0.25">
      <c r="A137866">
        <v>109236</v>
      </c>
      <c r="B137866" t="s">
        <v>137879</v>
      </c>
      <c r="C137866" t="s">
        <v>15</v>
      </c>
    </row>
    <row r="137867" spans="1:3" x14ac:dyDescent="0.25">
      <c r="A137867">
        <v>109238</v>
      </c>
      <c r="B137867" t="s">
        <v>137880</v>
      </c>
      <c r="C137867" t="s">
        <v>15</v>
      </c>
    </row>
    <row r="137868" spans="1:3" x14ac:dyDescent="0.25">
      <c r="A137868">
        <v>109243</v>
      </c>
      <c r="B137868" t="s">
        <v>137881</v>
      </c>
      <c r="C137868" t="s">
        <v>15</v>
      </c>
    </row>
    <row r="137869" spans="1:3" x14ac:dyDescent="0.25">
      <c r="A137869">
        <v>109244</v>
      </c>
      <c r="B137869" t="s">
        <v>137882</v>
      </c>
      <c r="C137869" t="s">
        <v>15</v>
      </c>
    </row>
    <row r="137870" spans="1:3" x14ac:dyDescent="0.25">
      <c r="A137870">
        <v>109251</v>
      </c>
      <c r="B137870" t="s">
        <v>137883</v>
      </c>
      <c r="C137870" t="s">
        <v>15</v>
      </c>
    </row>
    <row r="137871" spans="1:3" x14ac:dyDescent="0.25">
      <c r="A137871">
        <v>109252</v>
      </c>
      <c r="B137871" t="s">
        <v>137884</v>
      </c>
      <c r="C137871" t="s">
        <v>15</v>
      </c>
    </row>
    <row r="137872" spans="1:3" x14ac:dyDescent="0.25">
      <c r="A137872">
        <v>109253</v>
      </c>
      <c r="B137872" t="s">
        <v>137885</v>
      </c>
      <c r="C137872" t="s">
        <v>15</v>
      </c>
    </row>
    <row r="137873" spans="1:3" x14ac:dyDescent="0.25">
      <c r="A137873">
        <v>109254</v>
      </c>
      <c r="B137873" t="s">
        <v>137886</v>
      </c>
      <c r="C137873" t="s">
        <v>15</v>
      </c>
    </row>
    <row r="137874" spans="1:3" x14ac:dyDescent="0.25">
      <c r="A137874">
        <v>109260</v>
      </c>
      <c r="B137874" t="s">
        <v>137887</v>
      </c>
      <c r="C137874" t="s">
        <v>15</v>
      </c>
    </row>
    <row r="137875" spans="1:3" x14ac:dyDescent="0.25">
      <c r="A137875">
        <v>109262</v>
      </c>
      <c r="B137875" t="s">
        <v>137888</v>
      </c>
      <c r="C137875" t="s">
        <v>15</v>
      </c>
    </row>
    <row r="137876" spans="1:3" x14ac:dyDescent="0.25">
      <c r="A137876">
        <v>109263</v>
      </c>
      <c r="B137876" t="s">
        <v>137889</v>
      </c>
      <c r="C137876" t="s">
        <v>15</v>
      </c>
    </row>
    <row r="137877" spans="1:3" x14ac:dyDescent="0.25">
      <c r="A137877">
        <v>109264</v>
      </c>
      <c r="B137877" t="s">
        <v>137890</v>
      </c>
      <c r="C137877" t="s">
        <v>15</v>
      </c>
    </row>
    <row r="137878" spans="1:3" x14ac:dyDescent="0.25">
      <c r="A137878">
        <v>109265</v>
      </c>
      <c r="B137878" t="s">
        <v>137891</v>
      </c>
      <c r="C137878" t="s">
        <v>15</v>
      </c>
    </row>
    <row r="137879" spans="1:3" x14ac:dyDescent="0.25">
      <c r="A137879">
        <v>109273</v>
      </c>
      <c r="B137879" t="s">
        <v>137892</v>
      </c>
      <c r="C137879" t="s">
        <v>15</v>
      </c>
    </row>
    <row r="137880" spans="1:3" x14ac:dyDescent="0.25">
      <c r="A137880">
        <v>109281</v>
      </c>
      <c r="B137880" t="s">
        <v>137893</v>
      </c>
      <c r="C137880" t="s">
        <v>15</v>
      </c>
    </row>
    <row r="137881" spans="1:3" x14ac:dyDescent="0.25">
      <c r="A137881">
        <v>109284</v>
      </c>
      <c r="B137881" t="s">
        <v>137894</v>
      </c>
      <c r="C137881" t="s">
        <v>15</v>
      </c>
    </row>
    <row r="137882" spans="1:3" x14ac:dyDescent="0.25">
      <c r="A137882">
        <v>109289</v>
      </c>
      <c r="B137882" t="s">
        <v>137895</v>
      </c>
      <c r="C137882" t="s">
        <v>15</v>
      </c>
    </row>
    <row r="137883" spans="1:3" x14ac:dyDescent="0.25">
      <c r="A137883">
        <v>109290</v>
      </c>
      <c r="B137883" t="s">
        <v>137896</v>
      </c>
      <c r="C137883" t="s">
        <v>15</v>
      </c>
    </row>
    <row r="137884" spans="1:3" x14ac:dyDescent="0.25">
      <c r="A137884">
        <v>109291</v>
      </c>
      <c r="B137884" t="s">
        <v>137897</v>
      </c>
      <c r="C137884" t="s">
        <v>15</v>
      </c>
    </row>
    <row r="137885" spans="1:3" x14ac:dyDescent="0.25">
      <c r="A137885">
        <v>109292</v>
      </c>
      <c r="B137885" t="s">
        <v>137898</v>
      </c>
      <c r="C137885" t="s">
        <v>15</v>
      </c>
    </row>
    <row r="137886" spans="1:3" x14ac:dyDescent="0.25">
      <c r="A137886">
        <v>109293</v>
      </c>
      <c r="B137886" t="s">
        <v>137899</v>
      </c>
      <c r="C137886" t="s">
        <v>15</v>
      </c>
    </row>
    <row r="137887" spans="1:3" x14ac:dyDescent="0.25">
      <c r="A137887">
        <v>109294</v>
      </c>
      <c r="B137887" t="s">
        <v>137900</v>
      </c>
      <c r="C137887" t="s">
        <v>15</v>
      </c>
    </row>
    <row r="137888" spans="1:3" x14ac:dyDescent="0.25">
      <c r="A137888">
        <v>109295</v>
      </c>
      <c r="B137888" t="s">
        <v>137901</v>
      </c>
      <c r="C137888" t="s">
        <v>15</v>
      </c>
    </row>
    <row r="137889" spans="1:3" x14ac:dyDescent="0.25">
      <c r="A137889">
        <v>109296</v>
      </c>
      <c r="B137889" t="s">
        <v>137902</v>
      </c>
      <c r="C137889" t="s">
        <v>15</v>
      </c>
    </row>
    <row r="137890" spans="1:3" x14ac:dyDescent="0.25">
      <c r="A137890">
        <v>109297</v>
      </c>
      <c r="B137890" t="s">
        <v>137903</v>
      </c>
      <c r="C137890" t="s">
        <v>15</v>
      </c>
    </row>
    <row r="137891" spans="1:3" x14ac:dyDescent="0.25">
      <c r="A137891">
        <v>109299</v>
      </c>
      <c r="B137891" t="s">
        <v>137904</v>
      </c>
      <c r="C137891" t="s">
        <v>15</v>
      </c>
    </row>
    <row r="137892" spans="1:3" x14ac:dyDescent="0.25">
      <c r="A137892">
        <v>109300</v>
      </c>
      <c r="B137892" t="s">
        <v>137905</v>
      </c>
      <c r="C137892" t="s">
        <v>15</v>
      </c>
    </row>
    <row r="137893" spans="1:3" x14ac:dyDescent="0.25">
      <c r="A137893">
        <v>109302</v>
      </c>
      <c r="B137893" t="s">
        <v>137906</v>
      </c>
      <c r="C137893" t="s">
        <v>15</v>
      </c>
    </row>
    <row r="137894" spans="1:3" x14ac:dyDescent="0.25">
      <c r="A137894">
        <v>109307</v>
      </c>
      <c r="B137894" t="s">
        <v>137907</v>
      </c>
      <c r="C137894" t="s">
        <v>15</v>
      </c>
    </row>
    <row r="137895" spans="1:3" x14ac:dyDescent="0.25">
      <c r="A137895">
        <v>109308</v>
      </c>
      <c r="B137895" t="s">
        <v>137908</v>
      </c>
      <c r="C137895" t="s">
        <v>15</v>
      </c>
    </row>
    <row r="137896" spans="1:3" x14ac:dyDescent="0.25">
      <c r="A137896">
        <v>109312</v>
      </c>
      <c r="B137896" t="s">
        <v>137909</v>
      </c>
      <c r="C137896" t="s">
        <v>15</v>
      </c>
    </row>
    <row r="137897" spans="1:3" x14ac:dyDescent="0.25">
      <c r="A137897">
        <v>109362</v>
      </c>
      <c r="B137897" t="s">
        <v>137910</v>
      </c>
      <c r="C137897" t="s">
        <v>15</v>
      </c>
    </row>
    <row r="137898" spans="1:3" x14ac:dyDescent="0.25">
      <c r="A137898">
        <v>109579</v>
      </c>
      <c r="B137898" t="s">
        <v>137911</v>
      </c>
      <c r="C137898" t="s">
        <v>15</v>
      </c>
    </row>
    <row r="137899" spans="1:3" x14ac:dyDescent="0.25">
      <c r="A137899">
        <v>109584</v>
      </c>
      <c r="B137899" t="s">
        <v>137912</v>
      </c>
      <c r="C137899" t="s">
        <v>15</v>
      </c>
    </row>
    <row r="137900" spans="1:3" x14ac:dyDescent="0.25">
      <c r="A137900">
        <v>109597</v>
      </c>
      <c r="B137900" t="s">
        <v>137913</v>
      </c>
      <c r="C137900" t="s">
        <v>15</v>
      </c>
    </row>
    <row r="137901" spans="1:3" x14ac:dyDescent="0.25">
      <c r="A137901">
        <v>109598</v>
      </c>
      <c r="B137901" t="s">
        <v>137914</v>
      </c>
      <c r="C137901" t="s">
        <v>15</v>
      </c>
    </row>
    <row r="137902" spans="1:3" x14ac:dyDescent="0.25">
      <c r="A137902">
        <v>109673</v>
      </c>
      <c r="B137902" t="s">
        <v>137915</v>
      </c>
      <c r="C137902" t="s">
        <v>15</v>
      </c>
    </row>
    <row r="137903" spans="1:3" x14ac:dyDescent="0.25">
      <c r="A137903">
        <v>109767</v>
      </c>
      <c r="B137903" t="s">
        <v>137916</v>
      </c>
      <c r="C137903" t="s">
        <v>15</v>
      </c>
    </row>
    <row r="137904" spans="1:3" x14ac:dyDescent="0.25">
      <c r="A137904">
        <v>109873</v>
      </c>
      <c r="B137904" t="s">
        <v>137917</v>
      </c>
      <c r="C137904" t="s">
        <v>15</v>
      </c>
    </row>
    <row r="137905" spans="1:3" x14ac:dyDescent="0.25">
      <c r="A137905">
        <v>109875</v>
      </c>
      <c r="B137905" t="s">
        <v>137918</v>
      </c>
      <c r="C137905" t="s">
        <v>15</v>
      </c>
    </row>
    <row r="137906" spans="1:3" x14ac:dyDescent="0.25">
      <c r="A137906">
        <v>109882</v>
      </c>
      <c r="B137906" t="s">
        <v>137919</v>
      </c>
      <c r="C137906" t="s">
        <v>15</v>
      </c>
    </row>
    <row r="137907" spans="1:3" x14ac:dyDescent="0.25">
      <c r="A137907">
        <v>109893</v>
      </c>
      <c r="B137907" t="s">
        <v>137920</v>
      </c>
      <c r="C137907" t="s">
        <v>15</v>
      </c>
    </row>
    <row r="137908" spans="1:3" x14ac:dyDescent="0.25">
      <c r="A137908">
        <v>109920</v>
      </c>
      <c r="B137908" t="s">
        <v>137921</v>
      </c>
      <c r="C137908" t="s">
        <v>15</v>
      </c>
    </row>
    <row r="137909" spans="1:3" x14ac:dyDescent="0.25">
      <c r="A137909">
        <v>109949</v>
      </c>
      <c r="B137909" t="s">
        <v>137922</v>
      </c>
      <c r="C137909" t="s">
        <v>15</v>
      </c>
    </row>
    <row r="137910" spans="1:3" x14ac:dyDescent="0.25">
      <c r="A137910">
        <v>109970</v>
      </c>
      <c r="B137910" t="s">
        <v>137923</v>
      </c>
      <c r="C137910" t="s">
        <v>15</v>
      </c>
    </row>
    <row r="137911" spans="1:3" x14ac:dyDescent="0.25">
      <c r="A137911">
        <v>110005</v>
      </c>
      <c r="B137911" t="s">
        <v>137924</v>
      </c>
      <c r="C137911" t="s">
        <v>15</v>
      </c>
    </row>
    <row r="137912" spans="1:3" x14ac:dyDescent="0.25">
      <c r="A137912">
        <v>110024</v>
      </c>
      <c r="B137912" t="s">
        <v>137925</v>
      </c>
      <c r="C137912" t="s">
        <v>15</v>
      </c>
    </row>
    <row r="137913" spans="1:3" x14ac:dyDescent="0.25">
      <c r="A137913">
        <v>110046</v>
      </c>
      <c r="B137913" t="s">
        <v>137926</v>
      </c>
      <c r="C137913" t="s">
        <v>15</v>
      </c>
    </row>
    <row r="137914" spans="1:3" x14ac:dyDescent="0.25">
      <c r="A137914">
        <v>110094</v>
      </c>
      <c r="B137914" t="s">
        <v>137927</v>
      </c>
      <c r="C137914" t="s">
        <v>15</v>
      </c>
    </row>
    <row r="137915" spans="1:3" x14ac:dyDescent="0.25">
      <c r="A137915">
        <v>110132</v>
      </c>
      <c r="B137915" t="s">
        <v>137928</v>
      </c>
      <c r="C137915" t="s">
        <v>15</v>
      </c>
    </row>
    <row r="137916" spans="1:3" x14ac:dyDescent="0.25">
      <c r="A137916">
        <v>110136</v>
      </c>
      <c r="B137916" t="s">
        <v>137929</v>
      </c>
      <c r="C137916" t="s">
        <v>15</v>
      </c>
    </row>
    <row r="137917" spans="1:3" x14ac:dyDescent="0.25">
      <c r="A137917">
        <v>110159</v>
      </c>
      <c r="B137917" t="s">
        <v>137930</v>
      </c>
      <c r="C137917" t="s">
        <v>15</v>
      </c>
    </row>
    <row r="137918" spans="1:3" x14ac:dyDescent="0.25">
      <c r="A137918">
        <v>110180</v>
      </c>
      <c r="B137918" t="s">
        <v>137931</v>
      </c>
      <c r="C137918" t="s">
        <v>15</v>
      </c>
    </row>
    <row r="137919" spans="1:3" x14ac:dyDescent="0.25">
      <c r="A137919">
        <v>110209</v>
      </c>
      <c r="B137919" t="s">
        <v>137932</v>
      </c>
      <c r="C137919" t="s">
        <v>15</v>
      </c>
    </row>
    <row r="137920" spans="1:3" x14ac:dyDescent="0.25">
      <c r="A137920">
        <v>110264</v>
      </c>
      <c r="B137920" t="s">
        <v>137933</v>
      </c>
      <c r="C137920" t="s">
        <v>15</v>
      </c>
    </row>
    <row r="137921" spans="1:3" x14ac:dyDescent="0.25">
      <c r="A137921">
        <v>110295</v>
      </c>
      <c r="B137921" t="s">
        <v>137934</v>
      </c>
      <c r="C137921" t="s">
        <v>15</v>
      </c>
    </row>
    <row r="137922" spans="1:3" x14ac:dyDescent="0.25">
      <c r="A137922">
        <v>110298</v>
      </c>
      <c r="B137922" t="s">
        <v>137935</v>
      </c>
      <c r="C137922" t="s">
        <v>15</v>
      </c>
    </row>
    <row r="137923" spans="1:3" x14ac:dyDescent="0.25">
      <c r="A137923">
        <v>110327</v>
      </c>
      <c r="B137923" t="s">
        <v>137936</v>
      </c>
      <c r="C137923" t="s">
        <v>15</v>
      </c>
    </row>
    <row r="137924" spans="1:3" x14ac:dyDescent="0.25">
      <c r="A137924">
        <v>110341</v>
      </c>
      <c r="B137924" t="s">
        <v>137937</v>
      </c>
      <c r="C137924" t="s">
        <v>15</v>
      </c>
    </row>
    <row r="137925" spans="1:3" x14ac:dyDescent="0.25">
      <c r="A137925">
        <v>110710</v>
      </c>
      <c r="B137925" t="s">
        <v>137938</v>
      </c>
      <c r="C137925" t="s">
        <v>15</v>
      </c>
    </row>
    <row r="137926" spans="1:3" x14ac:dyDescent="0.25">
      <c r="A137926">
        <v>110831</v>
      </c>
      <c r="B137926" t="s">
        <v>137939</v>
      </c>
      <c r="C137926" t="s">
        <v>15</v>
      </c>
    </row>
    <row r="137927" spans="1:3" x14ac:dyDescent="0.25">
      <c r="A137927">
        <v>110857</v>
      </c>
      <c r="B137927" t="s">
        <v>137940</v>
      </c>
      <c r="C137927" t="s">
        <v>15</v>
      </c>
    </row>
    <row r="137928" spans="1:3" x14ac:dyDescent="0.25">
      <c r="A137928">
        <v>110948</v>
      </c>
      <c r="B137928" t="s">
        <v>137941</v>
      </c>
      <c r="C137928" t="s">
        <v>15</v>
      </c>
    </row>
    <row r="137929" spans="1:3" x14ac:dyDescent="0.25">
      <c r="A137929">
        <v>110950</v>
      </c>
      <c r="B137929" t="s">
        <v>137942</v>
      </c>
      <c r="C137929" t="s">
        <v>15</v>
      </c>
    </row>
    <row r="137930" spans="1:3" x14ac:dyDescent="0.25">
      <c r="A137930">
        <v>111004</v>
      </c>
      <c r="B137930" t="s">
        <v>137943</v>
      </c>
      <c r="C137930" t="s">
        <v>15</v>
      </c>
    </row>
    <row r="137931" spans="1:3" x14ac:dyDescent="0.25">
      <c r="A137931">
        <v>111046</v>
      </c>
      <c r="B137931" t="s">
        <v>137944</v>
      </c>
      <c r="C137931" t="s">
        <v>15</v>
      </c>
    </row>
    <row r="137932" spans="1:3" x14ac:dyDescent="0.25">
      <c r="A137932">
        <v>111052</v>
      </c>
      <c r="B137932" t="s">
        <v>137945</v>
      </c>
      <c r="C137932" t="s">
        <v>15</v>
      </c>
    </row>
    <row r="137933" spans="1:3" x14ac:dyDescent="0.25">
      <c r="A137933">
        <v>111079</v>
      </c>
      <c r="B137933" t="s">
        <v>137946</v>
      </c>
      <c r="C137933" t="s">
        <v>15</v>
      </c>
    </row>
    <row r="137934" spans="1:3" x14ac:dyDescent="0.25">
      <c r="A137934">
        <v>111123</v>
      </c>
      <c r="B137934" t="s">
        <v>137947</v>
      </c>
      <c r="C137934" t="s">
        <v>15</v>
      </c>
    </row>
    <row r="137935" spans="1:3" x14ac:dyDescent="0.25">
      <c r="A137935">
        <v>111216</v>
      </c>
      <c r="B137935" t="s">
        <v>137948</v>
      </c>
      <c r="C137935" t="s">
        <v>15</v>
      </c>
    </row>
    <row r="137936" spans="1:3" x14ac:dyDescent="0.25">
      <c r="A137936">
        <v>111270</v>
      </c>
      <c r="B137936" t="s">
        <v>137949</v>
      </c>
      <c r="C137936" t="s">
        <v>15</v>
      </c>
    </row>
    <row r="137937" spans="1:3" x14ac:dyDescent="0.25">
      <c r="A137937">
        <v>111296</v>
      </c>
      <c r="B137937" t="s">
        <v>137950</v>
      </c>
      <c r="C137937" t="s">
        <v>15</v>
      </c>
    </row>
    <row r="137938" spans="1:3" x14ac:dyDescent="0.25">
      <c r="A137938">
        <v>111315</v>
      </c>
      <c r="B137938" t="s">
        <v>137951</v>
      </c>
      <c r="C137938" t="s">
        <v>15</v>
      </c>
    </row>
    <row r="137939" spans="1:3" x14ac:dyDescent="0.25">
      <c r="A137939">
        <v>111331</v>
      </c>
      <c r="B137939" t="s">
        <v>137952</v>
      </c>
      <c r="C137939" t="s">
        <v>15</v>
      </c>
    </row>
    <row r="137940" spans="1:3" x14ac:dyDescent="0.25">
      <c r="A137940">
        <v>111337</v>
      </c>
      <c r="B137940" t="s">
        <v>137953</v>
      </c>
      <c r="C137940" t="s">
        <v>15</v>
      </c>
    </row>
    <row r="137941" spans="1:3" x14ac:dyDescent="0.25">
      <c r="A137941">
        <v>111377</v>
      </c>
      <c r="B137941" t="s">
        <v>137954</v>
      </c>
      <c r="C137941" t="s">
        <v>15</v>
      </c>
    </row>
    <row r="137942" spans="1:3" x14ac:dyDescent="0.25">
      <c r="A137942">
        <v>111384</v>
      </c>
      <c r="B137942" t="s">
        <v>137955</v>
      </c>
      <c r="C137942" t="s">
        <v>15</v>
      </c>
    </row>
    <row r="137943" spans="1:3" x14ac:dyDescent="0.25">
      <c r="A137943">
        <v>111390</v>
      </c>
      <c r="B137943" t="s">
        <v>137956</v>
      </c>
      <c r="C137943" t="s">
        <v>15</v>
      </c>
    </row>
    <row r="137944" spans="1:3" x14ac:dyDescent="0.25">
      <c r="A137944">
        <v>111392</v>
      </c>
      <c r="B137944" t="s">
        <v>137957</v>
      </c>
      <c r="C137944" t="s">
        <v>15</v>
      </c>
    </row>
    <row r="137945" spans="1:3" x14ac:dyDescent="0.25">
      <c r="A137945">
        <v>111393</v>
      </c>
      <c r="B137945" t="s">
        <v>137958</v>
      </c>
      <c r="C137945" t="s">
        <v>15</v>
      </c>
    </row>
    <row r="137946" spans="1:3" x14ac:dyDescent="0.25">
      <c r="A137946">
        <v>111421</v>
      </c>
      <c r="B137946" t="s">
        <v>137959</v>
      </c>
      <c r="C137946" t="s">
        <v>15</v>
      </c>
    </row>
    <row r="137947" spans="1:3" x14ac:dyDescent="0.25">
      <c r="A137947">
        <v>111435</v>
      </c>
      <c r="B137947" t="s">
        <v>137960</v>
      </c>
      <c r="C137947" t="s">
        <v>15</v>
      </c>
    </row>
    <row r="137948" spans="1:3" x14ac:dyDescent="0.25">
      <c r="A137948">
        <v>111442</v>
      </c>
      <c r="B137948" t="s">
        <v>137961</v>
      </c>
      <c r="C137948" t="s">
        <v>15</v>
      </c>
    </row>
    <row r="137949" spans="1:3" x14ac:dyDescent="0.25">
      <c r="A137949">
        <v>111498</v>
      </c>
      <c r="B137949" t="s">
        <v>137962</v>
      </c>
      <c r="C137949" t="s">
        <v>15</v>
      </c>
    </row>
    <row r="137950" spans="1:3" x14ac:dyDescent="0.25">
      <c r="A137950">
        <v>111507</v>
      </c>
      <c r="B137950" t="s">
        <v>137963</v>
      </c>
      <c r="C137950" t="s">
        <v>15</v>
      </c>
    </row>
    <row r="137951" spans="1:3" x14ac:dyDescent="0.25">
      <c r="A137951">
        <v>111531</v>
      </c>
      <c r="B137951" t="s">
        <v>137964</v>
      </c>
      <c r="C137951" t="s">
        <v>15</v>
      </c>
    </row>
    <row r="137952" spans="1:3" x14ac:dyDescent="0.25">
      <c r="A137952">
        <v>111539</v>
      </c>
      <c r="B137952" t="s">
        <v>137965</v>
      </c>
      <c r="C137952" t="s">
        <v>15</v>
      </c>
    </row>
    <row r="137953" spans="1:3" x14ac:dyDescent="0.25">
      <c r="A137953">
        <v>111562</v>
      </c>
      <c r="B137953" t="s">
        <v>137966</v>
      </c>
      <c r="C137953" t="s">
        <v>15</v>
      </c>
    </row>
    <row r="137954" spans="1:3" x14ac:dyDescent="0.25">
      <c r="A137954">
        <v>111593</v>
      </c>
      <c r="B137954" t="s">
        <v>137967</v>
      </c>
      <c r="C137954" t="s">
        <v>15</v>
      </c>
    </row>
    <row r="137955" spans="1:3" x14ac:dyDescent="0.25">
      <c r="A137955">
        <v>111595</v>
      </c>
      <c r="B137955" t="s">
        <v>137968</v>
      </c>
      <c r="C137955" t="s">
        <v>15</v>
      </c>
    </row>
    <row r="137956" spans="1:3" x14ac:dyDescent="0.25">
      <c r="A137956">
        <v>111603</v>
      </c>
      <c r="B137956" t="s">
        <v>137969</v>
      </c>
      <c r="C137956" t="s">
        <v>15</v>
      </c>
    </row>
    <row r="137957" spans="1:3" x14ac:dyDescent="0.25">
      <c r="A137957">
        <v>111604</v>
      </c>
      <c r="B137957" t="s">
        <v>137970</v>
      </c>
      <c r="C137957" t="s">
        <v>15</v>
      </c>
    </row>
    <row r="137958" spans="1:3" x14ac:dyDescent="0.25">
      <c r="A137958">
        <v>111606</v>
      </c>
      <c r="B137958" t="s">
        <v>137971</v>
      </c>
      <c r="C137958" t="s">
        <v>15</v>
      </c>
    </row>
    <row r="137959" spans="1:3" x14ac:dyDescent="0.25">
      <c r="A137959">
        <v>101883</v>
      </c>
      <c r="B137959" t="s">
        <v>137972</v>
      </c>
      <c r="C137959" t="s">
        <v>15</v>
      </c>
    </row>
    <row r="137960" spans="1:3" x14ac:dyDescent="0.25">
      <c r="A137960">
        <v>101890</v>
      </c>
      <c r="B137960" t="s">
        <v>137973</v>
      </c>
      <c r="C137960" t="s">
        <v>15</v>
      </c>
    </row>
    <row r="137961" spans="1:3" x14ac:dyDescent="0.25">
      <c r="A137961">
        <v>101896</v>
      </c>
      <c r="B137961" t="s">
        <v>137974</v>
      </c>
      <c r="C137961" t="s">
        <v>15</v>
      </c>
    </row>
    <row r="137962" spans="1:3" x14ac:dyDescent="0.25">
      <c r="A137962">
        <v>101900</v>
      </c>
      <c r="B137962" t="s">
        <v>137975</v>
      </c>
      <c r="C137962" t="s">
        <v>15</v>
      </c>
    </row>
    <row r="137963" spans="1:3" x14ac:dyDescent="0.25">
      <c r="A137963">
        <v>101914</v>
      </c>
      <c r="B137963" t="s">
        <v>137976</v>
      </c>
      <c r="C137963" t="s">
        <v>15</v>
      </c>
    </row>
    <row r="137964" spans="1:3" x14ac:dyDescent="0.25">
      <c r="A137964">
        <v>101951</v>
      </c>
      <c r="B137964" t="s">
        <v>137977</v>
      </c>
      <c r="C137964" t="s">
        <v>15</v>
      </c>
    </row>
    <row r="137965" spans="1:3" x14ac:dyDescent="0.25">
      <c r="A137965">
        <v>101967</v>
      </c>
      <c r="B137965" t="s">
        <v>137978</v>
      </c>
      <c r="C137965" t="s">
        <v>15</v>
      </c>
    </row>
    <row r="137966" spans="1:3" x14ac:dyDescent="0.25">
      <c r="A137966">
        <v>101971</v>
      </c>
      <c r="B137966" t="s">
        <v>137979</v>
      </c>
      <c r="C137966" t="s">
        <v>15</v>
      </c>
    </row>
    <row r="137967" spans="1:3" x14ac:dyDescent="0.25">
      <c r="A137967">
        <v>101984</v>
      </c>
      <c r="B137967" t="s">
        <v>137980</v>
      </c>
      <c r="C137967" t="s">
        <v>15</v>
      </c>
    </row>
    <row r="137968" spans="1:3" x14ac:dyDescent="0.25">
      <c r="A137968">
        <v>101999</v>
      </c>
      <c r="B137968" t="s">
        <v>137981</v>
      </c>
      <c r="C137968" t="s">
        <v>15</v>
      </c>
    </row>
    <row r="137969" spans="1:3" x14ac:dyDescent="0.25">
      <c r="A137969">
        <v>102016</v>
      </c>
      <c r="B137969" t="s">
        <v>137982</v>
      </c>
      <c r="C137969" t="s">
        <v>15</v>
      </c>
    </row>
    <row r="137970" spans="1:3" x14ac:dyDescent="0.25">
      <c r="A137970">
        <v>102022</v>
      </c>
      <c r="B137970" t="s">
        <v>137983</v>
      </c>
      <c r="C137970" t="s">
        <v>15</v>
      </c>
    </row>
    <row r="137971" spans="1:3" x14ac:dyDescent="0.25">
      <c r="A137971">
        <v>102031</v>
      </c>
      <c r="B137971" t="s">
        <v>137984</v>
      </c>
      <c r="C137971" t="s">
        <v>15</v>
      </c>
    </row>
    <row r="137972" spans="1:3" x14ac:dyDescent="0.25">
      <c r="A137972">
        <v>102102</v>
      </c>
      <c r="B137972" t="s">
        <v>137985</v>
      </c>
      <c r="C137972" t="s">
        <v>15</v>
      </c>
    </row>
    <row r="137973" spans="1:3" x14ac:dyDescent="0.25">
      <c r="A137973">
        <v>102113</v>
      </c>
      <c r="B137973" t="s">
        <v>137986</v>
      </c>
      <c r="C137973" t="s">
        <v>15</v>
      </c>
    </row>
    <row r="137974" spans="1:3" x14ac:dyDescent="0.25">
      <c r="A137974">
        <v>102123</v>
      </c>
      <c r="B137974" t="s">
        <v>137987</v>
      </c>
      <c r="C137974" t="s">
        <v>15</v>
      </c>
    </row>
    <row r="137975" spans="1:3" x14ac:dyDescent="0.25">
      <c r="A137975">
        <v>102145</v>
      </c>
      <c r="B137975" t="s">
        <v>137988</v>
      </c>
      <c r="C137975" t="s">
        <v>15</v>
      </c>
    </row>
    <row r="137976" spans="1:3" x14ac:dyDescent="0.25">
      <c r="A137976">
        <v>102177</v>
      </c>
      <c r="B137976" t="s">
        <v>137989</v>
      </c>
      <c r="C137976" t="s">
        <v>15</v>
      </c>
    </row>
    <row r="137977" spans="1:3" x14ac:dyDescent="0.25">
      <c r="A137977">
        <v>102276</v>
      </c>
      <c r="B137977" t="s">
        <v>137990</v>
      </c>
      <c r="C137977" t="s">
        <v>15</v>
      </c>
    </row>
    <row r="137978" spans="1:3" x14ac:dyDescent="0.25">
      <c r="A137978">
        <v>102292</v>
      </c>
      <c r="B137978" t="s">
        <v>137991</v>
      </c>
      <c r="C137978" t="s">
        <v>15</v>
      </c>
    </row>
    <row r="137979" spans="1:3" x14ac:dyDescent="0.25">
      <c r="A137979">
        <v>102293</v>
      </c>
      <c r="B137979" t="s">
        <v>137992</v>
      </c>
      <c r="C137979" t="s">
        <v>15</v>
      </c>
    </row>
    <row r="137980" spans="1:3" x14ac:dyDescent="0.25">
      <c r="A137980">
        <v>102295</v>
      </c>
      <c r="B137980" t="s">
        <v>137993</v>
      </c>
      <c r="C137980" t="s">
        <v>15</v>
      </c>
    </row>
    <row r="137981" spans="1:3" x14ac:dyDescent="0.25">
      <c r="A137981">
        <v>102316</v>
      </c>
      <c r="B137981" t="s">
        <v>137994</v>
      </c>
      <c r="C137981" t="s">
        <v>15</v>
      </c>
    </row>
    <row r="137982" spans="1:3" x14ac:dyDescent="0.25">
      <c r="A137982">
        <v>102318</v>
      </c>
      <c r="B137982" t="s">
        <v>137995</v>
      </c>
      <c r="C137982" t="s">
        <v>15</v>
      </c>
    </row>
    <row r="137983" spans="1:3" x14ac:dyDescent="0.25">
      <c r="A137983">
        <v>102319</v>
      </c>
      <c r="B137983" t="s">
        <v>137996</v>
      </c>
      <c r="C137983" t="s">
        <v>15</v>
      </c>
    </row>
    <row r="137984" spans="1:3" x14ac:dyDescent="0.25">
      <c r="A137984">
        <v>102320</v>
      </c>
      <c r="B137984" t="s">
        <v>137997</v>
      </c>
      <c r="C137984" t="s">
        <v>15</v>
      </c>
    </row>
    <row r="137985" spans="1:3" x14ac:dyDescent="0.25">
      <c r="A137985">
        <v>102341</v>
      </c>
      <c r="B137985" t="s">
        <v>137998</v>
      </c>
      <c r="C137985" t="s">
        <v>15</v>
      </c>
    </row>
    <row r="137986" spans="1:3" x14ac:dyDescent="0.25">
      <c r="A137986">
        <v>102350</v>
      </c>
      <c r="B137986" t="s">
        <v>137999</v>
      </c>
      <c r="C137986" t="s">
        <v>15</v>
      </c>
    </row>
    <row r="137987" spans="1:3" x14ac:dyDescent="0.25">
      <c r="A137987">
        <v>102351</v>
      </c>
      <c r="B137987" t="s">
        <v>138000</v>
      </c>
      <c r="C137987" t="s">
        <v>15</v>
      </c>
    </row>
    <row r="137988" spans="1:3" x14ac:dyDescent="0.25">
      <c r="A137988">
        <v>102352</v>
      </c>
      <c r="B137988" t="s">
        <v>138001</v>
      </c>
      <c r="C137988" t="s">
        <v>15</v>
      </c>
    </row>
    <row r="137989" spans="1:3" x14ac:dyDescent="0.25">
      <c r="A137989">
        <v>102353</v>
      </c>
      <c r="B137989" t="s">
        <v>138002</v>
      </c>
      <c r="C137989" t="s">
        <v>15</v>
      </c>
    </row>
    <row r="137990" spans="1:3" x14ac:dyDescent="0.25">
      <c r="A137990">
        <v>102354</v>
      </c>
      <c r="B137990" t="s">
        <v>138003</v>
      </c>
      <c r="C137990" t="s">
        <v>15</v>
      </c>
    </row>
    <row r="137991" spans="1:3" x14ac:dyDescent="0.25">
      <c r="A137991">
        <v>102356</v>
      </c>
      <c r="B137991" t="s">
        <v>138004</v>
      </c>
      <c r="C137991" t="s">
        <v>15</v>
      </c>
    </row>
    <row r="137992" spans="1:3" x14ac:dyDescent="0.25">
      <c r="A137992">
        <v>102357</v>
      </c>
      <c r="B137992" t="s">
        <v>138005</v>
      </c>
      <c r="C137992" t="s">
        <v>15</v>
      </c>
    </row>
    <row r="137993" spans="1:3" x14ac:dyDescent="0.25">
      <c r="A137993">
        <v>102378</v>
      </c>
      <c r="B137993" t="s">
        <v>138006</v>
      </c>
      <c r="C137993" t="s">
        <v>15</v>
      </c>
    </row>
    <row r="137994" spans="1:3" x14ac:dyDescent="0.25">
      <c r="A137994">
        <v>102380</v>
      </c>
      <c r="B137994" t="s">
        <v>138007</v>
      </c>
      <c r="C137994" t="s">
        <v>15</v>
      </c>
    </row>
    <row r="137995" spans="1:3" x14ac:dyDescent="0.25">
      <c r="A137995">
        <v>102381</v>
      </c>
      <c r="B137995" t="s">
        <v>138008</v>
      </c>
      <c r="C137995" t="s">
        <v>15</v>
      </c>
    </row>
    <row r="137996" spans="1:3" x14ac:dyDescent="0.25">
      <c r="A137996">
        <v>102382</v>
      </c>
      <c r="B137996" t="s">
        <v>138009</v>
      </c>
      <c r="C137996" t="s">
        <v>15</v>
      </c>
    </row>
    <row r="137997" spans="1:3" x14ac:dyDescent="0.25">
      <c r="A137997">
        <v>102384</v>
      </c>
      <c r="B137997" t="s">
        <v>138010</v>
      </c>
      <c r="C137997" t="s">
        <v>15</v>
      </c>
    </row>
    <row r="137998" spans="1:3" x14ac:dyDescent="0.25">
      <c r="A137998">
        <v>102386</v>
      </c>
      <c r="B137998" t="s">
        <v>138011</v>
      </c>
      <c r="C137998" t="s">
        <v>15</v>
      </c>
    </row>
    <row r="137999" spans="1:3" x14ac:dyDescent="0.25">
      <c r="A137999">
        <v>102387</v>
      </c>
      <c r="B137999" t="s">
        <v>138012</v>
      </c>
      <c r="C137999" t="s">
        <v>15</v>
      </c>
    </row>
    <row r="138000" spans="1:3" x14ac:dyDescent="0.25">
      <c r="A138000">
        <v>102391</v>
      </c>
      <c r="B138000" t="s">
        <v>138013</v>
      </c>
      <c r="C138000" t="s">
        <v>15</v>
      </c>
    </row>
    <row r="138001" spans="1:3" x14ac:dyDescent="0.25">
      <c r="A138001">
        <v>102392</v>
      </c>
      <c r="B138001" t="s">
        <v>138014</v>
      </c>
      <c r="C138001" t="s">
        <v>15</v>
      </c>
    </row>
    <row r="138002" spans="1:3" x14ac:dyDescent="0.25">
      <c r="A138002">
        <v>102393</v>
      </c>
      <c r="B138002" t="s">
        <v>138015</v>
      </c>
      <c r="C138002" t="s">
        <v>15</v>
      </c>
    </row>
    <row r="138003" spans="1:3" x14ac:dyDescent="0.25">
      <c r="A138003">
        <v>102409</v>
      </c>
      <c r="B138003" t="s">
        <v>138016</v>
      </c>
      <c r="C138003" t="s">
        <v>15</v>
      </c>
    </row>
    <row r="138004" spans="1:3" x14ac:dyDescent="0.25">
      <c r="A138004">
        <v>102412</v>
      </c>
      <c r="B138004" t="s">
        <v>138017</v>
      </c>
      <c r="C138004" t="s">
        <v>15</v>
      </c>
    </row>
    <row r="138005" spans="1:3" x14ac:dyDescent="0.25">
      <c r="A138005">
        <v>102413</v>
      </c>
      <c r="B138005" t="s">
        <v>138018</v>
      </c>
      <c r="C138005" t="s">
        <v>15</v>
      </c>
    </row>
    <row r="138006" spans="1:3" x14ac:dyDescent="0.25">
      <c r="A138006">
        <v>102415</v>
      </c>
      <c r="B138006" t="s">
        <v>138019</v>
      </c>
      <c r="C138006" t="s">
        <v>15</v>
      </c>
    </row>
    <row r="138007" spans="1:3" x14ac:dyDescent="0.25">
      <c r="A138007">
        <v>102421</v>
      </c>
      <c r="B138007" t="s">
        <v>138020</v>
      </c>
      <c r="C138007" t="s">
        <v>15</v>
      </c>
    </row>
    <row r="138008" spans="1:3" x14ac:dyDescent="0.25">
      <c r="A138008">
        <v>102424</v>
      </c>
      <c r="B138008" t="s">
        <v>138021</v>
      </c>
      <c r="C138008" t="s">
        <v>15</v>
      </c>
    </row>
    <row r="138009" spans="1:3" x14ac:dyDescent="0.25">
      <c r="A138009">
        <v>102425</v>
      </c>
      <c r="B138009" t="s">
        <v>138022</v>
      </c>
      <c r="C138009" t="s">
        <v>15</v>
      </c>
    </row>
    <row r="138010" spans="1:3" x14ac:dyDescent="0.25">
      <c r="A138010">
        <v>102427</v>
      </c>
      <c r="B138010" t="s">
        <v>138023</v>
      </c>
      <c r="C138010" t="s">
        <v>15</v>
      </c>
    </row>
    <row r="138011" spans="1:3" x14ac:dyDescent="0.25">
      <c r="A138011">
        <v>102428</v>
      </c>
      <c r="B138011" t="s">
        <v>138024</v>
      </c>
      <c r="C138011" t="s">
        <v>15</v>
      </c>
    </row>
    <row r="138012" spans="1:3" x14ac:dyDescent="0.25">
      <c r="A138012">
        <v>102429</v>
      </c>
      <c r="B138012" t="s">
        <v>138025</v>
      </c>
      <c r="C138012" t="s">
        <v>15</v>
      </c>
    </row>
    <row r="138013" spans="1:3" x14ac:dyDescent="0.25">
      <c r="A138013">
        <v>102430</v>
      </c>
      <c r="B138013" t="s">
        <v>138026</v>
      </c>
      <c r="C138013" t="s">
        <v>15</v>
      </c>
    </row>
    <row r="138014" spans="1:3" x14ac:dyDescent="0.25">
      <c r="A138014">
        <v>102431</v>
      </c>
      <c r="B138014" t="s">
        <v>138027</v>
      </c>
      <c r="C138014" t="s">
        <v>15</v>
      </c>
    </row>
    <row r="138015" spans="1:3" x14ac:dyDescent="0.25">
      <c r="A138015">
        <v>102434</v>
      </c>
      <c r="B138015" t="s">
        <v>138028</v>
      </c>
      <c r="C138015" t="s">
        <v>15</v>
      </c>
    </row>
    <row r="138016" spans="1:3" x14ac:dyDescent="0.25">
      <c r="A138016">
        <v>102435</v>
      </c>
      <c r="B138016" t="s">
        <v>138029</v>
      </c>
      <c r="C138016" t="s">
        <v>15</v>
      </c>
    </row>
    <row r="138017" spans="1:3" x14ac:dyDescent="0.25">
      <c r="A138017">
        <v>102436</v>
      </c>
      <c r="B138017" t="s">
        <v>138030</v>
      </c>
      <c r="C138017" t="s">
        <v>15</v>
      </c>
    </row>
    <row r="138018" spans="1:3" x14ac:dyDescent="0.25">
      <c r="A138018">
        <v>102437</v>
      </c>
      <c r="B138018" t="s">
        <v>138031</v>
      </c>
      <c r="C138018" t="s">
        <v>15</v>
      </c>
    </row>
    <row r="138019" spans="1:3" x14ac:dyDescent="0.25">
      <c r="A138019">
        <v>102438</v>
      </c>
      <c r="B138019" t="s">
        <v>138032</v>
      </c>
      <c r="C138019" t="s">
        <v>15</v>
      </c>
    </row>
    <row r="138020" spans="1:3" x14ac:dyDescent="0.25">
      <c r="A138020">
        <v>102440</v>
      </c>
      <c r="B138020" t="s">
        <v>138033</v>
      </c>
      <c r="C138020" t="s">
        <v>15</v>
      </c>
    </row>
    <row r="138021" spans="1:3" x14ac:dyDescent="0.25">
      <c r="A138021">
        <v>102442</v>
      </c>
      <c r="B138021" t="s">
        <v>138034</v>
      </c>
      <c r="C138021" t="s">
        <v>15</v>
      </c>
    </row>
    <row r="138022" spans="1:3" x14ac:dyDescent="0.25">
      <c r="A138022">
        <v>102446</v>
      </c>
      <c r="B138022" t="s">
        <v>138035</v>
      </c>
      <c r="C138022" t="s">
        <v>15</v>
      </c>
    </row>
    <row r="138023" spans="1:3" x14ac:dyDescent="0.25">
      <c r="A138023">
        <v>102465</v>
      </c>
      <c r="B138023" t="s">
        <v>138036</v>
      </c>
      <c r="C138023" t="s">
        <v>15</v>
      </c>
    </row>
    <row r="138024" spans="1:3" x14ac:dyDescent="0.25">
      <c r="A138024">
        <v>102532</v>
      </c>
      <c r="B138024" t="s">
        <v>138037</v>
      </c>
      <c r="C138024" t="s">
        <v>15</v>
      </c>
    </row>
    <row r="138025" spans="1:3" x14ac:dyDescent="0.25">
      <c r="A138025">
        <v>102567</v>
      </c>
      <c r="B138025" t="s">
        <v>138038</v>
      </c>
      <c r="C138025" t="s">
        <v>15</v>
      </c>
    </row>
    <row r="138026" spans="1:3" x14ac:dyDescent="0.25">
      <c r="A138026">
        <v>102573</v>
      </c>
      <c r="B138026" t="s">
        <v>138039</v>
      </c>
      <c r="C138026" t="s">
        <v>15</v>
      </c>
    </row>
    <row r="138027" spans="1:3" x14ac:dyDescent="0.25">
      <c r="A138027">
        <v>102574</v>
      </c>
      <c r="B138027" t="s">
        <v>138040</v>
      </c>
      <c r="C138027" t="s">
        <v>15</v>
      </c>
    </row>
    <row r="138028" spans="1:3" x14ac:dyDescent="0.25">
      <c r="A138028">
        <v>102593</v>
      </c>
      <c r="B138028" t="s">
        <v>138041</v>
      </c>
      <c r="C138028" t="s">
        <v>15</v>
      </c>
    </row>
    <row r="138029" spans="1:3" x14ac:dyDescent="0.25">
      <c r="A138029">
        <v>102624</v>
      </c>
      <c r="B138029" t="s">
        <v>138042</v>
      </c>
      <c r="C138029" t="s">
        <v>15</v>
      </c>
    </row>
    <row r="138030" spans="1:3" x14ac:dyDescent="0.25">
      <c r="A138030">
        <v>102661</v>
      </c>
      <c r="B138030" t="s">
        <v>138043</v>
      </c>
      <c r="C138030" t="s">
        <v>15</v>
      </c>
    </row>
    <row r="138031" spans="1:3" x14ac:dyDescent="0.25">
      <c r="A138031">
        <v>102671</v>
      </c>
      <c r="B138031" t="s">
        <v>138044</v>
      </c>
      <c r="C138031" t="s">
        <v>15</v>
      </c>
    </row>
    <row r="138032" spans="1:3" x14ac:dyDescent="0.25">
      <c r="A138032">
        <v>102784</v>
      </c>
      <c r="B138032" t="s">
        <v>138045</v>
      </c>
      <c r="C138032" t="s">
        <v>15</v>
      </c>
    </row>
    <row r="138033" spans="1:3" x14ac:dyDescent="0.25">
      <c r="A138033">
        <v>102820</v>
      </c>
      <c r="B138033" t="s">
        <v>138046</v>
      </c>
      <c r="C138033" t="s">
        <v>15</v>
      </c>
    </row>
    <row r="138034" spans="1:3" x14ac:dyDescent="0.25">
      <c r="A138034">
        <v>102847</v>
      </c>
      <c r="B138034" t="s">
        <v>138047</v>
      </c>
      <c r="C138034" t="s">
        <v>15</v>
      </c>
    </row>
    <row r="138035" spans="1:3" x14ac:dyDescent="0.25">
      <c r="A138035">
        <v>102972</v>
      </c>
      <c r="B138035" t="s">
        <v>138048</v>
      </c>
      <c r="C138035" t="s">
        <v>15</v>
      </c>
    </row>
    <row r="138036" spans="1:3" x14ac:dyDescent="0.25">
      <c r="A138036">
        <v>103105</v>
      </c>
      <c r="B138036" t="s">
        <v>138049</v>
      </c>
      <c r="C138036" t="s">
        <v>15</v>
      </c>
    </row>
    <row r="138037" spans="1:3" x14ac:dyDescent="0.25">
      <c r="A138037">
        <v>103129</v>
      </c>
      <c r="B138037" t="s">
        <v>138050</v>
      </c>
      <c r="C138037" t="s">
        <v>15</v>
      </c>
    </row>
    <row r="138038" spans="1:3" x14ac:dyDescent="0.25">
      <c r="A138038">
        <v>103149</v>
      </c>
      <c r="B138038" t="s">
        <v>138051</v>
      </c>
      <c r="C138038" t="s">
        <v>15</v>
      </c>
    </row>
    <row r="138039" spans="1:3" x14ac:dyDescent="0.25">
      <c r="A138039">
        <v>103179</v>
      </c>
      <c r="B138039" t="s">
        <v>138052</v>
      </c>
      <c r="C138039" t="s">
        <v>15</v>
      </c>
    </row>
    <row r="138040" spans="1:3" x14ac:dyDescent="0.25">
      <c r="A138040">
        <v>103182</v>
      </c>
      <c r="B138040" t="s">
        <v>138053</v>
      </c>
      <c r="C138040" t="s">
        <v>15</v>
      </c>
    </row>
    <row r="138041" spans="1:3" x14ac:dyDescent="0.25">
      <c r="A138041">
        <v>103185</v>
      </c>
      <c r="B138041" t="s">
        <v>138054</v>
      </c>
      <c r="C138041" t="s">
        <v>15</v>
      </c>
    </row>
    <row r="138042" spans="1:3" x14ac:dyDescent="0.25">
      <c r="A138042">
        <v>103238</v>
      </c>
      <c r="B138042" t="s">
        <v>138055</v>
      </c>
      <c r="C138042" t="s">
        <v>15</v>
      </c>
    </row>
    <row r="138043" spans="1:3" x14ac:dyDescent="0.25">
      <c r="A138043">
        <v>103249</v>
      </c>
      <c r="B138043" t="s">
        <v>138056</v>
      </c>
      <c r="C138043" t="s">
        <v>15</v>
      </c>
    </row>
    <row r="138044" spans="1:3" x14ac:dyDescent="0.25">
      <c r="A138044">
        <v>103279</v>
      </c>
      <c r="B138044" t="s">
        <v>138057</v>
      </c>
      <c r="C138044" t="s">
        <v>15</v>
      </c>
    </row>
    <row r="138045" spans="1:3" x14ac:dyDescent="0.25">
      <c r="A138045">
        <v>103280</v>
      </c>
      <c r="B138045" t="s">
        <v>138058</v>
      </c>
      <c r="C138045" t="s">
        <v>15</v>
      </c>
    </row>
    <row r="138046" spans="1:3" x14ac:dyDescent="0.25">
      <c r="A138046">
        <v>103304</v>
      </c>
      <c r="B138046" t="s">
        <v>138059</v>
      </c>
      <c r="C138046" t="s">
        <v>15</v>
      </c>
    </row>
    <row r="138047" spans="1:3" x14ac:dyDescent="0.25">
      <c r="A138047">
        <v>103345</v>
      </c>
      <c r="B138047" t="s">
        <v>138060</v>
      </c>
      <c r="C138047" t="s">
        <v>15</v>
      </c>
    </row>
    <row r="138048" spans="1:3" x14ac:dyDescent="0.25">
      <c r="A138048">
        <v>103391</v>
      </c>
      <c r="B138048" t="s">
        <v>138061</v>
      </c>
      <c r="C138048" t="s">
        <v>15</v>
      </c>
    </row>
    <row r="138049" spans="1:3" x14ac:dyDescent="0.25">
      <c r="A138049">
        <v>103584</v>
      </c>
      <c r="B138049" t="s">
        <v>138062</v>
      </c>
      <c r="C138049" t="s">
        <v>15</v>
      </c>
    </row>
    <row r="138050" spans="1:3" x14ac:dyDescent="0.25">
      <c r="A138050">
        <v>103651</v>
      </c>
      <c r="B138050" t="s">
        <v>138063</v>
      </c>
      <c r="C138050" t="s">
        <v>15</v>
      </c>
    </row>
    <row r="138051" spans="1:3" x14ac:dyDescent="0.25">
      <c r="A138051">
        <v>103689</v>
      </c>
      <c r="B138051" t="s">
        <v>138064</v>
      </c>
      <c r="C138051" t="s">
        <v>15</v>
      </c>
    </row>
    <row r="138052" spans="1:3" x14ac:dyDescent="0.25">
      <c r="A138052">
        <v>103737</v>
      </c>
      <c r="B138052" t="s">
        <v>138065</v>
      </c>
      <c r="C138052" t="s">
        <v>15</v>
      </c>
    </row>
    <row r="138053" spans="1:3" x14ac:dyDescent="0.25">
      <c r="A138053">
        <v>103746</v>
      </c>
      <c r="B138053" t="s">
        <v>138066</v>
      </c>
      <c r="C138053" t="s">
        <v>15</v>
      </c>
    </row>
    <row r="138054" spans="1:3" x14ac:dyDescent="0.25">
      <c r="A138054">
        <v>103757</v>
      </c>
      <c r="B138054" t="s">
        <v>138067</v>
      </c>
      <c r="C138054" t="s">
        <v>15</v>
      </c>
    </row>
    <row r="138055" spans="1:3" x14ac:dyDescent="0.25">
      <c r="A138055">
        <v>103759</v>
      </c>
      <c r="B138055" t="s">
        <v>138068</v>
      </c>
      <c r="C138055" t="s">
        <v>15</v>
      </c>
    </row>
    <row r="138056" spans="1:3" x14ac:dyDescent="0.25">
      <c r="A138056">
        <v>103797</v>
      </c>
      <c r="B138056" t="s">
        <v>138069</v>
      </c>
      <c r="C138056" t="s">
        <v>15</v>
      </c>
    </row>
    <row r="138057" spans="1:3" x14ac:dyDescent="0.25">
      <c r="A138057">
        <v>103798</v>
      </c>
      <c r="B138057" t="s">
        <v>138070</v>
      </c>
      <c r="C138057" t="s">
        <v>15</v>
      </c>
    </row>
    <row r="138058" spans="1:3" x14ac:dyDescent="0.25">
      <c r="A138058">
        <v>103867</v>
      </c>
      <c r="B138058" t="s">
        <v>138071</v>
      </c>
      <c r="C138058" t="s">
        <v>15</v>
      </c>
    </row>
    <row r="138059" spans="1:3" x14ac:dyDescent="0.25">
      <c r="A138059">
        <v>103871</v>
      </c>
      <c r="B138059" t="s">
        <v>138072</v>
      </c>
      <c r="C138059" t="s">
        <v>15</v>
      </c>
    </row>
    <row r="138060" spans="1:3" x14ac:dyDescent="0.25">
      <c r="A138060">
        <v>103876</v>
      </c>
      <c r="B138060" t="s">
        <v>138073</v>
      </c>
      <c r="C138060" t="s">
        <v>15</v>
      </c>
    </row>
    <row r="138061" spans="1:3" x14ac:dyDescent="0.25">
      <c r="A138061">
        <v>103885</v>
      </c>
      <c r="B138061" t="s">
        <v>138074</v>
      </c>
      <c r="C138061" t="s">
        <v>15</v>
      </c>
    </row>
    <row r="138062" spans="1:3" x14ac:dyDescent="0.25">
      <c r="A138062">
        <v>103887</v>
      </c>
      <c r="B138062" t="s">
        <v>138075</v>
      </c>
      <c r="C138062" t="s">
        <v>15</v>
      </c>
    </row>
    <row r="138063" spans="1:3" x14ac:dyDescent="0.25">
      <c r="A138063">
        <v>103888</v>
      </c>
      <c r="B138063" t="s">
        <v>138076</v>
      </c>
      <c r="C138063" t="s">
        <v>15</v>
      </c>
    </row>
    <row r="138064" spans="1:3" x14ac:dyDescent="0.25">
      <c r="A138064">
        <v>103894</v>
      </c>
      <c r="B138064" t="s">
        <v>138077</v>
      </c>
      <c r="C138064" t="s">
        <v>15</v>
      </c>
    </row>
    <row r="138065" spans="1:3" x14ac:dyDescent="0.25">
      <c r="A138065">
        <v>103980</v>
      </c>
      <c r="B138065" t="s">
        <v>138078</v>
      </c>
      <c r="C138065" t="s">
        <v>15</v>
      </c>
    </row>
    <row r="138066" spans="1:3" x14ac:dyDescent="0.25">
      <c r="A138066">
        <v>104093</v>
      </c>
      <c r="B138066" t="s">
        <v>138079</v>
      </c>
      <c r="C138066" t="s">
        <v>15</v>
      </c>
    </row>
    <row r="138067" spans="1:3" x14ac:dyDescent="0.25">
      <c r="A138067">
        <v>104130</v>
      </c>
      <c r="B138067" t="s">
        <v>138080</v>
      </c>
      <c r="C138067" t="s">
        <v>15</v>
      </c>
    </row>
    <row r="138068" spans="1:3" x14ac:dyDescent="0.25">
      <c r="A138068">
        <v>104133</v>
      </c>
      <c r="B138068" t="s">
        <v>138081</v>
      </c>
      <c r="C138068" t="s">
        <v>15</v>
      </c>
    </row>
    <row r="138069" spans="1:3" x14ac:dyDescent="0.25">
      <c r="A138069">
        <v>104191</v>
      </c>
      <c r="B138069" t="s">
        <v>138082</v>
      </c>
      <c r="C138069" t="s">
        <v>15</v>
      </c>
    </row>
    <row r="138070" spans="1:3" x14ac:dyDescent="0.25">
      <c r="A138070">
        <v>104202</v>
      </c>
      <c r="B138070" t="s">
        <v>138083</v>
      </c>
      <c r="C138070" t="s">
        <v>15</v>
      </c>
    </row>
    <row r="138071" spans="1:3" x14ac:dyDescent="0.25">
      <c r="A138071">
        <v>104204</v>
      </c>
      <c r="B138071" t="s">
        <v>138084</v>
      </c>
      <c r="C138071" t="s">
        <v>15</v>
      </c>
    </row>
    <row r="138072" spans="1:3" x14ac:dyDescent="0.25">
      <c r="A138072">
        <v>104242</v>
      </c>
      <c r="B138072" t="s">
        <v>138085</v>
      </c>
      <c r="C138072" t="s">
        <v>15</v>
      </c>
    </row>
    <row r="138073" spans="1:3" x14ac:dyDescent="0.25">
      <c r="A138073">
        <v>104254</v>
      </c>
      <c r="B138073" t="s">
        <v>138086</v>
      </c>
      <c r="C138073" t="s">
        <v>15</v>
      </c>
    </row>
    <row r="138074" spans="1:3" x14ac:dyDescent="0.25">
      <c r="A138074">
        <v>104279</v>
      </c>
      <c r="B138074" t="s">
        <v>138087</v>
      </c>
      <c r="C138074" t="s">
        <v>15</v>
      </c>
    </row>
    <row r="138075" spans="1:3" x14ac:dyDescent="0.25">
      <c r="A138075">
        <v>104313</v>
      </c>
      <c r="B138075" t="s">
        <v>138088</v>
      </c>
      <c r="C138075" t="s">
        <v>15</v>
      </c>
    </row>
    <row r="138076" spans="1:3" x14ac:dyDescent="0.25">
      <c r="A138076">
        <v>104349</v>
      </c>
      <c r="B138076" t="s">
        <v>138089</v>
      </c>
      <c r="C138076" t="s">
        <v>15</v>
      </c>
    </row>
    <row r="138077" spans="1:3" x14ac:dyDescent="0.25">
      <c r="A138077">
        <v>104366</v>
      </c>
      <c r="B138077" t="s">
        <v>138090</v>
      </c>
      <c r="C138077" t="s">
        <v>15</v>
      </c>
    </row>
    <row r="138078" spans="1:3" x14ac:dyDescent="0.25">
      <c r="A138078">
        <v>104394</v>
      </c>
      <c r="B138078" t="s">
        <v>138091</v>
      </c>
      <c r="C138078" t="s">
        <v>15</v>
      </c>
    </row>
    <row r="138079" spans="1:3" x14ac:dyDescent="0.25">
      <c r="A138079">
        <v>104397</v>
      </c>
      <c r="B138079" t="s">
        <v>138092</v>
      </c>
      <c r="C138079" t="s">
        <v>15</v>
      </c>
    </row>
    <row r="138080" spans="1:3" x14ac:dyDescent="0.25">
      <c r="A138080">
        <v>104401</v>
      </c>
      <c r="B138080" t="s">
        <v>138093</v>
      </c>
      <c r="C138080" t="s">
        <v>15</v>
      </c>
    </row>
    <row r="138081" spans="1:3" x14ac:dyDescent="0.25">
      <c r="A138081">
        <v>104410</v>
      </c>
      <c r="B138081" t="s">
        <v>138094</v>
      </c>
      <c r="C138081" t="s">
        <v>15</v>
      </c>
    </row>
    <row r="138082" spans="1:3" x14ac:dyDescent="0.25">
      <c r="A138082">
        <v>104415</v>
      </c>
      <c r="B138082" t="s">
        <v>138095</v>
      </c>
      <c r="C138082" t="s">
        <v>15</v>
      </c>
    </row>
    <row r="138083" spans="1:3" x14ac:dyDescent="0.25">
      <c r="A138083">
        <v>104496</v>
      </c>
      <c r="B138083" t="s">
        <v>138096</v>
      </c>
      <c r="C138083" t="s">
        <v>15</v>
      </c>
    </row>
    <row r="138084" spans="1:3" x14ac:dyDescent="0.25">
      <c r="A138084">
        <v>104538</v>
      </c>
      <c r="B138084" t="s">
        <v>138097</v>
      </c>
      <c r="C138084" t="s">
        <v>15</v>
      </c>
    </row>
    <row r="138085" spans="1:3" x14ac:dyDescent="0.25">
      <c r="A138085">
        <v>104550</v>
      </c>
      <c r="B138085" t="s">
        <v>138098</v>
      </c>
      <c r="C138085" t="s">
        <v>15</v>
      </c>
    </row>
    <row r="138086" spans="1:3" x14ac:dyDescent="0.25">
      <c r="A138086">
        <v>104559</v>
      </c>
      <c r="B138086" t="s">
        <v>138099</v>
      </c>
      <c r="C138086" t="s">
        <v>15</v>
      </c>
    </row>
    <row r="138087" spans="1:3" x14ac:dyDescent="0.25">
      <c r="A138087">
        <v>104562</v>
      </c>
      <c r="B138087" t="s">
        <v>138100</v>
      </c>
      <c r="C138087" t="s">
        <v>15</v>
      </c>
    </row>
    <row r="138088" spans="1:3" x14ac:dyDescent="0.25">
      <c r="A138088">
        <v>104566</v>
      </c>
      <c r="B138088" t="s">
        <v>138101</v>
      </c>
      <c r="C138088" t="s">
        <v>15</v>
      </c>
    </row>
    <row r="138089" spans="1:3" x14ac:dyDescent="0.25">
      <c r="A138089">
        <v>104567</v>
      </c>
      <c r="B138089" t="s">
        <v>138102</v>
      </c>
      <c r="C138089" t="s">
        <v>15</v>
      </c>
    </row>
    <row r="138090" spans="1:3" x14ac:dyDescent="0.25">
      <c r="A138090">
        <v>104590</v>
      </c>
      <c r="B138090" t="s">
        <v>138103</v>
      </c>
      <c r="C138090" t="s">
        <v>15</v>
      </c>
    </row>
    <row r="138091" spans="1:3" x14ac:dyDescent="0.25">
      <c r="A138091">
        <v>104604</v>
      </c>
      <c r="B138091" t="s">
        <v>138104</v>
      </c>
      <c r="C138091" t="s">
        <v>15</v>
      </c>
    </row>
    <row r="138092" spans="1:3" x14ac:dyDescent="0.25">
      <c r="A138092">
        <v>104607</v>
      </c>
      <c r="B138092" t="s">
        <v>138105</v>
      </c>
      <c r="C138092" t="s">
        <v>15</v>
      </c>
    </row>
    <row r="138093" spans="1:3" x14ac:dyDescent="0.25">
      <c r="A138093">
        <v>104617</v>
      </c>
      <c r="B138093" t="s">
        <v>138106</v>
      </c>
      <c r="C138093" t="s">
        <v>15</v>
      </c>
    </row>
    <row r="138094" spans="1:3" x14ac:dyDescent="0.25">
      <c r="A138094">
        <v>104622</v>
      </c>
      <c r="B138094" t="s">
        <v>138107</v>
      </c>
      <c r="C138094" t="s">
        <v>15</v>
      </c>
    </row>
    <row r="138095" spans="1:3" x14ac:dyDescent="0.25">
      <c r="A138095">
        <v>104676</v>
      </c>
      <c r="B138095" t="s">
        <v>138108</v>
      </c>
      <c r="C138095" t="s">
        <v>15</v>
      </c>
    </row>
    <row r="138096" spans="1:3" x14ac:dyDescent="0.25">
      <c r="A138096">
        <v>104678</v>
      </c>
      <c r="B138096" t="s">
        <v>138109</v>
      </c>
      <c r="C138096" t="s">
        <v>15</v>
      </c>
    </row>
    <row r="138097" spans="1:3" x14ac:dyDescent="0.25">
      <c r="A138097">
        <v>104679</v>
      </c>
      <c r="B138097" t="s">
        <v>138110</v>
      </c>
      <c r="C138097" t="s">
        <v>15</v>
      </c>
    </row>
    <row r="138098" spans="1:3" x14ac:dyDescent="0.25">
      <c r="A138098">
        <v>104694</v>
      </c>
      <c r="B138098" t="s">
        <v>138111</v>
      </c>
      <c r="C138098" t="s">
        <v>15</v>
      </c>
    </row>
    <row r="138099" spans="1:3" x14ac:dyDescent="0.25">
      <c r="A138099">
        <v>105412</v>
      </c>
      <c r="B138099" t="s">
        <v>138112</v>
      </c>
      <c r="C138099" t="s">
        <v>15</v>
      </c>
    </row>
    <row r="138100" spans="1:3" x14ac:dyDescent="0.25">
      <c r="A138100">
        <v>106409</v>
      </c>
      <c r="B138100" t="s">
        <v>138113</v>
      </c>
      <c r="C138100" t="s">
        <v>15</v>
      </c>
    </row>
    <row r="138101" spans="1:3" x14ac:dyDescent="0.25">
      <c r="A138101">
        <v>106761</v>
      </c>
      <c r="B138101" t="s">
        <v>138114</v>
      </c>
      <c r="C138101" t="s">
        <v>15</v>
      </c>
    </row>
    <row r="138102" spans="1:3" x14ac:dyDescent="0.25">
      <c r="A138102">
        <v>106789</v>
      </c>
      <c r="B138102" t="s">
        <v>138115</v>
      </c>
      <c r="C138102" t="s">
        <v>15</v>
      </c>
    </row>
    <row r="138103" spans="1:3" x14ac:dyDescent="0.25">
      <c r="A138103">
        <v>106790</v>
      </c>
      <c r="B138103" t="s">
        <v>138116</v>
      </c>
      <c r="C138103" t="s">
        <v>15</v>
      </c>
    </row>
    <row r="138104" spans="1:3" x14ac:dyDescent="0.25">
      <c r="A138104">
        <v>107107</v>
      </c>
      <c r="B138104" t="s">
        <v>138117</v>
      </c>
      <c r="C138104" t="s">
        <v>15</v>
      </c>
    </row>
    <row r="138105" spans="1:3" x14ac:dyDescent="0.25">
      <c r="A138105">
        <v>107143</v>
      </c>
      <c r="B138105" t="s">
        <v>138118</v>
      </c>
      <c r="C138105" t="s">
        <v>15</v>
      </c>
    </row>
    <row r="138106" spans="1:3" x14ac:dyDescent="0.25">
      <c r="A138106">
        <v>107452</v>
      </c>
      <c r="B138106" t="s">
        <v>138119</v>
      </c>
      <c r="C138106" t="s">
        <v>15</v>
      </c>
    </row>
    <row r="138107" spans="1:3" x14ac:dyDescent="0.25">
      <c r="A138107">
        <v>107806</v>
      </c>
      <c r="B138107" t="s">
        <v>138120</v>
      </c>
      <c r="C138107" t="s">
        <v>15</v>
      </c>
    </row>
    <row r="138108" spans="1:3" x14ac:dyDescent="0.25">
      <c r="A138108">
        <v>107851</v>
      </c>
      <c r="B138108" t="s">
        <v>138121</v>
      </c>
      <c r="C138108" t="s">
        <v>15</v>
      </c>
    </row>
    <row r="138109" spans="1:3" x14ac:dyDescent="0.25">
      <c r="A138109">
        <v>109063</v>
      </c>
      <c r="B138109" t="s">
        <v>138122</v>
      </c>
      <c r="C138109" t="s">
        <v>15</v>
      </c>
    </row>
    <row r="138110" spans="1:3" x14ac:dyDescent="0.25">
      <c r="A138110">
        <v>109064</v>
      </c>
      <c r="B138110" t="s">
        <v>138123</v>
      </c>
      <c r="C138110" t="s">
        <v>15</v>
      </c>
    </row>
    <row r="138111" spans="1:3" x14ac:dyDescent="0.25">
      <c r="A138111">
        <v>110020</v>
      </c>
      <c r="B138111" t="s">
        <v>138124</v>
      </c>
      <c r="C138111" t="s">
        <v>15</v>
      </c>
    </row>
    <row r="138112" spans="1:3" x14ac:dyDescent="0.25">
      <c r="A138112">
        <v>110033</v>
      </c>
      <c r="B138112" t="s">
        <v>138125</v>
      </c>
      <c r="C138112" t="s">
        <v>15</v>
      </c>
    </row>
    <row r="138113" spans="1:3" x14ac:dyDescent="0.25">
      <c r="A138113">
        <v>110102</v>
      </c>
      <c r="B138113" t="s">
        <v>138126</v>
      </c>
      <c r="C138113" t="s">
        <v>15</v>
      </c>
    </row>
    <row r="138114" spans="1:3" x14ac:dyDescent="0.25">
      <c r="A138114">
        <v>110744</v>
      </c>
      <c r="B138114" t="s">
        <v>138127</v>
      </c>
      <c r="C138114" t="s">
        <v>15</v>
      </c>
    </row>
    <row r="138115" spans="1:3" x14ac:dyDescent="0.25">
      <c r="A138115">
        <v>110865</v>
      </c>
      <c r="B138115" t="s">
        <v>138128</v>
      </c>
      <c r="C138115" t="s">
        <v>15</v>
      </c>
    </row>
    <row r="138116" spans="1:3" x14ac:dyDescent="0.25">
      <c r="A138116">
        <v>110887</v>
      </c>
      <c r="B138116" t="s">
        <v>138129</v>
      </c>
      <c r="C138116" t="s">
        <v>15</v>
      </c>
    </row>
    <row r="138117" spans="1:3" x14ac:dyDescent="0.25">
      <c r="A138117">
        <v>110900</v>
      </c>
      <c r="B138117" t="s">
        <v>138130</v>
      </c>
      <c r="C138117" t="s">
        <v>15</v>
      </c>
    </row>
    <row r="138118" spans="1:3" x14ac:dyDescent="0.25">
      <c r="A138118">
        <v>110967</v>
      </c>
      <c r="B138118" t="s">
        <v>138131</v>
      </c>
      <c r="C138118" t="s">
        <v>15</v>
      </c>
    </row>
    <row r="138119" spans="1:3" x14ac:dyDescent="0.25">
      <c r="A138119">
        <v>111032</v>
      </c>
      <c r="B138119" t="s">
        <v>138132</v>
      </c>
      <c r="C138119" t="s">
        <v>15</v>
      </c>
    </row>
    <row r="138120" spans="1:3" x14ac:dyDescent="0.25">
      <c r="A138120">
        <v>111093</v>
      </c>
      <c r="B138120" t="s">
        <v>138133</v>
      </c>
      <c r="C138120" t="s">
        <v>15</v>
      </c>
    </row>
    <row r="138121" spans="1:3" x14ac:dyDescent="0.25">
      <c r="A138121">
        <v>111199</v>
      </c>
      <c r="B138121" t="s">
        <v>138134</v>
      </c>
      <c r="C138121" t="s">
        <v>15</v>
      </c>
    </row>
    <row r="138122" spans="1:3" x14ac:dyDescent="0.25">
      <c r="A138122">
        <v>111241</v>
      </c>
      <c r="B138122" t="s">
        <v>138135</v>
      </c>
      <c r="C138122" t="s">
        <v>15</v>
      </c>
    </row>
    <row r="138123" spans="1:3" x14ac:dyDescent="0.25">
      <c r="A138123">
        <v>111269</v>
      </c>
      <c r="B138123" t="s">
        <v>138136</v>
      </c>
      <c r="C138123" t="s">
        <v>15</v>
      </c>
    </row>
    <row r="138124" spans="1:3" x14ac:dyDescent="0.25">
      <c r="A138124">
        <v>111313</v>
      </c>
      <c r="B138124" t="s">
        <v>138137</v>
      </c>
      <c r="C138124" t="s">
        <v>15</v>
      </c>
    </row>
    <row r="138125" spans="1:3" x14ac:dyDescent="0.25">
      <c r="A138125">
        <v>111320</v>
      </c>
      <c r="B138125" t="s">
        <v>138138</v>
      </c>
      <c r="C138125" t="s">
        <v>15</v>
      </c>
    </row>
    <row r="138126" spans="1:3" x14ac:dyDescent="0.25">
      <c r="A138126">
        <v>111322</v>
      </c>
      <c r="B138126" t="s">
        <v>138139</v>
      </c>
      <c r="C138126" t="s">
        <v>15</v>
      </c>
    </row>
    <row r="138127" spans="1:3" x14ac:dyDescent="0.25">
      <c r="A138127">
        <v>111328</v>
      </c>
      <c r="B138127" t="s">
        <v>138140</v>
      </c>
      <c r="C138127" t="s">
        <v>15</v>
      </c>
    </row>
    <row r="138128" spans="1:3" x14ac:dyDescent="0.25">
      <c r="A138128">
        <v>111339</v>
      </c>
      <c r="B138128" t="s">
        <v>138141</v>
      </c>
      <c r="C138128" t="s">
        <v>15</v>
      </c>
    </row>
    <row r="138129" spans="1:3" x14ac:dyDescent="0.25">
      <c r="A138129">
        <v>111340</v>
      </c>
      <c r="B138129" t="s">
        <v>138142</v>
      </c>
      <c r="C138129" t="s">
        <v>15</v>
      </c>
    </row>
    <row r="138130" spans="1:3" x14ac:dyDescent="0.25">
      <c r="A138130">
        <v>111345</v>
      </c>
      <c r="B138130" t="s">
        <v>138143</v>
      </c>
      <c r="C138130" t="s">
        <v>15</v>
      </c>
    </row>
    <row r="138131" spans="1:3" x14ac:dyDescent="0.25">
      <c r="A138131">
        <v>111346</v>
      </c>
      <c r="B138131" t="s">
        <v>138144</v>
      </c>
      <c r="C138131" t="s">
        <v>15</v>
      </c>
    </row>
    <row r="138132" spans="1:3" x14ac:dyDescent="0.25">
      <c r="A138132">
        <v>111355</v>
      </c>
      <c r="B138132" t="s">
        <v>138145</v>
      </c>
      <c r="C138132" t="s">
        <v>15</v>
      </c>
    </row>
    <row r="138133" spans="1:3" x14ac:dyDescent="0.25">
      <c r="A138133">
        <v>111361</v>
      </c>
      <c r="B138133" t="s">
        <v>138146</v>
      </c>
      <c r="C138133" t="s">
        <v>15</v>
      </c>
    </row>
    <row r="138134" spans="1:3" x14ac:dyDescent="0.25">
      <c r="A138134">
        <v>111363</v>
      </c>
      <c r="B138134" t="s">
        <v>138147</v>
      </c>
      <c r="C138134" t="s">
        <v>15</v>
      </c>
    </row>
    <row r="138135" spans="1:3" x14ac:dyDescent="0.25">
      <c r="A138135">
        <v>111374</v>
      </c>
      <c r="B138135" t="s">
        <v>138148</v>
      </c>
      <c r="C138135" t="s">
        <v>15</v>
      </c>
    </row>
    <row r="138136" spans="1:3" x14ac:dyDescent="0.25">
      <c r="A138136">
        <v>111379</v>
      </c>
      <c r="B138136" t="s">
        <v>138149</v>
      </c>
      <c r="C138136" t="s">
        <v>15</v>
      </c>
    </row>
    <row r="138137" spans="1:3" x14ac:dyDescent="0.25">
      <c r="A138137">
        <v>111385</v>
      </c>
      <c r="B138137" t="s">
        <v>138150</v>
      </c>
      <c r="C138137" t="s">
        <v>15</v>
      </c>
    </row>
    <row r="138138" spans="1:3" x14ac:dyDescent="0.25">
      <c r="A138138">
        <v>111391</v>
      </c>
      <c r="B138138" t="s">
        <v>138151</v>
      </c>
      <c r="C138138" t="s">
        <v>15</v>
      </c>
    </row>
    <row r="138139" spans="1:3" x14ac:dyDescent="0.25">
      <c r="A138139">
        <v>111395</v>
      </c>
      <c r="B138139" t="s">
        <v>138152</v>
      </c>
      <c r="C138139" t="s">
        <v>15</v>
      </c>
    </row>
    <row r="138140" spans="1:3" x14ac:dyDescent="0.25">
      <c r="A138140">
        <v>111403</v>
      </c>
      <c r="B138140" t="s">
        <v>138153</v>
      </c>
      <c r="C138140" t="s">
        <v>15</v>
      </c>
    </row>
    <row r="138141" spans="1:3" x14ac:dyDescent="0.25">
      <c r="A138141">
        <v>111410</v>
      </c>
      <c r="B138141" t="s">
        <v>138154</v>
      </c>
      <c r="C138141" t="s">
        <v>15</v>
      </c>
    </row>
    <row r="138142" spans="1:3" x14ac:dyDescent="0.25">
      <c r="A138142">
        <v>111415</v>
      </c>
      <c r="B138142" t="s">
        <v>138155</v>
      </c>
      <c r="C138142" t="s">
        <v>15</v>
      </c>
    </row>
    <row r="138143" spans="1:3" x14ac:dyDescent="0.25">
      <c r="A138143">
        <v>111416</v>
      </c>
      <c r="B138143" t="s">
        <v>138156</v>
      </c>
      <c r="C138143" t="s">
        <v>15</v>
      </c>
    </row>
    <row r="138144" spans="1:3" x14ac:dyDescent="0.25">
      <c r="A138144">
        <v>111449</v>
      </c>
      <c r="B138144" t="s">
        <v>138157</v>
      </c>
      <c r="C138144" t="s">
        <v>15</v>
      </c>
    </row>
    <row r="138145" spans="1:3" x14ac:dyDescent="0.25">
      <c r="A138145">
        <v>111473</v>
      </c>
      <c r="B138145" t="s">
        <v>138158</v>
      </c>
      <c r="C138145" t="s">
        <v>15</v>
      </c>
    </row>
    <row r="138146" spans="1:3" x14ac:dyDescent="0.25">
      <c r="A138146">
        <v>111479</v>
      </c>
      <c r="B138146" t="s">
        <v>138159</v>
      </c>
      <c r="C138146" t="s">
        <v>15</v>
      </c>
    </row>
    <row r="138147" spans="1:3" x14ac:dyDescent="0.25">
      <c r="A138147">
        <v>111511</v>
      </c>
      <c r="B138147" t="s">
        <v>138160</v>
      </c>
      <c r="C138147" t="s">
        <v>15</v>
      </c>
    </row>
    <row r="138148" spans="1:3" x14ac:dyDescent="0.25">
      <c r="A138148">
        <v>111513</v>
      </c>
      <c r="B138148" t="s">
        <v>138161</v>
      </c>
      <c r="C138148" t="s">
        <v>15</v>
      </c>
    </row>
    <row r="138149" spans="1:3" x14ac:dyDescent="0.25">
      <c r="A138149">
        <v>111517</v>
      </c>
      <c r="B138149" t="s">
        <v>138162</v>
      </c>
      <c r="C138149" t="s">
        <v>15</v>
      </c>
    </row>
    <row r="138150" spans="1:3" x14ac:dyDescent="0.25">
      <c r="A138150">
        <v>111518</v>
      </c>
      <c r="B138150" t="s">
        <v>138163</v>
      </c>
      <c r="C138150" t="s">
        <v>15</v>
      </c>
    </row>
    <row r="138151" spans="1:3" x14ac:dyDescent="0.25">
      <c r="A138151">
        <v>111551</v>
      </c>
      <c r="B138151" t="s">
        <v>138164</v>
      </c>
      <c r="C138151" t="s">
        <v>15</v>
      </c>
    </row>
    <row r="138152" spans="1:3" x14ac:dyDescent="0.25">
      <c r="A138152">
        <v>111555</v>
      </c>
      <c r="B138152" t="s">
        <v>138165</v>
      </c>
      <c r="C138152" t="s">
        <v>15</v>
      </c>
    </row>
    <row r="138153" spans="1:3" x14ac:dyDescent="0.25">
      <c r="A138153">
        <v>101884</v>
      </c>
      <c r="B138153" t="s">
        <v>138166</v>
      </c>
      <c r="C138153" t="s">
        <v>15</v>
      </c>
    </row>
    <row r="138154" spans="1:3" x14ac:dyDescent="0.25">
      <c r="A138154">
        <v>101904</v>
      </c>
      <c r="B138154" t="s">
        <v>138167</v>
      </c>
      <c r="C138154" t="s">
        <v>15</v>
      </c>
    </row>
    <row r="138155" spans="1:3" x14ac:dyDescent="0.25">
      <c r="A138155">
        <v>101910</v>
      </c>
      <c r="B138155" t="s">
        <v>138168</v>
      </c>
      <c r="C138155" t="s">
        <v>15</v>
      </c>
    </row>
    <row r="138156" spans="1:3" x14ac:dyDescent="0.25">
      <c r="A138156">
        <v>101912</v>
      </c>
      <c r="B138156" t="s">
        <v>138169</v>
      </c>
      <c r="C138156" t="s">
        <v>15</v>
      </c>
    </row>
    <row r="138157" spans="1:3" x14ac:dyDescent="0.25">
      <c r="A138157">
        <v>101957</v>
      </c>
      <c r="B138157" t="s">
        <v>138170</v>
      </c>
      <c r="C138157" t="s">
        <v>15</v>
      </c>
    </row>
    <row r="138158" spans="1:3" x14ac:dyDescent="0.25">
      <c r="A138158">
        <v>101959</v>
      </c>
      <c r="B138158" t="s">
        <v>138171</v>
      </c>
      <c r="C138158" t="s">
        <v>15</v>
      </c>
    </row>
    <row r="138159" spans="1:3" x14ac:dyDescent="0.25">
      <c r="A138159">
        <v>101973</v>
      </c>
      <c r="B138159" t="s">
        <v>138172</v>
      </c>
      <c r="C138159" t="s">
        <v>15</v>
      </c>
    </row>
    <row r="138160" spans="1:3" x14ac:dyDescent="0.25">
      <c r="A138160">
        <v>102002</v>
      </c>
      <c r="B138160" t="s">
        <v>138173</v>
      </c>
      <c r="C138160" t="s">
        <v>15</v>
      </c>
    </row>
    <row r="138161" spans="1:3" x14ac:dyDescent="0.25">
      <c r="A138161">
        <v>102019</v>
      </c>
      <c r="B138161" t="s">
        <v>138174</v>
      </c>
      <c r="C138161" t="s">
        <v>15</v>
      </c>
    </row>
    <row r="138162" spans="1:3" x14ac:dyDescent="0.25">
      <c r="A138162">
        <v>102029</v>
      </c>
      <c r="B138162" t="s">
        <v>138175</v>
      </c>
      <c r="C138162" t="s">
        <v>15</v>
      </c>
    </row>
    <row r="138163" spans="1:3" x14ac:dyDescent="0.25">
      <c r="A138163">
        <v>102050</v>
      </c>
      <c r="B138163" t="s">
        <v>138176</v>
      </c>
      <c r="C138163" t="s">
        <v>15</v>
      </c>
    </row>
    <row r="138164" spans="1:3" x14ac:dyDescent="0.25">
      <c r="A138164">
        <v>102059</v>
      </c>
      <c r="B138164" t="s">
        <v>138177</v>
      </c>
      <c r="C138164" t="s">
        <v>15</v>
      </c>
    </row>
    <row r="138165" spans="1:3" x14ac:dyDescent="0.25">
      <c r="A138165">
        <v>102075</v>
      </c>
      <c r="B138165" t="s">
        <v>138178</v>
      </c>
      <c r="C138165" t="s">
        <v>15</v>
      </c>
    </row>
    <row r="138166" spans="1:3" x14ac:dyDescent="0.25">
      <c r="A138166">
        <v>102094</v>
      </c>
      <c r="B138166" t="s">
        <v>138179</v>
      </c>
      <c r="C138166" t="s">
        <v>15</v>
      </c>
    </row>
    <row r="138167" spans="1:3" x14ac:dyDescent="0.25">
      <c r="A138167">
        <v>102106</v>
      </c>
      <c r="B138167" t="s">
        <v>138180</v>
      </c>
      <c r="C138167" t="s">
        <v>15</v>
      </c>
    </row>
    <row r="138168" spans="1:3" x14ac:dyDescent="0.25">
      <c r="A138168">
        <v>102121</v>
      </c>
      <c r="B138168" t="s">
        <v>138181</v>
      </c>
      <c r="C138168" t="s">
        <v>15</v>
      </c>
    </row>
    <row r="138169" spans="1:3" x14ac:dyDescent="0.25">
      <c r="A138169">
        <v>102147</v>
      </c>
      <c r="B138169" t="s">
        <v>138182</v>
      </c>
      <c r="C138169" t="s">
        <v>15</v>
      </c>
    </row>
    <row r="138170" spans="1:3" x14ac:dyDescent="0.25">
      <c r="A138170">
        <v>102484</v>
      </c>
      <c r="B138170" t="s">
        <v>138183</v>
      </c>
      <c r="C138170" t="s">
        <v>15</v>
      </c>
    </row>
    <row r="138171" spans="1:3" x14ac:dyDescent="0.25">
      <c r="A138171">
        <v>102526</v>
      </c>
      <c r="B138171" t="s">
        <v>138184</v>
      </c>
      <c r="C138171" t="s">
        <v>15</v>
      </c>
    </row>
    <row r="138172" spans="1:3" x14ac:dyDescent="0.25">
      <c r="A138172">
        <v>102531</v>
      </c>
      <c r="B138172" t="s">
        <v>138185</v>
      </c>
      <c r="C138172" t="s">
        <v>15</v>
      </c>
    </row>
    <row r="138173" spans="1:3" x14ac:dyDescent="0.25">
      <c r="A138173">
        <v>102596</v>
      </c>
      <c r="B138173" t="s">
        <v>138186</v>
      </c>
      <c r="C138173" t="s">
        <v>15</v>
      </c>
    </row>
    <row r="138174" spans="1:3" x14ac:dyDescent="0.25">
      <c r="A138174">
        <v>102604</v>
      </c>
      <c r="B138174" t="s">
        <v>138187</v>
      </c>
      <c r="C138174" t="s">
        <v>15</v>
      </c>
    </row>
    <row r="138175" spans="1:3" x14ac:dyDescent="0.25">
      <c r="A138175">
        <v>102631</v>
      </c>
      <c r="B138175" t="s">
        <v>138188</v>
      </c>
      <c r="C138175" t="s">
        <v>15</v>
      </c>
    </row>
    <row r="138176" spans="1:3" x14ac:dyDescent="0.25">
      <c r="A138176">
        <v>102632</v>
      </c>
      <c r="B138176" t="s">
        <v>138189</v>
      </c>
      <c r="C138176" t="s">
        <v>15</v>
      </c>
    </row>
    <row r="138177" spans="1:3" x14ac:dyDescent="0.25">
      <c r="A138177">
        <v>102675</v>
      </c>
      <c r="B138177" t="s">
        <v>138190</v>
      </c>
      <c r="C138177" t="s">
        <v>15</v>
      </c>
    </row>
    <row r="138178" spans="1:3" x14ac:dyDescent="0.25">
      <c r="A138178">
        <v>102692</v>
      </c>
      <c r="B138178" t="s">
        <v>138191</v>
      </c>
      <c r="C138178" t="s">
        <v>15</v>
      </c>
    </row>
    <row r="138179" spans="1:3" x14ac:dyDescent="0.25">
      <c r="A138179">
        <v>102702</v>
      </c>
      <c r="B138179" t="s">
        <v>138192</v>
      </c>
      <c r="C138179" t="s">
        <v>15</v>
      </c>
    </row>
    <row r="138180" spans="1:3" x14ac:dyDescent="0.25">
      <c r="A138180">
        <v>102874</v>
      </c>
      <c r="B138180" t="s">
        <v>138193</v>
      </c>
      <c r="C138180" t="s">
        <v>15</v>
      </c>
    </row>
    <row r="138181" spans="1:3" x14ac:dyDescent="0.25">
      <c r="A138181">
        <v>102902</v>
      </c>
      <c r="B138181" t="s">
        <v>138194</v>
      </c>
      <c r="C138181" t="s">
        <v>15</v>
      </c>
    </row>
    <row r="138182" spans="1:3" x14ac:dyDescent="0.25">
      <c r="A138182">
        <v>102924</v>
      </c>
      <c r="B138182" t="s">
        <v>138195</v>
      </c>
      <c r="C138182" t="s">
        <v>15</v>
      </c>
    </row>
    <row r="138183" spans="1:3" x14ac:dyDescent="0.25">
      <c r="A138183">
        <v>103104</v>
      </c>
      <c r="B138183" t="s">
        <v>138196</v>
      </c>
      <c r="C138183" t="s">
        <v>15</v>
      </c>
    </row>
    <row r="138184" spans="1:3" x14ac:dyDescent="0.25">
      <c r="A138184">
        <v>103122</v>
      </c>
      <c r="B138184" t="s">
        <v>138197</v>
      </c>
      <c r="C138184" t="s">
        <v>15</v>
      </c>
    </row>
    <row r="138185" spans="1:3" x14ac:dyDescent="0.25">
      <c r="A138185">
        <v>103158</v>
      </c>
      <c r="B138185" t="s">
        <v>138198</v>
      </c>
      <c r="C138185" t="s">
        <v>15</v>
      </c>
    </row>
    <row r="138186" spans="1:3" x14ac:dyDescent="0.25">
      <c r="A138186">
        <v>103171</v>
      </c>
      <c r="B138186" t="s">
        <v>138199</v>
      </c>
      <c r="C138186" t="s">
        <v>15</v>
      </c>
    </row>
    <row r="138187" spans="1:3" x14ac:dyDescent="0.25">
      <c r="A138187">
        <v>103195</v>
      </c>
      <c r="B138187" t="s">
        <v>138200</v>
      </c>
      <c r="C138187" t="s">
        <v>15</v>
      </c>
    </row>
    <row r="138188" spans="1:3" x14ac:dyDescent="0.25">
      <c r="A138188">
        <v>103209</v>
      </c>
      <c r="B138188" t="s">
        <v>138201</v>
      </c>
      <c r="C138188" t="s">
        <v>15</v>
      </c>
    </row>
    <row r="138189" spans="1:3" x14ac:dyDescent="0.25">
      <c r="A138189">
        <v>103222</v>
      </c>
      <c r="B138189" t="s">
        <v>138202</v>
      </c>
      <c r="C138189" t="s">
        <v>15</v>
      </c>
    </row>
    <row r="138190" spans="1:3" x14ac:dyDescent="0.25">
      <c r="A138190">
        <v>103258</v>
      </c>
      <c r="B138190" t="s">
        <v>138203</v>
      </c>
      <c r="C138190" t="s">
        <v>15</v>
      </c>
    </row>
    <row r="138191" spans="1:3" x14ac:dyDescent="0.25">
      <c r="A138191">
        <v>103268</v>
      </c>
      <c r="B138191" t="s">
        <v>138204</v>
      </c>
      <c r="C138191" t="s">
        <v>15</v>
      </c>
    </row>
    <row r="138192" spans="1:3" x14ac:dyDescent="0.25">
      <c r="A138192">
        <v>103276</v>
      </c>
      <c r="B138192" t="s">
        <v>138205</v>
      </c>
      <c r="C138192" t="s">
        <v>15</v>
      </c>
    </row>
    <row r="138193" spans="1:3" x14ac:dyDescent="0.25">
      <c r="A138193">
        <v>103282</v>
      </c>
      <c r="B138193" t="s">
        <v>138206</v>
      </c>
      <c r="C138193" t="s">
        <v>15</v>
      </c>
    </row>
    <row r="138194" spans="1:3" x14ac:dyDescent="0.25">
      <c r="A138194">
        <v>103291</v>
      </c>
      <c r="B138194" t="s">
        <v>138207</v>
      </c>
      <c r="C138194" t="s">
        <v>15</v>
      </c>
    </row>
    <row r="138195" spans="1:3" x14ac:dyDescent="0.25">
      <c r="A138195">
        <v>103298</v>
      </c>
      <c r="B138195" t="s">
        <v>138208</v>
      </c>
      <c r="C138195" t="s">
        <v>15</v>
      </c>
    </row>
    <row r="138196" spans="1:3" x14ac:dyDescent="0.25">
      <c r="A138196">
        <v>103315</v>
      </c>
      <c r="B138196" t="s">
        <v>138209</v>
      </c>
      <c r="C138196" t="s">
        <v>15</v>
      </c>
    </row>
    <row r="138197" spans="1:3" x14ac:dyDescent="0.25">
      <c r="A138197">
        <v>103316</v>
      </c>
      <c r="B138197" t="s">
        <v>138210</v>
      </c>
      <c r="C138197" t="s">
        <v>15</v>
      </c>
    </row>
    <row r="138198" spans="1:3" x14ac:dyDescent="0.25">
      <c r="A138198">
        <v>103358</v>
      </c>
      <c r="B138198" t="s">
        <v>138211</v>
      </c>
      <c r="C138198" t="s">
        <v>15</v>
      </c>
    </row>
    <row r="138199" spans="1:3" x14ac:dyDescent="0.25">
      <c r="A138199">
        <v>103605</v>
      </c>
      <c r="B138199" t="s">
        <v>138212</v>
      </c>
      <c r="C138199" t="s">
        <v>15</v>
      </c>
    </row>
    <row r="138200" spans="1:3" x14ac:dyDescent="0.25">
      <c r="A138200">
        <v>103636</v>
      </c>
      <c r="B138200" t="s">
        <v>138213</v>
      </c>
      <c r="C138200" t="s">
        <v>15</v>
      </c>
    </row>
    <row r="138201" spans="1:3" x14ac:dyDescent="0.25">
      <c r="A138201">
        <v>103697</v>
      </c>
      <c r="B138201" t="s">
        <v>138214</v>
      </c>
      <c r="C138201" t="s">
        <v>15</v>
      </c>
    </row>
    <row r="138202" spans="1:3" x14ac:dyDescent="0.25">
      <c r="A138202">
        <v>103699</v>
      </c>
      <c r="B138202" t="s">
        <v>138215</v>
      </c>
      <c r="C138202" t="s">
        <v>15</v>
      </c>
    </row>
    <row r="138203" spans="1:3" x14ac:dyDescent="0.25">
      <c r="A138203">
        <v>103704</v>
      </c>
      <c r="B138203" t="s">
        <v>138216</v>
      </c>
      <c r="C138203" t="s">
        <v>15</v>
      </c>
    </row>
    <row r="138204" spans="1:3" x14ac:dyDescent="0.25">
      <c r="A138204">
        <v>103712</v>
      </c>
      <c r="B138204" t="s">
        <v>138217</v>
      </c>
      <c r="C138204" t="s">
        <v>15</v>
      </c>
    </row>
    <row r="138205" spans="1:3" x14ac:dyDescent="0.25">
      <c r="A138205">
        <v>103754</v>
      </c>
      <c r="B138205" t="s">
        <v>138218</v>
      </c>
      <c r="C138205" t="s">
        <v>15</v>
      </c>
    </row>
    <row r="138206" spans="1:3" x14ac:dyDescent="0.25">
      <c r="A138206">
        <v>103770</v>
      </c>
      <c r="B138206" t="s">
        <v>138219</v>
      </c>
      <c r="C138206" t="s">
        <v>15</v>
      </c>
    </row>
    <row r="138207" spans="1:3" x14ac:dyDescent="0.25">
      <c r="A138207">
        <v>103771</v>
      </c>
      <c r="B138207" t="s">
        <v>138220</v>
      </c>
      <c r="C138207" t="s">
        <v>15</v>
      </c>
    </row>
    <row r="138208" spans="1:3" x14ac:dyDescent="0.25">
      <c r="A138208">
        <v>103778</v>
      </c>
      <c r="B138208" t="s">
        <v>138221</v>
      </c>
      <c r="C138208" t="s">
        <v>15</v>
      </c>
    </row>
    <row r="138209" spans="1:3" x14ac:dyDescent="0.25">
      <c r="A138209">
        <v>103779</v>
      </c>
      <c r="B138209" t="s">
        <v>138222</v>
      </c>
      <c r="C138209" t="s">
        <v>15</v>
      </c>
    </row>
    <row r="138210" spans="1:3" x14ac:dyDescent="0.25">
      <c r="A138210">
        <v>103781</v>
      </c>
      <c r="B138210" t="s">
        <v>138223</v>
      </c>
      <c r="C138210" t="s">
        <v>15</v>
      </c>
    </row>
    <row r="138211" spans="1:3" x14ac:dyDescent="0.25">
      <c r="A138211">
        <v>103805</v>
      </c>
      <c r="B138211" t="s">
        <v>138224</v>
      </c>
      <c r="C138211" t="s">
        <v>15</v>
      </c>
    </row>
    <row r="138212" spans="1:3" x14ac:dyDescent="0.25">
      <c r="A138212">
        <v>103813</v>
      </c>
      <c r="B138212" t="s">
        <v>138225</v>
      </c>
      <c r="C138212" t="s">
        <v>15</v>
      </c>
    </row>
    <row r="138213" spans="1:3" x14ac:dyDescent="0.25">
      <c r="A138213">
        <v>103843</v>
      </c>
      <c r="B138213" t="s">
        <v>138226</v>
      </c>
      <c r="C138213" t="s">
        <v>15</v>
      </c>
    </row>
    <row r="138214" spans="1:3" x14ac:dyDescent="0.25">
      <c r="A138214">
        <v>103847</v>
      </c>
      <c r="B138214" t="s">
        <v>138227</v>
      </c>
      <c r="C138214" t="s">
        <v>15</v>
      </c>
    </row>
    <row r="138215" spans="1:3" x14ac:dyDescent="0.25">
      <c r="A138215">
        <v>103848</v>
      </c>
      <c r="B138215" t="s">
        <v>138228</v>
      </c>
      <c r="C138215" t="s">
        <v>15</v>
      </c>
    </row>
    <row r="138216" spans="1:3" x14ac:dyDescent="0.25">
      <c r="A138216">
        <v>103851</v>
      </c>
      <c r="B138216" t="s">
        <v>138229</v>
      </c>
      <c r="C138216" t="s">
        <v>15</v>
      </c>
    </row>
    <row r="138217" spans="1:3" x14ac:dyDescent="0.25">
      <c r="A138217">
        <v>103852</v>
      </c>
      <c r="B138217" t="s">
        <v>138230</v>
      </c>
      <c r="C138217" t="s">
        <v>15</v>
      </c>
    </row>
    <row r="138218" spans="1:3" x14ac:dyDescent="0.25">
      <c r="A138218">
        <v>103857</v>
      </c>
      <c r="B138218" t="s">
        <v>138231</v>
      </c>
      <c r="C138218" t="s">
        <v>15</v>
      </c>
    </row>
    <row r="138219" spans="1:3" x14ac:dyDescent="0.25">
      <c r="A138219">
        <v>103859</v>
      </c>
      <c r="B138219" t="s">
        <v>138232</v>
      </c>
      <c r="C138219" t="s">
        <v>15</v>
      </c>
    </row>
    <row r="138220" spans="1:3" x14ac:dyDescent="0.25">
      <c r="A138220">
        <v>103863</v>
      </c>
      <c r="B138220" t="s">
        <v>138233</v>
      </c>
      <c r="C138220" t="s">
        <v>15</v>
      </c>
    </row>
    <row r="138221" spans="1:3" x14ac:dyDescent="0.25">
      <c r="A138221">
        <v>103865</v>
      </c>
      <c r="B138221" t="s">
        <v>138234</v>
      </c>
      <c r="C138221" t="s">
        <v>15</v>
      </c>
    </row>
    <row r="138222" spans="1:3" x14ac:dyDescent="0.25">
      <c r="A138222">
        <v>103866</v>
      </c>
      <c r="B138222" t="s">
        <v>138235</v>
      </c>
      <c r="C138222" t="s">
        <v>15</v>
      </c>
    </row>
    <row r="138223" spans="1:3" x14ac:dyDescent="0.25">
      <c r="A138223">
        <v>104682</v>
      </c>
      <c r="B138223" t="s">
        <v>138236</v>
      </c>
      <c r="C138223" t="s">
        <v>15</v>
      </c>
    </row>
    <row r="138224" spans="1:3" x14ac:dyDescent="0.25">
      <c r="A138224">
        <v>104690</v>
      </c>
      <c r="B138224" t="s">
        <v>138237</v>
      </c>
      <c r="C138224" t="s">
        <v>15</v>
      </c>
    </row>
    <row r="138225" spans="1:3" x14ac:dyDescent="0.25">
      <c r="A138225">
        <v>104738</v>
      </c>
      <c r="B138225" t="s">
        <v>138238</v>
      </c>
      <c r="C138225" t="s">
        <v>15</v>
      </c>
    </row>
    <row r="138226" spans="1:3" x14ac:dyDescent="0.25">
      <c r="A138226">
        <v>104789</v>
      </c>
      <c r="B138226" t="s">
        <v>138239</v>
      </c>
      <c r="C138226" t="s">
        <v>15</v>
      </c>
    </row>
    <row r="138227" spans="1:3" x14ac:dyDescent="0.25">
      <c r="A138227">
        <v>104888</v>
      </c>
      <c r="B138227" t="s">
        <v>138240</v>
      </c>
      <c r="C138227" t="s">
        <v>15</v>
      </c>
    </row>
    <row r="138228" spans="1:3" x14ac:dyDescent="0.25">
      <c r="A138228">
        <v>105067</v>
      </c>
      <c r="B138228" t="s">
        <v>138241</v>
      </c>
      <c r="C138228" t="s">
        <v>15</v>
      </c>
    </row>
    <row r="138229" spans="1:3" x14ac:dyDescent="0.25">
      <c r="A138229">
        <v>105691</v>
      </c>
      <c r="B138229" t="s">
        <v>138242</v>
      </c>
      <c r="C138229" t="s">
        <v>15</v>
      </c>
    </row>
    <row r="138230" spans="1:3" x14ac:dyDescent="0.25">
      <c r="A138230">
        <v>106027</v>
      </c>
      <c r="B138230" t="s">
        <v>138243</v>
      </c>
      <c r="C138230" t="s">
        <v>15</v>
      </c>
    </row>
    <row r="138231" spans="1:3" x14ac:dyDescent="0.25">
      <c r="A138231">
        <v>106210</v>
      </c>
      <c r="B138231" t="s">
        <v>138244</v>
      </c>
      <c r="C138231" t="s">
        <v>15</v>
      </c>
    </row>
    <row r="138232" spans="1:3" x14ac:dyDescent="0.25">
      <c r="A138232">
        <v>106227</v>
      </c>
      <c r="B138232" t="s">
        <v>138245</v>
      </c>
      <c r="C138232" t="s">
        <v>15</v>
      </c>
    </row>
    <row r="138233" spans="1:3" x14ac:dyDescent="0.25">
      <c r="A138233">
        <v>106234</v>
      </c>
      <c r="B138233" t="s">
        <v>138246</v>
      </c>
      <c r="C138233" t="s">
        <v>15</v>
      </c>
    </row>
    <row r="138234" spans="1:3" x14ac:dyDescent="0.25">
      <c r="A138234">
        <v>106819</v>
      </c>
      <c r="B138234" t="s">
        <v>138247</v>
      </c>
      <c r="C138234" t="s">
        <v>15</v>
      </c>
    </row>
    <row r="138235" spans="1:3" x14ac:dyDescent="0.25">
      <c r="A138235">
        <v>107167</v>
      </c>
      <c r="B138235" t="s">
        <v>138248</v>
      </c>
      <c r="C138235" t="s">
        <v>15</v>
      </c>
    </row>
    <row r="138236" spans="1:3" x14ac:dyDescent="0.25">
      <c r="A138236">
        <v>107852</v>
      </c>
      <c r="B138236" t="s">
        <v>138249</v>
      </c>
      <c r="C138236" t="s">
        <v>15</v>
      </c>
    </row>
    <row r="138237" spans="1:3" x14ac:dyDescent="0.25">
      <c r="A138237">
        <v>107857</v>
      </c>
      <c r="B138237" t="s">
        <v>138250</v>
      </c>
      <c r="C138237" t="s">
        <v>15</v>
      </c>
    </row>
    <row r="138238" spans="1:3" x14ac:dyDescent="0.25">
      <c r="A138238">
        <v>109101</v>
      </c>
      <c r="B138238" t="s">
        <v>138251</v>
      </c>
      <c r="C138238" t="s">
        <v>15</v>
      </c>
    </row>
    <row r="138239" spans="1:3" x14ac:dyDescent="0.25">
      <c r="A138239">
        <v>109120</v>
      </c>
      <c r="B138239" t="s">
        <v>138252</v>
      </c>
      <c r="C138239" t="s">
        <v>15</v>
      </c>
    </row>
    <row r="138240" spans="1:3" x14ac:dyDescent="0.25">
      <c r="A138240">
        <v>109223</v>
      </c>
      <c r="B138240" t="s">
        <v>138253</v>
      </c>
      <c r="C138240" t="s">
        <v>15</v>
      </c>
    </row>
    <row r="138241" spans="1:3" x14ac:dyDescent="0.25">
      <c r="A138241">
        <v>109239</v>
      </c>
      <c r="B138241" t="s">
        <v>138254</v>
      </c>
      <c r="C138241" t="s">
        <v>15</v>
      </c>
    </row>
    <row r="138242" spans="1:3" x14ac:dyDescent="0.25">
      <c r="A138242">
        <v>109303</v>
      </c>
      <c r="B138242" t="s">
        <v>138255</v>
      </c>
      <c r="C138242" t="s">
        <v>15</v>
      </c>
    </row>
    <row r="138243" spans="1:3" x14ac:dyDescent="0.25">
      <c r="A138243">
        <v>109306</v>
      </c>
      <c r="B138243" t="s">
        <v>138256</v>
      </c>
      <c r="C138243" t="s">
        <v>15</v>
      </c>
    </row>
    <row r="138244" spans="1:3" x14ac:dyDescent="0.25">
      <c r="A138244">
        <v>109371</v>
      </c>
      <c r="B138244" t="s">
        <v>138257</v>
      </c>
      <c r="C138244" t="s">
        <v>15</v>
      </c>
    </row>
    <row r="138245" spans="1:3" x14ac:dyDescent="0.25">
      <c r="A138245">
        <v>109385</v>
      </c>
      <c r="B138245" t="s">
        <v>138258</v>
      </c>
      <c r="C138245" t="s">
        <v>15</v>
      </c>
    </row>
    <row r="138246" spans="1:3" x14ac:dyDescent="0.25">
      <c r="A138246">
        <v>109576</v>
      </c>
      <c r="B138246" t="s">
        <v>138259</v>
      </c>
      <c r="C138246" t="s">
        <v>15</v>
      </c>
    </row>
    <row r="138247" spans="1:3" x14ac:dyDescent="0.25">
      <c r="A138247">
        <v>109643</v>
      </c>
      <c r="B138247" t="s">
        <v>138260</v>
      </c>
      <c r="C138247" t="s">
        <v>15</v>
      </c>
    </row>
    <row r="138248" spans="1:3" x14ac:dyDescent="0.25">
      <c r="A138248">
        <v>109723</v>
      </c>
      <c r="B138248" t="s">
        <v>138261</v>
      </c>
      <c r="C138248" t="s">
        <v>15</v>
      </c>
    </row>
    <row r="138249" spans="1:3" x14ac:dyDescent="0.25">
      <c r="A138249">
        <v>109793</v>
      </c>
      <c r="B138249" t="s">
        <v>138262</v>
      </c>
      <c r="C138249" t="s">
        <v>15</v>
      </c>
    </row>
    <row r="138250" spans="1:3" x14ac:dyDescent="0.25">
      <c r="A138250">
        <v>109830</v>
      </c>
      <c r="B138250" t="s">
        <v>138263</v>
      </c>
      <c r="C138250" t="s">
        <v>15</v>
      </c>
    </row>
    <row r="138251" spans="1:3" x14ac:dyDescent="0.25">
      <c r="A138251">
        <v>109840</v>
      </c>
      <c r="B138251" t="s">
        <v>138264</v>
      </c>
      <c r="C138251" t="s">
        <v>15</v>
      </c>
    </row>
    <row r="138252" spans="1:3" x14ac:dyDescent="0.25">
      <c r="A138252">
        <v>109894</v>
      </c>
      <c r="B138252" t="s">
        <v>138265</v>
      </c>
      <c r="C138252" t="s">
        <v>15</v>
      </c>
    </row>
    <row r="138253" spans="1:3" x14ac:dyDescent="0.25">
      <c r="A138253">
        <v>109959</v>
      </c>
      <c r="B138253" t="s">
        <v>138266</v>
      </c>
      <c r="C138253" t="s">
        <v>15</v>
      </c>
    </row>
    <row r="138254" spans="1:3" x14ac:dyDescent="0.25">
      <c r="A138254">
        <v>109983</v>
      </c>
      <c r="B138254" t="s">
        <v>138267</v>
      </c>
      <c r="C138254" t="s">
        <v>15</v>
      </c>
    </row>
    <row r="138255" spans="1:3" x14ac:dyDescent="0.25">
      <c r="A138255">
        <v>109991</v>
      </c>
      <c r="B138255" t="s">
        <v>138268</v>
      </c>
      <c r="C138255" t="s">
        <v>15</v>
      </c>
    </row>
    <row r="138256" spans="1:3" x14ac:dyDescent="0.25">
      <c r="A138256">
        <v>109996</v>
      </c>
      <c r="B138256" t="s">
        <v>138269</v>
      </c>
      <c r="C138256" t="s">
        <v>15</v>
      </c>
    </row>
    <row r="138257" spans="1:3" x14ac:dyDescent="0.25">
      <c r="A138257">
        <v>110000</v>
      </c>
      <c r="B138257" t="s">
        <v>138270</v>
      </c>
      <c r="C138257" t="s">
        <v>15</v>
      </c>
    </row>
    <row r="138258" spans="1:3" x14ac:dyDescent="0.25">
      <c r="A138258">
        <v>110012</v>
      </c>
      <c r="B138258" t="s">
        <v>138271</v>
      </c>
      <c r="C138258" t="s">
        <v>15</v>
      </c>
    </row>
    <row r="138259" spans="1:3" x14ac:dyDescent="0.25">
      <c r="A138259">
        <v>110021</v>
      </c>
      <c r="B138259" t="s">
        <v>138272</v>
      </c>
      <c r="C138259" t="s">
        <v>15</v>
      </c>
    </row>
    <row r="138260" spans="1:3" x14ac:dyDescent="0.25">
      <c r="A138260">
        <v>110025</v>
      </c>
      <c r="B138260" t="s">
        <v>138273</v>
      </c>
      <c r="C138260" t="s">
        <v>15</v>
      </c>
    </row>
    <row r="138261" spans="1:3" x14ac:dyDescent="0.25">
      <c r="A138261">
        <v>110029</v>
      </c>
      <c r="B138261" t="s">
        <v>138274</v>
      </c>
      <c r="C138261" t="s">
        <v>15</v>
      </c>
    </row>
    <row r="138262" spans="1:3" x14ac:dyDescent="0.25">
      <c r="A138262">
        <v>110036</v>
      </c>
      <c r="B138262" t="s">
        <v>138275</v>
      </c>
      <c r="C138262" t="s">
        <v>15</v>
      </c>
    </row>
    <row r="138263" spans="1:3" x14ac:dyDescent="0.25">
      <c r="A138263">
        <v>110044</v>
      </c>
      <c r="B138263" t="s">
        <v>138276</v>
      </c>
      <c r="C138263" t="s">
        <v>15</v>
      </c>
    </row>
    <row r="138264" spans="1:3" x14ac:dyDescent="0.25">
      <c r="A138264">
        <v>110045</v>
      </c>
      <c r="B138264" t="s">
        <v>138277</v>
      </c>
      <c r="C138264" t="s">
        <v>15</v>
      </c>
    </row>
    <row r="138265" spans="1:3" x14ac:dyDescent="0.25">
      <c r="A138265">
        <v>110082</v>
      </c>
      <c r="B138265" t="s">
        <v>138278</v>
      </c>
      <c r="C138265" t="s">
        <v>15</v>
      </c>
    </row>
    <row r="138266" spans="1:3" x14ac:dyDescent="0.25">
      <c r="A138266">
        <v>110084</v>
      </c>
      <c r="B138266" t="s">
        <v>138279</v>
      </c>
      <c r="C138266" t="s">
        <v>15</v>
      </c>
    </row>
    <row r="138267" spans="1:3" x14ac:dyDescent="0.25">
      <c r="A138267">
        <v>110100</v>
      </c>
      <c r="B138267" t="s">
        <v>138280</v>
      </c>
      <c r="C138267" t="s">
        <v>15</v>
      </c>
    </row>
    <row r="138268" spans="1:3" x14ac:dyDescent="0.25">
      <c r="A138268">
        <v>110101</v>
      </c>
      <c r="B138268" t="s">
        <v>138281</v>
      </c>
      <c r="C138268" t="s">
        <v>15</v>
      </c>
    </row>
    <row r="138269" spans="1:3" x14ac:dyDescent="0.25">
      <c r="A138269">
        <v>110112</v>
      </c>
      <c r="B138269" t="s">
        <v>138282</v>
      </c>
      <c r="C138269" t="s">
        <v>15</v>
      </c>
    </row>
    <row r="138270" spans="1:3" x14ac:dyDescent="0.25">
      <c r="A138270">
        <v>110143</v>
      </c>
      <c r="B138270" t="s">
        <v>138283</v>
      </c>
      <c r="C138270" t="s">
        <v>15</v>
      </c>
    </row>
    <row r="138271" spans="1:3" x14ac:dyDescent="0.25">
      <c r="A138271">
        <v>110153</v>
      </c>
      <c r="B138271" t="s">
        <v>138284</v>
      </c>
      <c r="C138271" t="s">
        <v>15</v>
      </c>
    </row>
    <row r="138272" spans="1:3" x14ac:dyDescent="0.25">
      <c r="A138272">
        <v>110156</v>
      </c>
      <c r="B138272" t="s">
        <v>138285</v>
      </c>
      <c r="C138272" t="s">
        <v>15</v>
      </c>
    </row>
    <row r="138273" spans="1:3" x14ac:dyDescent="0.25">
      <c r="A138273">
        <v>110173</v>
      </c>
      <c r="B138273" t="s">
        <v>138286</v>
      </c>
      <c r="C138273" t="s">
        <v>15</v>
      </c>
    </row>
    <row r="138274" spans="1:3" x14ac:dyDescent="0.25">
      <c r="A138274">
        <v>110184</v>
      </c>
      <c r="B138274" t="s">
        <v>138287</v>
      </c>
      <c r="C138274" t="s">
        <v>15</v>
      </c>
    </row>
    <row r="138275" spans="1:3" x14ac:dyDescent="0.25">
      <c r="A138275">
        <v>110219</v>
      </c>
      <c r="B138275" t="s">
        <v>138288</v>
      </c>
      <c r="C138275" t="s">
        <v>15</v>
      </c>
    </row>
    <row r="138276" spans="1:3" x14ac:dyDescent="0.25">
      <c r="A138276">
        <v>110230</v>
      </c>
      <c r="B138276" t="s">
        <v>138289</v>
      </c>
      <c r="C138276" t="s">
        <v>15</v>
      </c>
    </row>
    <row r="138277" spans="1:3" x14ac:dyDescent="0.25">
      <c r="A138277">
        <v>110232</v>
      </c>
      <c r="B138277" t="s">
        <v>138290</v>
      </c>
      <c r="C138277" t="s">
        <v>15</v>
      </c>
    </row>
    <row r="138278" spans="1:3" x14ac:dyDescent="0.25">
      <c r="A138278">
        <v>110240</v>
      </c>
      <c r="B138278" t="s">
        <v>138291</v>
      </c>
      <c r="C138278" t="s">
        <v>15</v>
      </c>
    </row>
    <row r="138279" spans="1:3" x14ac:dyDescent="0.25">
      <c r="A138279">
        <v>110312</v>
      </c>
      <c r="B138279" t="s">
        <v>138292</v>
      </c>
      <c r="C138279" t="s">
        <v>15</v>
      </c>
    </row>
    <row r="138280" spans="1:3" x14ac:dyDescent="0.25">
      <c r="A138280">
        <v>110698</v>
      </c>
      <c r="B138280" t="s">
        <v>138293</v>
      </c>
      <c r="C138280" t="s">
        <v>15</v>
      </c>
    </row>
    <row r="138281" spans="1:3" x14ac:dyDescent="0.25">
      <c r="A138281">
        <v>110784</v>
      </c>
      <c r="B138281" t="s">
        <v>138294</v>
      </c>
      <c r="C138281" t="s">
        <v>15</v>
      </c>
    </row>
    <row r="138282" spans="1:3" x14ac:dyDescent="0.25">
      <c r="A138282">
        <v>110813</v>
      </c>
      <c r="B138282" t="s">
        <v>138295</v>
      </c>
      <c r="C138282" t="s">
        <v>15</v>
      </c>
    </row>
    <row r="138283" spans="1:3" x14ac:dyDescent="0.25">
      <c r="A138283">
        <v>110836</v>
      </c>
      <c r="B138283" t="s">
        <v>138296</v>
      </c>
      <c r="C138283" t="s">
        <v>15</v>
      </c>
    </row>
    <row r="138284" spans="1:3" x14ac:dyDescent="0.25">
      <c r="A138284">
        <v>111012</v>
      </c>
      <c r="B138284" t="s">
        <v>138297</v>
      </c>
      <c r="C138284" t="s">
        <v>15</v>
      </c>
    </row>
    <row r="138285" spans="1:3" x14ac:dyDescent="0.25">
      <c r="A138285">
        <v>111053</v>
      </c>
      <c r="B138285" t="s">
        <v>138298</v>
      </c>
      <c r="C138285" t="s">
        <v>15</v>
      </c>
    </row>
    <row r="138286" spans="1:3" x14ac:dyDescent="0.25">
      <c r="A138286">
        <v>111124</v>
      </c>
      <c r="B138286" t="s">
        <v>138299</v>
      </c>
      <c r="C138286" t="s">
        <v>15</v>
      </c>
    </row>
    <row r="138287" spans="1:3" x14ac:dyDescent="0.25">
      <c r="A138287">
        <v>111158</v>
      </c>
      <c r="B138287" t="s">
        <v>138300</v>
      </c>
      <c r="C138287" t="s">
        <v>15</v>
      </c>
    </row>
    <row r="138288" spans="1:3" x14ac:dyDescent="0.25">
      <c r="A138288">
        <v>111198</v>
      </c>
      <c r="B138288" t="s">
        <v>138301</v>
      </c>
      <c r="C138288" t="s">
        <v>15</v>
      </c>
    </row>
    <row r="138289" spans="1:3" x14ac:dyDescent="0.25">
      <c r="A138289">
        <v>111206</v>
      </c>
      <c r="B138289" t="s">
        <v>138302</v>
      </c>
      <c r="C138289" t="s">
        <v>15</v>
      </c>
    </row>
    <row r="138290" spans="1:3" x14ac:dyDescent="0.25">
      <c r="A138290">
        <v>111225</v>
      </c>
      <c r="B138290" t="s">
        <v>138303</v>
      </c>
      <c r="C138290" t="s">
        <v>15</v>
      </c>
    </row>
    <row r="138291" spans="1:3" x14ac:dyDescent="0.25">
      <c r="A138291">
        <v>111233</v>
      </c>
      <c r="B138291" t="s">
        <v>138304</v>
      </c>
      <c r="C138291" t="s">
        <v>15</v>
      </c>
    </row>
    <row r="138292" spans="1:3" x14ac:dyDescent="0.25">
      <c r="A138292">
        <v>111272</v>
      </c>
      <c r="B138292" t="s">
        <v>138305</v>
      </c>
      <c r="C138292" t="s">
        <v>15</v>
      </c>
    </row>
    <row r="138293" spans="1:3" x14ac:dyDescent="0.25">
      <c r="A138293">
        <v>111327</v>
      </c>
      <c r="B138293" t="s">
        <v>138306</v>
      </c>
      <c r="C138293" t="s">
        <v>15</v>
      </c>
    </row>
    <row r="138294" spans="1:3" x14ac:dyDescent="0.25">
      <c r="A138294">
        <v>111334</v>
      </c>
      <c r="B138294" t="s">
        <v>138307</v>
      </c>
      <c r="C138294" t="s">
        <v>15</v>
      </c>
    </row>
    <row r="138295" spans="1:3" x14ac:dyDescent="0.25">
      <c r="A138295">
        <v>111338</v>
      </c>
      <c r="B138295" t="s">
        <v>138308</v>
      </c>
      <c r="C138295" t="s">
        <v>15</v>
      </c>
    </row>
    <row r="138296" spans="1:3" x14ac:dyDescent="0.25">
      <c r="A138296">
        <v>111344</v>
      </c>
      <c r="B138296" t="s">
        <v>138309</v>
      </c>
      <c r="C138296" t="s">
        <v>15</v>
      </c>
    </row>
    <row r="138297" spans="1:3" x14ac:dyDescent="0.25">
      <c r="A138297">
        <v>111347</v>
      </c>
      <c r="B138297" t="s">
        <v>138310</v>
      </c>
      <c r="C138297" t="s">
        <v>15</v>
      </c>
    </row>
    <row r="138298" spans="1:3" x14ac:dyDescent="0.25">
      <c r="A138298">
        <v>111352</v>
      </c>
      <c r="B138298" t="s">
        <v>138311</v>
      </c>
      <c r="C138298" t="s">
        <v>15</v>
      </c>
    </row>
    <row r="138299" spans="1:3" x14ac:dyDescent="0.25">
      <c r="A138299">
        <v>111364</v>
      </c>
      <c r="B138299" t="s">
        <v>138312</v>
      </c>
      <c r="C138299" t="s">
        <v>15</v>
      </c>
    </row>
    <row r="138300" spans="1:3" x14ac:dyDescent="0.25">
      <c r="A138300">
        <v>111387</v>
      </c>
      <c r="B138300" t="s">
        <v>138313</v>
      </c>
      <c r="C138300" t="s">
        <v>15</v>
      </c>
    </row>
    <row r="138301" spans="1:3" x14ac:dyDescent="0.25">
      <c r="A138301">
        <v>111413</v>
      </c>
      <c r="B138301" t="s">
        <v>138314</v>
      </c>
      <c r="C138301" t="s">
        <v>15</v>
      </c>
    </row>
    <row r="138302" spans="1:3" x14ac:dyDescent="0.25">
      <c r="A138302">
        <v>111414</v>
      </c>
      <c r="B138302" t="s">
        <v>138315</v>
      </c>
      <c r="C138302" t="s">
        <v>15</v>
      </c>
    </row>
    <row r="138303" spans="1:3" x14ac:dyDescent="0.25">
      <c r="A138303">
        <v>111418</v>
      </c>
      <c r="B138303" t="s">
        <v>138316</v>
      </c>
      <c r="C138303" t="s">
        <v>15</v>
      </c>
    </row>
    <row r="138304" spans="1:3" x14ac:dyDescent="0.25">
      <c r="A138304">
        <v>111428</v>
      </c>
      <c r="B138304" t="s">
        <v>138317</v>
      </c>
      <c r="C138304" t="s">
        <v>15</v>
      </c>
    </row>
    <row r="138305" spans="1:3" x14ac:dyDescent="0.25">
      <c r="A138305">
        <v>111454</v>
      </c>
      <c r="B138305" t="s">
        <v>138318</v>
      </c>
      <c r="C138305" t="s">
        <v>15</v>
      </c>
    </row>
    <row r="138306" spans="1:3" x14ac:dyDescent="0.25">
      <c r="A138306">
        <v>111455</v>
      </c>
      <c r="B138306" t="s">
        <v>138319</v>
      </c>
      <c r="C138306" t="s">
        <v>15</v>
      </c>
    </row>
    <row r="138307" spans="1:3" x14ac:dyDescent="0.25">
      <c r="A138307">
        <v>111460</v>
      </c>
      <c r="B138307" t="s">
        <v>138320</v>
      </c>
      <c r="C138307" t="s">
        <v>15</v>
      </c>
    </row>
    <row r="138308" spans="1:3" x14ac:dyDescent="0.25">
      <c r="A138308">
        <v>111461</v>
      </c>
      <c r="B138308" t="s">
        <v>138321</v>
      </c>
      <c r="C138308" t="s">
        <v>15</v>
      </c>
    </row>
    <row r="138309" spans="1:3" x14ac:dyDescent="0.25">
      <c r="A138309">
        <v>111463</v>
      </c>
      <c r="B138309" t="s">
        <v>138322</v>
      </c>
      <c r="C138309" t="s">
        <v>15</v>
      </c>
    </row>
    <row r="138310" spans="1:3" x14ac:dyDescent="0.25">
      <c r="A138310">
        <v>111465</v>
      </c>
      <c r="B138310" t="s">
        <v>138323</v>
      </c>
      <c r="C138310" t="s">
        <v>15</v>
      </c>
    </row>
    <row r="138311" spans="1:3" x14ac:dyDescent="0.25">
      <c r="A138311">
        <v>111466</v>
      </c>
      <c r="B138311" t="s">
        <v>138324</v>
      </c>
      <c r="C138311" t="s">
        <v>15</v>
      </c>
    </row>
    <row r="138312" spans="1:3" x14ac:dyDescent="0.25">
      <c r="A138312">
        <v>111468</v>
      </c>
      <c r="B138312" t="s">
        <v>138325</v>
      </c>
      <c r="C138312" t="s">
        <v>15</v>
      </c>
    </row>
    <row r="138313" spans="1:3" x14ac:dyDescent="0.25">
      <c r="A138313">
        <v>111469</v>
      </c>
      <c r="B138313" t="s">
        <v>138326</v>
      </c>
      <c r="C138313" t="s">
        <v>15</v>
      </c>
    </row>
    <row r="138314" spans="1:3" x14ac:dyDescent="0.25">
      <c r="A138314">
        <v>111482</v>
      </c>
      <c r="B138314" t="s">
        <v>138327</v>
      </c>
      <c r="C138314" t="s">
        <v>15</v>
      </c>
    </row>
    <row r="138315" spans="1:3" x14ac:dyDescent="0.25">
      <c r="A138315">
        <v>111483</v>
      </c>
      <c r="B138315" t="s">
        <v>138328</v>
      </c>
      <c r="C138315" t="s">
        <v>15</v>
      </c>
    </row>
    <row r="138316" spans="1:3" x14ac:dyDescent="0.25">
      <c r="A138316">
        <v>111502</v>
      </c>
      <c r="B138316" t="s">
        <v>138329</v>
      </c>
      <c r="C138316" t="s">
        <v>15</v>
      </c>
    </row>
    <row r="138317" spans="1:3" x14ac:dyDescent="0.25">
      <c r="A138317">
        <v>111503</v>
      </c>
      <c r="B138317" t="s">
        <v>138330</v>
      </c>
      <c r="C138317" t="s">
        <v>15</v>
      </c>
    </row>
    <row r="138318" spans="1:3" x14ac:dyDescent="0.25">
      <c r="A138318">
        <v>111510</v>
      </c>
      <c r="B138318" t="s">
        <v>138331</v>
      </c>
      <c r="C138318" t="s">
        <v>15</v>
      </c>
    </row>
    <row r="138319" spans="1:3" x14ac:dyDescent="0.25">
      <c r="A138319">
        <v>111520</v>
      </c>
      <c r="B138319" t="s">
        <v>138332</v>
      </c>
      <c r="C138319" t="s">
        <v>15</v>
      </c>
    </row>
    <row r="138320" spans="1:3" x14ac:dyDescent="0.25">
      <c r="A138320">
        <v>111521</v>
      </c>
      <c r="B138320" t="s">
        <v>138333</v>
      </c>
      <c r="C138320" t="s">
        <v>15</v>
      </c>
    </row>
    <row r="138321" spans="1:3" x14ac:dyDescent="0.25">
      <c r="A138321">
        <v>111525</v>
      </c>
      <c r="B138321" t="s">
        <v>138334</v>
      </c>
      <c r="C138321" t="s">
        <v>15</v>
      </c>
    </row>
    <row r="138322" spans="1:3" x14ac:dyDescent="0.25">
      <c r="A138322">
        <v>111529</v>
      </c>
      <c r="B138322" t="s">
        <v>138335</v>
      </c>
      <c r="C138322" t="s">
        <v>15</v>
      </c>
    </row>
    <row r="138323" spans="1:3" x14ac:dyDescent="0.25">
      <c r="A138323">
        <v>111530</v>
      </c>
      <c r="B138323" t="s">
        <v>138336</v>
      </c>
      <c r="C138323" t="s">
        <v>15</v>
      </c>
    </row>
    <row r="138324" spans="1:3" x14ac:dyDescent="0.25">
      <c r="A138324">
        <v>111532</v>
      </c>
      <c r="B138324" t="s">
        <v>138337</v>
      </c>
      <c r="C138324" t="s">
        <v>15</v>
      </c>
    </row>
    <row r="138325" spans="1:3" x14ac:dyDescent="0.25">
      <c r="A138325">
        <v>111560</v>
      </c>
      <c r="B138325" t="s">
        <v>138338</v>
      </c>
      <c r="C138325" t="s">
        <v>15</v>
      </c>
    </row>
    <row r="138326" spans="1:3" x14ac:dyDescent="0.25">
      <c r="A138326">
        <v>111666</v>
      </c>
      <c r="B138326" t="s">
        <v>138339</v>
      </c>
      <c r="C138326" t="s">
        <v>15</v>
      </c>
    </row>
    <row r="138327" spans="1:3" x14ac:dyDescent="0.25">
      <c r="A138327">
        <v>102005</v>
      </c>
      <c r="B138327" t="s">
        <v>138340</v>
      </c>
      <c r="C138327" t="s">
        <v>15</v>
      </c>
    </row>
    <row r="138328" spans="1:3" x14ac:dyDescent="0.25">
      <c r="A138328">
        <v>102449</v>
      </c>
      <c r="B138328" t="s">
        <v>138341</v>
      </c>
      <c r="C138328" t="s">
        <v>15</v>
      </c>
    </row>
    <row r="138329" spans="1:3" x14ac:dyDescent="0.25">
      <c r="A138329">
        <v>102452</v>
      </c>
      <c r="B138329" t="s">
        <v>138342</v>
      </c>
      <c r="C138329" t="s">
        <v>15</v>
      </c>
    </row>
    <row r="138330" spans="1:3" x14ac:dyDescent="0.25">
      <c r="A138330">
        <v>102787</v>
      </c>
      <c r="B138330" t="s">
        <v>138343</v>
      </c>
      <c r="C138330" t="s">
        <v>15</v>
      </c>
    </row>
    <row r="138331" spans="1:3" x14ac:dyDescent="0.25">
      <c r="A138331">
        <v>102805</v>
      </c>
      <c r="B138331" t="s">
        <v>138344</v>
      </c>
      <c r="C138331" t="s">
        <v>15</v>
      </c>
    </row>
    <row r="138332" spans="1:3" x14ac:dyDescent="0.25">
      <c r="A138332">
        <v>102806</v>
      </c>
      <c r="B138332" t="s">
        <v>138345</v>
      </c>
      <c r="C138332" t="s">
        <v>15</v>
      </c>
    </row>
    <row r="138333" spans="1:3" x14ac:dyDescent="0.25">
      <c r="A138333">
        <v>103229</v>
      </c>
      <c r="B138333" t="s">
        <v>138346</v>
      </c>
      <c r="C138333" t="s">
        <v>15</v>
      </c>
    </row>
    <row r="138334" spans="1:3" x14ac:dyDescent="0.25">
      <c r="A138334">
        <v>104506</v>
      </c>
      <c r="B138334" t="s">
        <v>138347</v>
      </c>
      <c r="C138334" t="s">
        <v>15</v>
      </c>
    </row>
    <row r="138335" spans="1:3" x14ac:dyDescent="0.25">
      <c r="A138335">
        <v>105722</v>
      </c>
      <c r="B138335" t="s">
        <v>138348</v>
      </c>
      <c r="C138335" t="s">
        <v>15</v>
      </c>
    </row>
    <row r="138336" spans="1:3" x14ac:dyDescent="0.25">
      <c r="A138336">
        <v>105723</v>
      </c>
      <c r="B138336" t="s">
        <v>138349</v>
      </c>
      <c r="C138336" t="s">
        <v>15</v>
      </c>
    </row>
    <row r="138337" spans="1:3" x14ac:dyDescent="0.25">
      <c r="A138337">
        <v>105930</v>
      </c>
      <c r="B138337" t="s">
        <v>138350</v>
      </c>
      <c r="C138337" t="s">
        <v>15</v>
      </c>
    </row>
    <row r="138338" spans="1:3" x14ac:dyDescent="0.25">
      <c r="A138338">
        <v>106240</v>
      </c>
      <c r="B138338" t="s">
        <v>138351</v>
      </c>
      <c r="C138338" t="s">
        <v>15</v>
      </c>
    </row>
    <row r="138339" spans="1:3" x14ac:dyDescent="0.25">
      <c r="A138339">
        <v>106256</v>
      </c>
      <c r="B138339" t="s">
        <v>138352</v>
      </c>
      <c r="C138339" t="s">
        <v>15</v>
      </c>
    </row>
    <row r="138340" spans="1:3" x14ac:dyDescent="0.25">
      <c r="A138340">
        <v>106592</v>
      </c>
      <c r="B138340" t="s">
        <v>138353</v>
      </c>
      <c r="C138340" t="s">
        <v>15</v>
      </c>
    </row>
    <row r="138341" spans="1:3" x14ac:dyDescent="0.25">
      <c r="A138341">
        <v>106667</v>
      </c>
      <c r="B138341" t="s">
        <v>138354</v>
      </c>
      <c r="C138341" t="s">
        <v>15</v>
      </c>
    </row>
    <row r="138342" spans="1:3" x14ac:dyDescent="0.25">
      <c r="A138342">
        <v>106788</v>
      </c>
      <c r="B138342" t="s">
        <v>138355</v>
      </c>
      <c r="C138342" t="s">
        <v>15</v>
      </c>
    </row>
    <row r="138343" spans="1:3" x14ac:dyDescent="0.25">
      <c r="A138343">
        <v>107777</v>
      </c>
      <c r="B138343" t="s">
        <v>138356</v>
      </c>
      <c r="C138343" t="s">
        <v>15</v>
      </c>
    </row>
    <row r="138344" spans="1:3" x14ac:dyDescent="0.25">
      <c r="A138344">
        <v>107802</v>
      </c>
      <c r="B138344" t="s">
        <v>138357</v>
      </c>
      <c r="C138344" t="s">
        <v>15</v>
      </c>
    </row>
    <row r="138345" spans="1:3" x14ac:dyDescent="0.25">
      <c r="A138345">
        <v>107838</v>
      </c>
      <c r="B138345" t="s">
        <v>138358</v>
      </c>
      <c r="C138345" t="s">
        <v>15</v>
      </c>
    </row>
    <row r="138346" spans="1:3" x14ac:dyDescent="0.25">
      <c r="A138346">
        <v>107954</v>
      </c>
      <c r="B138346" t="s">
        <v>138359</v>
      </c>
      <c r="C138346" t="s">
        <v>15</v>
      </c>
    </row>
    <row r="138347" spans="1:3" x14ac:dyDescent="0.25">
      <c r="A138347">
        <v>107982</v>
      </c>
      <c r="B138347" t="s">
        <v>138360</v>
      </c>
      <c r="C138347" t="s">
        <v>15</v>
      </c>
    </row>
    <row r="138348" spans="1:3" x14ac:dyDescent="0.25">
      <c r="A138348">
        <v>108701</v>
      </c>
      <c r="B138348" t="s">
        <v>138361</v>
      </c>
      <c r="C138348" t="s">
        <v>15</v>
      </c>
    </row>
    <row r="138349" spans="1:3" x14ac:dyDescent="0.25">
      <c r="A138349">
        <v>109170</v>
      </c>
      <c r="B138349" t="s">
        <v>138362</v>
      </c>
      <c r="C138349" t="s">
        <v>15</v>
      </c>
    </row>
    <row r="138350" spans="1:3" x14ac:dyDescent="0.25">
      <c r="A138350">
        <v>109220</v>
      </c>
      <c r="B138350" t="s">
        <v>138363</v>
      </c>
      <c r="C138350" t="s">
        <v>15</v>
      </c>
    </row>
    <row r="138351" spans="1:3" x14ac:dyDescent="0.25">
      <c r="A138351">
        <v>109221</v>
      </c>
      <c r="B138351" t="s">
        <v>138364</v>
      </c>
      <c r="C138351" t="s">
        <v>15</v>
      </c>
    </row>
    <row r="138352" spans="1:3" x14ac:dyDescent="0.25">
      <c r="A138352">
        <v>109256</v>
      </c>
      <c r="B138352" t="s">
        <v>138365</v>
      </c>
      <c r="C138352" t="s">
        <v>15</v>
      </c>
    </row>
    <row r="138353" spans="1:3" x14ac:dyDescent="0.25">
      <c r="A138353">
        <v>109267</v>
      </c>
      <c r="B138353" t="s">
        <v>138366</v>
      </c>
      <c r="C138353" t="s">
        <v>15</v>
      </c>
    </row>
    <row r="138354" spans="1:3" x14ac:dyDescent="0.25">
      <c r="A138354">
        <v>109268</v>
      </c>
      <c r="B138354" t="s">
        <v>138367</v>
      </c>
      <c r="C138354" t="s">
        <v>15</v>
      </c>
    </row>
    <row r="138355" spans="1:3" x14ac:dyDescent="0.25">
      <c r="A138355">
        <v>109269</v>
      </c>
      <c r="B138355" t="s">
        <v>138368</v>
      </c>
      <c r="C138355" t="s">
        <v>15</v>
      </c>
    </row>
    <row r="138356" spans="1:3" x14ac:dyDescent="0.25">
      <c r="A138356">
        <v>109270</v>
      </c>
      <c r="B138356" t="s">
        <v>138369</v>
      </c>
      <c r="C138356" t="s">
        <v>15</v>
      </c>
    </row>
    <row r="138357" spans="1:3" x14ac:dyDescent="0.25">
      <c r="A138357">
        <v>109271</v>
      </c>
      <c r="B138357" t="s">
        <v>138370</v>
      </c>
      <c r="C138357" t="s">
        <v>15</v>
      </c>
    </row>
    <row r="138358" spans="1:3" x14ac:dyDescent="0.25">
      <c r="A138358">
        <v>109276</v>
      </c>
      <c r="B138358" t="s">
        <v>138371</v>
      </c>
      <c r="C138358" t="s">
        <v>15</v>
      </c>
    </row>
    <row r="138359" spans="1:3" x14ac:dyDescent="0.25">
      <c r="A138359">
        <v>109349</v>
      </c>
      <c r="B138359" t="s">
        <v>138372</v>
      </c>
      <c r="C138359" t="s">
        <v>15</v>
      </c>
    </row>
    <row r="138360" spans="1:3" x14ac:dyDescent="0.25">
      <c r="A138360">
        <v>109350</v>
      </c>
      <c r="B138360" t="s">
        <v>138373</v>
      </c>
      <c r="C138360" t="s">
        <v>15</v>
      </c>
    </row>
    <row r="138361" spans="1:3" x14ac:dyDescent="0.25">
      <c r="A138361">
        <v>109354</v>
      </c>
      <c r="B138361" t="s">
        <v>138374</v>
      </c>
      <c r="C138361" t="s">
        <v>15</v>
      </c>
    </row>
    <row r="138362" spans="1:3" x14ac:dyDescent="0.25">
      <c r="A138362">
        <v>109356</v>
      </c>
      <c r="B138362" t="s">
        <v>138375</v>
      </c>
      <c r="C138362" t="s">
        <v>15</v>
      </c>
    </row>
    <row r="138363" spans="1:3" x14ac:dyDescent="0.25">
      <c r="A138363">
        <v>109361</v>
      </c>
      <c r="B138363" t="s">
        <v>138376</v>
      </c>
      <c r="C138363" t="s">
        <v>15</v>
      </c>
    </row>
    <row r="138364" spans="1:3" x14ac:dyDescent="0.25">
      <c r="A138364">
        <v>109384</v>
      </c>
      <c r="B138364" t="s">
        <v>138377</v>
      </c>
      <c r="C138364" t="s">
        <v>15</v>
      </c>
    </row>
    <row r="138365" spans="1:3" x14ac:dyDescent="0.25">
      <c r="A138365">
        <v>109626</v>
      </c>
      <c r="B138365" t="s">
        <v>138378</v>
      </c>
      <c r="C138365" t="s">
        <v>15</v>
      </c>
    </row>
    <row r="138366" spans="1:3" x14ac:dyDescent="0.25">
      <c r="A138366">
        <v>109753</v>
      </c>
      <c r="B138366" t="s">
        <v>138379</v>
      </c>
      <c r="C138366" t="s">
        <v>15</v>
      </c>
    </row>
    <row r="138367" spans="1:3" x14ac:dyDescent="0.25">
      <c r="A138367">
        <v>109851</v>
      </c>
      <c r="B138367" t="s">
        <v>138380</v>
      </c>
      <c r="C138367" t="s">
        <v>15</v>
      </c>
    </row>
    <row r="138368" spans="1:3" x14ac:dyDescent="0.25">
      <c r="A138368">
        <v>109864</v>
      </c>
      <c r="B138368" t="s">
        <v>138381</v>
      </c>
      <c r="C138368" t="s">
        <v>15</v>
      </c>
    </row>
    <row r="138369" spans="1:3" x14ac:dyDescent="0.25">
      <c r="A138369">
        <v>109900</v>
      </c>
      <c r="B138369" t="s">
        <v>138382</v>
      </c>
      <c r="C138369" t="s">
        <v>15</v>
      </c>
    </row>
    <row r="138370" spans="1:3" x14ac:dyDescent="0.25">
      <c r="A138370">
        <v>109901</v>
      </c>
      <c r="B138370" t="s">
        <v>138383</v>
      </c>
      <c r="C138370" t="s">
        <v>15</v>
      </c>
    </row>
    <row r="138371" spans="1:3" x14ac:dyDescent="0.25">
      <c r="A138371">
        <v>109950</v>
      </c>
      <c r="B138371" t="s">
        <v>138384</v>
      </c>
      <c r="C138371" t="s">
        <v>15</v>
      </c>
    </row>
    <row r="138372" spans="1:3" x14ac:dyDescent="0.25">
      <c r="A138372">
        <v>109975</v>
      </c>
      <c r="B138372" t="s">
        <v>138385</v>
      </c>
      <c r="C138372" t="s">
        <v>15</v>
      </c>
    </row>
    <row r="138373" spans="1:3" x14ac:dyDescent="0.25">
      <c r="A138373">
        <v>110066</v>
      </c>
      <c r="B138373" t="s">
        <v>138386</v>
      </c>
      <c r="C138373" t="s">
        <v>15</v>
      </c>
    </row>
    <row r="138374" spans="1:3" x14ac:dyDescent="0.25">
      <c r="A138374">
        <v>110096</v>
      </c>
      <c r="B138374" t="s">
        <v>138387</v>
      </c>
      <c r="C138374" t="s">
        <v>15</v>
      </c>
    </row>
    <row r="138375" spans="1:3" x14ac:dyDescent="0.25">
      <c r="A138375">
        <v>110122</v>
      </c>
      <c r="B138375" t="s">
        <v>138388</v>
      </c>
      <c r="C138375" t="s">
        <v>15</v>
      </c>
    </row>
    <row r="138376" spans="1:3" x14ac:dyDescent="0.25">
      <c r="A138376">
        <v>110145</v>
      </c>
      <c r="B138376" t="s">
        <v>138389</v>
      </c>
      <c r="C138376" t="s">
        <v>15</v>
      </c>
    </row>
    <row r="138377" spans="1:3" x14ac:dyDescent="0.25">
      <c r="A138377">
        <v>110182</v>
      </c>
      <c r="B138377" t="s">
        <v>138390</v>
      </c>
      <c r="C138377" t="s">
        <v>15</v>
      </c>
    </row>
    <row r="138378" spans="1:3" x14ac:dyDescent="0.25">
      <c r="A138378">
        <v>110192</v>
      </c>
      <c r="B138378" t="s">
        <v>138391</v>
      </c>
      <c r="C138378" t="s">
        <v>15</v>
      </c>
    </row>
    <row r="138379" spans="1:3" x14ac:dyDescent="0.25">
      <c r="A138379">
        <v>110202</v>
      </c>
      <c r="B138379" t="s">
        <v>138392</v>
      </c>
      <c r="C138379" t="s">
        <v>15</v>
      </c>
    </row>
    <row r="138380" spans="1:3" x14ac:dyDescent="0.25">
      <c r="A138380">
        <v>110205</v>
      </c>
      <c r="B138380" t="s">
        <v>138393</v>
      </c>
      <c r="C138380" t="s">
        <v>15</v>
      </c>
    </row>
    <row r="138381" spans="1:3" x14ac:dyDescent="0.25">
      <c r="A138381">
        <v>110229</v>
      </c>
      <c r="B138381" t="s">
        <v>138394</v>
      </c>
      <c r="C138381" t="s">
        <v>15</v>
      </c>
    </row>
    <row r="138382" spans="1:3" x14ac:dyDescent="0.25">
      <c r="A138382">
        <v>110231</v>
      </c>
      <c r="B138382" t="s">
        <v>138395</v>
      </c>
      <c r="C138382" t="s">
        <v>15</v>
      </c>
    </row>
    <row r="138383" spans="1:3" x14ac:dyDescent="0.25">
      <c r="A138383">
        <v>110235</v>
      </c>
      <c r="B138383" t="s">
        <v>138396</v>
      </c>
      <c r="C138383" t="s">
        <v>15</v>
      </c>
    </row>
    <row r="138384" spans="1:3" x14ac:dyDescent="0.25">
      <c r="A138384">
        <v>110294</v>
      </c>
      <c r="B138384" t="s">
        <v>138397</v>
      </c>
      <c r="C138384" t="s">
        <v>15</v>
      </c>
    </row>
    <row r="138385" spans="1:3" x14ac:dyDescent="0.25">
      <c r="A138385">
        <v>110331</v>
      </c>
      <c r="B138385" t="s">
        <v>138398</v>
      </c>
      <c r="C138385" t="s">
        <v>15</v>
      </c>
    </row>
    <row r="138386" spans="1:3" x14ac:dyDescent="0.25">
      <c r="A138386">
        <v>110360</v>
      </c>
      <c r="B138386" t="s">
        <v>138399</v>
      </c>
      <c r="C138386" t="s">
        <v>15</v>
      </c>
    </row>
    <row r="138387" spans="1:3" x14ac:dyDescent="0.25">
      <c r="A138387">
        <v>110363</v>
      </c>
      <c r="B138387" t="s">
        <v>138400</v>
      </c>
      <c r="C138387" t="s">
        <v>15</v>
      </c>
    </row>
    <row r="138388" spans="1:3" x14ac:dyDescent="0.25">
      <c r="A138388">
        <v>110365</v>
      </c>
      <c r="B138388" t="s">
        <v>138401</v>
      </c>
      <c r="C138388" t="s">
        <v>15</v>
      </c>
    </row>
    <row r="138389" spans="1:3" x14ac:dyDescent="0.25">
      <c r="A138389">
        <v>110366</v>
      </c>
      <c r="B138389" t="s">
        <v>138402</v>
      </c>
      <c r="C138389" t="s">
        <v>15</v>
      </c>
    </row>
    <row r="138390" spans="1:3" x14ac:dyDescent="0.25">
      <c r="A138390">
        <v>110368</v>
      </c>
      <c r="B138390" t="s">
        <v>138403</v>
      </c>
      <c r="C138390" t="s">
        <v>15</v>
      </c>
    </row>
    <row r="138391" spans="1:3" x14ac:dyDescent="0.25">
      <c r="A138391">
        <v>110376</v>
      </c>
      <c r="B138391" t="s">
        <v>138404</v>
      </c>
      <c r="C138391" t="s">
        <v>15</v>
      </c>
    </row>
    <row r="138392" spans="1:3" x14ac:dyDescent="0.25">
      <c r="A138392">
        <v>110377</v>
      </c>
      <c r="B138392" t="s">
        <v>138405</v>
      </c>
      <c r="C138392" t="s">
        <v>15</v>
      </c>
    </row>
    <row r="138393" spans="1:3" x14ac:dyDescent="0.25">
      <c r="A138393">
        <v>110378</v>
      </c>
      <c r="B138393" t="s">
        <v>138406</v>
      </c>
      <c r="C138393" t="s">
        <v>15</v>
      </c>
    </row>
    <row r="138394" spans="1:3" x14ac:dyDescent="0.25">
      <c r="A138394">
        <v>110381</v>
      </c>
      <c r="B138394" t="s">
        <v>138407</v>
      </c>
      <c r="C138394" t="s">
        <v>15</v>
      </c>
    </row>
    <row r="138395" spans="1:3" x14ac:dyDescent="0.25">
      <c r="A138395">
        <v>110383</v>
      </c>
      <c r="B138395" t="s">
        <v>138408</v>
      </c>
      <c r="C138395" t="s">
        <v>15</v>
      </c>
    </row>
    <row r="138396" spans="1:3" x14ac:dyDescent="0.25">
      <c r="A138396">
        <v>110390</v>
      </c>
      <c r="B138396" t="s">
        <v>138409</v>
      </c>
      <c r="C138396" t="s">
        <v>15</v>
      </c>
    </row>
    <row r="138397" spans="1:3" x14ac:dyDescent="0.25">
      <c r="A138397">
        <v>110392</v>
      </c>
      <c r="B138397" t="s">
        <v>138410</v>
      </c>
      <c r="C138397" t="s">
        <v>15</v>
      </c>
    </row>
    <row r="138398" spans="1:3" x14ac:dyDescent="0.25">
      <c r="A138398">
        <v>110396</v>
      </c>
      <c r="B138398" t="s">
        <v>138411</v>
      </c>
      <c r="C138398" t="s">
        <v>15</v>
      </c>
    </row>
    <row r="138399" spans="1:3" x14ac:dyDescent="0.25">
      <c r="A138399">
        <v>110397</v>
      </c>
      <c r="B138399" t="s">
        <v>138412</v>
      </c>
      <c r="C138399" t="s">
        <v>15</v>
      </c>
    </row>
    <row r="138400" spans="1:3" x14ac:dyDescent="0.25">
      <c r="A138400">
        <v>110398</v>
      </c>
      <c r="B138400" t="s">
        <v>138413</v>
      </c>
      <c r="C138400" t="s">
        <v>15</v>
      </c>
    </row>
    <row r="138401" spans="1:3" x14ac:dyDescent="0.25">
      <c r="A138401">
        <v>110399</v>
      </c>
      <c r="B138401" t="s">
        <v>138414</v>
      </c>
      <c r="C138401" t="s">
        <v>15</v>
      </c>
    </row>
    <row r="138402" spans="1:3" x14ac:dyDescent="0.25">
      <c r="A138402">
        <v>110400</v>
      </c>
      <c r="B138402" t="s">
        <v>138415</v>
      </c>
      <c r="C138402" t="s">
        <v>15</v>
      </c>
    </row>
    <row r="138403" spans="1:3" x14ac:dyDescent="0.25">
      <c r="A138403">
        <v>110401</v>
      </c>
      <c r="B138403" t="s">
        <v>138416</v>
      </c>
      <c r="C138403" t="s">
        <v>15</v>
      </c>
    </row>
    <row r="138404" spans="1:3" x14ac:dyDescent="0.25">
      <c r="A138404">
        <v>110404</v>
      </c>
      <c r="B138404" t="s">
        <v>138417</v>
      </c>
      <c r="C138404" t="s">
        <v>15</v>
      </c>
    </row>
    <row r="138405" spans="1:3" x14ac:dyDescent="0.25">
      <c r="A138405">
        <v>110406</v>
      </c>
      <c r="B138405" t="s">
        <v>138418</v>
      </c>
      <c r="C138405" t="s">
        <v>15</v>
      </c>
    </row>
    <row r="138406" spans="1:3" x14ac:dyDescent="0.25">
      <c r="A138406">
        <v>110407</v>
      </c>
      <c r="B138406" t="s">
        <v>138419</v>
      </c>
      <c r="C138406" t="s">
        <v>15</v>
      </c>
    </row>
    <row r="138407" spans="1:3" x14ac:dyDescent="0.25">
      <c r="A138407">
        <v>110409</v>
      </c>
      <c r="B138407" t="s">
        <v>138420</v>
      </c>
      <c r="C138407" t="s">
        <v>15</v>
      </c>
    </row>
    <row r="138408" spans="1:3" x14ac:dyDescent="0.25">
      <c r="A138408">
        <v>110410</v>
      </c>
      <c r="B138408" t="s">
        <v>138421</v>
      </c>
      <c r="C138408" t="s">
        <v>15</v>
      </c>
    </row>
    <row r="138409" spans="1:3" x14ac:dyDescent="0.25">
      <c r="A138409">
        <v>110411</v>
      </c>
      <c r="B138409" t="s">
        <v>138422</v>
      </c>
      <c r="C138409" t="s">
        <v>15</v>
      </c>
    </row>
    <row r="138410" spans="1:3" x14ac:dyDescent="0.25">
      <c r="A138410">
        <v>110419</v>
      </c>
      <c r="B138410" t="s">
        <v>138423</v>
      </c>
      <c r="C138410" t="s">
        <v>15</v>
      </c>
    </row>
    <row r="138411" spans="1:3" x14ac:dyDescent="0.25">
      <c r="A138411">
        <v>110425</v>
      </c>
      <c r="B138411" t="s">
        <v>138424</v>
      </c>
      <c r="C138411" t="s">
        <v>15</v>
      </c>
    </row>
    <row r="138412" spans="1:3" x14ac:dyDescent="0.25">
      <c r="A138412">
        <v>110429</v>
      </c>
      <c r="B138412" t="s">
        <v>138425</v>
      </c>
      <c r="C138412" t="s">
        <v>15</v>
      </c>
    </row>
    <row r="138413" spans="1:3" x14ac:dyDescent="0.25">
      <c r="A138413">
        <v>110445</v>
      </c>
      <c r="B138413" t="s">
        <v>138426</v>
      </c>
      <c r="C138413" t="s">
        <v>15</v>
      </c>
    </row>
    <row r="138414" spans="1:3" x14ac:dyDescent="0.25">
      <c r="A138414">
        <v>110454</v>
      </c>
      <c r="B138414" t="s">
        <v>138427</v>
      </c>
      <c r="C138414" t="s">
        <v>15</v>
      </c>
    </row>
    <row r="138415" spans="1:3" x14ac:dyDescent="0.25">
      <c r="A138415">
        <v>110456</v>
      </c>
      <c r="B138415" t="s">
        <v>138428</v>
      </c>
      <c r="C138415" t="s">
        <v>15</v>
      </c>
    </row>
    <row r="138416" spans="1:3" x14ac:dyDescent="0.25">
      <c r="A138416">
        <v>110461</v>
      </c>
      <c r="B138416" t="s">
        <v>138429</v>
      </c>
      <c r="C138416" t="s">
        <v>15</v>
      </c>
    </row>
    <row r="138417" spans="1:3" x14ac:dyDescent="0.25">
      <c r="A138417">
        <v>110519</v>
      </c>
      <c r="B138417" t="s">
        <v>138430</v>
      </c>
      <c r="C138417" t="s">
        <v>15</v>
      </c>
    </row>
    <row r="138418" spans="1:3" x14ac:dyDescent="0.25">
      <c r="A138418">
        <v>110664</v>
      </c>
      <c r="B138418" t="s">
        <v>138431</v>
      </c>
      <c r="C138418" t="s">
        <v>15</v>
      </c>
    </row>
    <row r="138419" spans="1:3" x14ac:dyDescent="0.25">
      <c r="A138419">
        <v>110667</v>
      </c>
      <c r="B138419" t="s">
        <v>138432</v>
      </c>
      <c r="C138419" t="s">
        <v>15</v>
      </c>
    </row>
    <row r="138420" spans="1:3" x14ac:dyDescent="0.25">
      <c r="A138420">
        <v>110668</v>
      </c>
      <c r="B138420" t="s">
        <v>138433</v>
      </c>
      <c r="C138420" t="s">
        <v>15</v>
      </c>
    </row>
    <row r="138421" spans="1:3" x14ac:dyDescent="0.25">
      <c r="A138421">
        <v>110670</v>
      </c>
      <c r="B138421" t="s">
        <v>138434</v>
      </c>
      <c r="C138421" t="s">
        <v>15</v>
      </c>
    </row>
    <row r="138422" spans="1:3" x14ac:dyDescent="0.25">
      <c r="A138422">
        <v>110674</v>
      </c>
      <c r="B138422" t="s">
        <v>138435</v>
      </c>
      <c r="C138422" t="s">
        <v>15</v>
      </c>
    </row>
    <row r="138423" spans="1:3" x14ac:dyDescent="0.25">
      <c r="A138423">
        <v>110675</v>
      </c>
      <c r="B138423" t="s">
        <v>138436</v>
      </c>
      <c r="C138423" t="s">
        <v>15</v>
      </c>
    </row>
    <row r="138424" spans="1:3" x14ac:dyDescent="0.25">
      <c r="A138424">
        <v>110676</v>
      </c>
      <c r="B138424" t="s">
        <v>138437</v>
      </c>
      <c r="C138424" t="s">
        <v>15</v>
      </c>
    </row>
    <row r="138425" spans="1:3" x14ac:dyDescent="0.25">
      <c r="A138425">
        <v>110679</v>
      </c>
      <c r="B138425" t="s">
        <v>138438</v>
      </c>
      <c r="C138425" t="s">
        <v>15</v>
      </c>
    </row>
    <row r="138426" spans="1:3" x14ac:dyDescent="0.25">
      <c r="A138426">
        <v>110681</v>
      </c>
      <c r="B138426" t="s">
        <v>138439</v>
      </c>
      <c r="C138426" t="s">
        <v>15</v>
      </c>
    </row>
    <row r="138427" spans="1:3" x14ac:dyDescent="0.25">
      <c r="A138427">
        <v>110682</v>
      </c>
      <c r="B138427" t="s">
        <v>138440</v>
      </c>
      <c r="C138427" t="s">
        <v>15</v>
      </c>
    </row>
    <row r="138428" spans="1:3" x14ac:dyDescent="0.25">
      <c r="A138428">
        <v>110683</v>
      </c>
      <c r="B138428" t="s">
        <v>138441</v>
      </c>
      <c r="C138428" t="s">
        <v>15</v>
      </c>
    </row>
    <row r="138429" spans="1:3" x14ac:dyDescent="0.25">
      <c r="A138429">
        <v>110685</v>
      </c>
      <c r="B138429" t="s">
        <v>138442</v>
      </c>
      <c r="C138429" t="s">
        <v>15</v>
      </c>
    </row>
    <row r="138430" spans="1:3" x14ac:dyDescent="0.25">
      <c r="A138430">
        <v>110688</v>
      </c>
      <c r="B138430" t="s">
        <v>138443</v>
      </c>
      <c r="C138430" t="s">
        <v>15</v>
      </c>
    </row>
    <row r="138431" spans="1:3" x14ac:dyDescent="0.25">
      <c r="A138431">
        <v>110689</v>
      </c>
      <c r="B138431" t="s">
        <v>138444</v>
      </c>
      <c r="C138431" t="s">
        <v>15</v>
      </c>
    </row>
    <row r="138432" spans="1:3" x14ac:dyDescent="0.25">
      <c r="A138432">
        <v>110692</v>
      </c>
      <c r="B138432" t="s">
        <v>138445</v>
      </c>
      <c r="C138432" t="s">
        <v>15</v>
      </c>
    </row>
    <row r="138433" spans="1:3" x14ac:dyDescent="0.25">
      <c r="A138433">
        <v>110699</v>
      </c>
      <c r="B138433" t="s">
        <v>138446</v>
      </c>
      <c r="C138433" t="s">
        <v>15</v>
      </c>
    </row>
    <row r="138434" spans="1:3" x14ac:dyDescent="0.25">
      <c r="A138434">
        <v>110700</v>
      </c>
      <c r="B138434" t="s">
        <v>138447</v>
      </c>
      <c r="C138434" t="s">
        <v>15</v>
      </c>
    </row>
    <row r="138435" spans="1:3" x14ac:dyDescent="0.25">
      <c r="A138435">
        <v>110701</v>
      </c>
      <c r="B138435" t="s">
        <v>138448</v>
      </c>
      <c r="C138435" t="s">
        <v>15</v>
      </c>
    </row>
    <row r="138436" spans="1:3" x14ac:dyDescent="0.25">
      <c r="A138436">
        <v>110707</v>
      </c>
      <c r="B138436" t="s">
        <v>138449</v>
      </c>
      <c r="C138436" t="s">
        <v>15</v>
      </c>
    </row>
    <row r="138437" spans="1:3" x14ac:dyDescent="0.25">
      <c r="A138437">
        <v>110743</v>
      </c>
      <c r="B138437" t="s">
        <v>138450</v>
      </c>
      <c r="C138437" t="s">
        <v>15</v>
      </c>
    </row>
    <row r="138438" spans="1:3" x14ac:dyDescent="0.25">
      <c r="A138438">
        <v>110803</v>
      </c>
      <c r="B138438" t="s">
        <v>138451</v>
      </c>
      <c r="C138438" t="s">
        <v>15</v>
      </c>
    </row>
    <row r="138439" spans="1:3" x14ac:dyDescent="0.25">
      <c r="A138439">
        <v>110804</v>
      </c>
      <c r="B138439" t="s">
        <v>138452</v>
      </c>
      <c r="C138439" t="s">
        <v>15</v>
      </c>
    </row>
    <row r="138440" spans="1:3" x14ac:dyDescent="0.25">
      <c r="A138440">
        <v>110807</v>
      </c>
      <c r="B138440" t="s">
        <v>138453</v>
      </c>
      <c r="C138440" t="s">
        <v>15</v>
      </c>
    </row>
    <row r="138441" spans="1:3" x14ac:dyDescent="0.25">
      <c r="A138441">
        <v>110808</v>
      </c>
      <c r="B138441" t="s">
        <v>138454</v>
      </c>
      <c r="C138441" t="s">
        <v>15</v>
      </c>
    </row>
    <row r="138442" spans="1:3" x14ac:dyDescent="0.25">
      <c r="A138442">
        <v>110809</v>
      </c>
      <c r="B138442" t="s">
        <v>138455</v>
      </c>
      <c r="C138442" t="s">
        <v>15</v>
      </c>
    </row>
    <row r="138443" spans="1:3" x14ac:dyDescent="0.25">
      <c r="A138443">
        <v>110810</v>
      </c>
      <c r="B138443" t="s">
        <v>138456</v>
      </c>
      <c r="C138443" t="s">
        <v>15</v>
      </c>
    </row>
    <row r="138444" spans="1:3" x14ac:dyDescent="0.25">
      <c r="A138444">
        <v>110815</v>
      </c>
      <c r="B138444" t="s">
        <v>138457</v>
      </c>
      <c r="C138444" t="s">
        <v>15</v>
      </c>
    </row>
    <row r="138445" spans="1:3" x14ac:dyDescent="0.25">
      <c r="A138445">
        <v>110822</v>
      </c>
      <c r="B138445" t="s">
        <v>138458</v>
      </c>
      <c r="C138445" t="s">
        <v>15</v>
      </c>
    </row>
    <row r="138446" spans="1:3" x14ac:dyDescent="0.25">
      <c r="A138446">
        <v>110826</v>
      </c>
      <c r="B138446" t="s">
        <v>138459</v>
      </c>
      <c r="C138446" t="s">
        <v>15</v>
      </c>
    </row>
    <row r="138447" spans="1:3" x14ac:dyDescent="0.25">
      <c r="A138447">
        <v>110839</v>
      </c>
      <c r="B138447" t="s">
        <v>138460</v>
      </c>
      <c r="C138447" t="s">
        <v>15</v>
      </c>
    </row>
    <row r="138448" spans="1:3" x14ac:dyDescent="0.25">
      <c r="A138448">
        <v>110845</v>
      </c>
      <c r="B138448" t="s">
        <v>138461</v>
      </c>
      <c r="C138448" t="s">
        <v>15</v>
      </c>
    </row>
    <row r="138449" spans="1:3" x14ac:dyDescent="0.25">
      <c r="A138449">
        <v>110861</v>
      </c>
      <c r="B138449" t="s">
        <v>138462</v>
      </c>
      <c r="C138449" t="s">
        <v>15</v>
      </c>
    </row>
    <row r="138450" spans="1:3" x14ac:dyDescent="0.25">
      <c r="A138450">
        <v>110864</v>
      </c>
      <c r="B138450" t="s">
        <v>138463</v>
      </c>
      <c r="C138450" t="s">
        <v>15</v>
      </c>
    </row>
    <row r="138451" spans="1:3" x14ac:dyDescent="0.25">
      <c r="A138451">
        <v>110866</v>
      </c>
      <c r="B138451" t="s">
        <v>138464</v>
      </c>
      <c r="C138451" t="s">
        <v>15</v>
      </c>
    </row>
    <row r="138452" spans="1:3" x14ac:dyDescent="0.25">
      <c r="A138452">
        <v>110894</v>
      </c>
      <c r="B138452" t="s">
        <v>138465</v>
      </c>
      <c r="C138452" t="s">
        <v>15</v>
      </c>
    </row>
    <row r="138453" spans="1:3" x14ac:dyDescent="0.25">
      <c r="A138453">
        <v>110903</v>
      </c>
      <c r="B138453" t="s">
        <v>138466</v>
      </c>
      <c r="C138453" t="s">
        <v>15</v>
      </c>
    </row>
    <row r="138454" spans="1:3" x14ac:dyDescent="0.25">
      <c r="A138454">
        <v>110910</v>
      </c>
      <c r="B138454" t="s">
        <v>138467</v>
      </c>
      <c r="C138454" t="s">
        <v>15</v>
      </c>
    </row>
    <row r="138455" spans="1:3" x14ac:dyDescent="0.25">
      <c r="A138455">
        <v>110912</v>
      </c>
      <c r="B138455" t="s">
        <v>138468</v>
      </c>
      <c r="C138455" t="s">
        <v>15</v>
      </c>
    </row>
    <row r="138456" spans="1:3" x14ac:dyDescent="0.25">
      <c r="A138456">
        <v>110914</v>
      </c>
      <c r="B138456" t="s">
        <v>138469</v>
      </c>
      <c r="C138456" t="s">
        <v>15</v>
      </c>
    </row>
    <row r="138457" spans="1:3" x14ac:dyDescent="0.25">
      <c r="A138457">
        <v>110926</v>
      </c>
      <c r="B138457" t="s">
        <v>138470</v>
      </c>
      <c r="C138457" t="s">
        <v>15</v>
      </c>
    </row>
    <row r="138458" spans="1:3" x14ac:dyDescent="0.25">
      <c r="A138458">
        <v>110970</v>
      </c>
      <c r="B138458" t="s">
        <v>138471</v>
      </c>
      <c r="C138458" t="s">
        <v>15</v>
      </c>
    </row>
    <row r="138459" spans="1:3" x14ac:dyDescent="0.25">
      <c r="A138459">
        <v>110971</v>
      </c>
      <c r="B138459" t="s">
        <v>138472</v>
      </c>
      <c r="C138459" t="s">
        <v>15</v>
      </c>
    </row>
    <row r="138460" spans="1:3" x14ac:dyDescent="0.25">
      <c r="A138460">
        <v>110973</v>
      </c>
      <c r="B138460" t="s">
        <v>138473</v>
      </c>
      <c r="C138460" t="s">
        <v>15</v>
      </c>
    </row>
    <row r="138461" spans="1:3" x14ac:dyDescent="0.25">
      <c r="A138461">
        <v>110976</v>
      </c>
      <c r="B138461" t="s">
        <v>138474</v>
      </c>
      <c r="C138461" t="s">
        <v>15</v>
      </c>
    </row>
    <row r="138462" spans="1:3" x14ac:dyDescent="0.25">
      <c r="A138462">
        <v>110986</v>
      </c>
      <c r="B138462" t="s">
        <v>138475</v>
      </c>
      <c r="C138462" t="s">
        <v>15</v>
      </c>
    </row>
    <row r="138463" spans="1:3" x14ac:dyDescent="0.25">
      <c r="A138463">
        <v>110991</v>
      </c>
      <c r="B138463" t="s">
        <v>138476</v>
      </c>
      <c r="C138463" t="s">
        <v>15</v>
      </c>
    </row>
    <row r="138464" spans="1:3" x14ac:dyDescent="0.25">
      <c r="A138464">
        <v>111002</v>
      </c>
      <c r="B138464" t="s">
        <v>138477</v>
      </c>
      <c r="C138464" t="s">
        <v>15</v>
      </c>
    </row>
    <row r="138465" spans="1:3" x14ac:dyDescent="0.25">
      <c r="A138465">
        <v>111007</v>
      </c>
      <c r="B138465" t="s">
        <v>138478</v>
      </c>
      <c r="C138465" t="s">
        <v>15</v>
      </c>
    </row>
    <row r="138466" spans="1:3" x14ac:dyDescent="0.25">
      <c r="A138466">
        <v>111008</v>
      </c>
      <c r="B138466" t="s">
        <v>138479</v>
      </c>
      <c r="C138466" t="s">
        <v>15</v>
      </c>
    </row>
    <row r="138467" spans="1:3" x14ac:dyDescent="0.25">
      <c r="A138467">
        <v>111009</v>
      </c>
      <c r="B138467" t="s">
        <v>138480</v>
      </c>
      <c r="C138467" t="s">
        <v>15</v>
      </c>
    </row>
    <row r="138468" spans="1:3" x14ac:dyDescent="0.25">
      <c r="A138468">
        <v>111016</v>
      </c>
      <c r="B138468" t="s">
        <v>138481</v>
      </c>
      <c r="C138468" t="s">
        <v>15</v>
      </c>
    </row>
    <row r="138469" spans="1:3" x14ac:dyDescent="0.25">
      <c r="A138469">
        <v>111025</v>
      </c>
      <c r="B138469" t="s">
        <v>138482</v>
      </c>
      <c r="C138469" t="s">
        <v>15</v>
      </c>
    </row>
    <row r="138470" spans="1:3" x14ac:dyDescent="0.25">
      <c r="A138470">
        <v>111026</v>
      </c>
      <c r="B138470" t="s">
        <v>138483</v>
      </c>
      <c r="C138470" t="s">
        <v>15</v>
      </c>
    </row>
    <row r="138471" spans="1:3" x14ac:dyDescent="0.25">
      <c r="A138471">
        <v>111034</v>
      </c>
      <c r="B138471" t="s">
        <v>138484</v>
      </c>
      <c r="C138471" t="s">
        <v>15</v>
      </c>
    </row>
    <row r="138472" spans="1:3" x14ac:dyDescent="0.25">
      <c r="A138472">
        <v>111036</v>
      </c>
      <c r="B138472" t="s">
        <v>138485</v>
      </c>
      <c r="C138472" t="s">
        <v>15</v>
      </c>
    </row>
    <row r="138473" spans="1:3" x14ac:dyDescent="0.25">
      <c r="A138473">
        <v>111062</v>
      </c>
      <c r="B138473" t="s">
        <v>138486</v>
      </c>
      <c r="C138473" t="s">
        <v>15</v>
      </c>
    </row>
    <row r="138474" spans="1:3" x14ac:dyDescent="0.25">
      <c r="A138474">
        <v>111070</v>
      </c>
      <c r="B138474" t="s">
        <v>138487</v>
      </c>
      <c r="C138474" t="s">
        <v>15</v>
      </c>
    </row>
    <row r="138475" spans="1:3" x14ac:dyDescent="0.25">
      <c r="A138475">
        <v>111078</v>
      </c>
      <c r="B138475" t="s">
        <v>138488</v>
      </c>
      <c r="C138475" t="s">
        <v>15</v>
      </c>
    </row>
    <row r="138476" spans="1:3" x14ac:dyDescent="0.25">
      <c r="A138476">
        <v>111110</v>
      </c>
      <c r="B138476" t="s">
        <v>138489</v>
      </c>
      <c r="C138476" t="s">
        <v>15</v>
      </c>
    </row>
    <row r="138477" spans="1:3" x14ac:dyDescent="0.25">
      <c r="A138477">
        <v>111160</v>
      </c>
      <c r="B138477" t="s">
        <v>138490</v>
      </c>
      <c r="C138477" t="s">
        <v>15</v>
      </c>
    </row>
    <row r="138478" spans="1:3" x14ac:dyDescent="0.25">
      <c r="A138478">
        <v>111163</v>
      </c>
      <c r="B138478" t="s">
        <v>138491</v>
      </c>
      <c r="C138478" t="s">
        <v>15</v>
      </c>
    </row>
    <row r="138479" spans="1:3" x14ac:dyDescent="0.25">
      <c r="A138479">
        <v>111179</v>
      </c>
      <c r="B138479" t="s">
        <v>138492</v>
      </c>
      <c r="C138479" t="s">
        <v>15</v>
      </c>
    </row>
    <row r="138480" spans="1:3" x14ac:dyDescent="0.25">
      <c r="A138480">
        <v>111195</v>
      </c>
      <c r="B138480" t="s">
        <v>138493</v>
      </c>
      <c r="C138480" t="s">
        <v>15</v>
      </c>
    </row>
    <row r="138481" spans="1:3" x14ac:dyDescent="0.25">
      <c r="A138481">
        <v>111211</v>
      </c>
      <c r="B138481" t="s">
        <v>138494</v>
      </c>
      <c r="C138481" t="s">
        <v>15</v>
      </c>
    </row>
    <row r="138482" spans="1:3" x14ac:dyDescent="0.25">
      <c r="A138482">
        <v>111212</v>
      </c>
      <c r="B138482" t="s">
        <v>138495</v>
      </c>
      <c r="C138482" t="s">
        <v>15</v>
      </c>
    </row>
    <row r="138483" spans="1:3" x14ac:dyDescent="0.25">
      <c r="A138483">
        <v>111288</v>
      </c>
      <c r="B138483" t="s">
        <v>138496</v>
      </c>
      <c r="C138483" t="s">
        <v>15</v>
      </c>
    </row>
    <row r="138484" spans="1:3" x14ac:dyDescent="0.25">
      <c r="A138484">
        <v>111356</v>
      </c>
      <c r="B138484" t="s">
        <v>138497</v>
      </c>
      <c r="C138484" t="s">
        <v>15</v>
      </c>
    </row>
    <row r="138485" spans="1:3" x14ac:dyDescent="0.25">
      <c r="A138485">
        <v>111357</v>
      </c>
      <c r="B138485" t="s">
        <v>138498</v>
      </c>
      <c r="C138485" t="s">
        <v>15</v>
      </c>
    </row>
    <row r="138486" spans="1:3" x14ac:dyDescent="0.25">
      <c r="A138486">
        <v>111371</v>
      </c>
      <c r="B138486" t="s">
        <v>138499</v>
      </c>
      <c r="C138486" t="s">
        <v>15</v>
      </c>
    </row>
    <row r="138487" spans="1:3" x14ac:dyDescent="0.25">
      <c r="A138487">
        <v>111459</v>
      </c>
      <c r="B138487" t="s">
        <v>138500</v>
      </c>
      <c r="C138487" t="s">
        <v>15</v>
      </c>
    </row>
    <row r="138488" spans="1:3" x14ac:dyDescent="0.25">
      <c r="A138488">
        <v>111462</v>
      </c>
      <c r="B138488" t="s">
        <v>138501</v>
      </c>
      <c r="C138488" t="s">
        <v>15</v>
      </c>
    </row>
    <row r="138489" spans="1:3" x14ac:dyDescent="0.25">
      <c r="A138489">
        <v>111470</v>
      </c>
      <c r="B138489" t="s">
        <v>138502</v>
      </c>
      <c r="C138489" t="s">
        <v>15</v>
      </c>
    </row>
    <row r="138490" spans="1:3" x14ac:dyDescent="0.25">
      <c r="A138490">
        <v>111484</v>
      </c>
      <c r="B138490" t="s">
        <v>138503</v>
      </c>
      <c r="C138490" t="s">
        <v>15</v>
      </c>
    </row>
    <row r="138491" spans="1:3" x14ac:dyDescent="0.25">
      <c r="A138491">
        <v>111485</v>
      </c>
      <c r="B138491" t="s">
        <v>138504</v>
      </c>
      <c r="C138491" t="s">
        <v>15</v>
      </c>
    </row>
    <row r="138492" spans="1:3" x14ac:dyDescent="0.25">
      <c r="A138492">
        <v>111488</v>
      </c>
      <c r="B138492" t="s">
        <v>138505</v>
      </c>
      <c r="C138492" t="s">
        <v>15</v>
      </c>
    </row>
    <row r="138493" spans="1:3" x14ac:dyDescent="0.25">
      <c r="A138493">
        <v>111489</v>
      </c>
      <c r="B138493" t="s">
        <v>138506</v>
      </c>
      <c r="C138493" t="s">
        <v>15</v>
      </c>
    </row>
    <row r="138494" spans="1:3" x14ac:dyDescent="0.25">
      <c r="A138494">
        <v>111574</v>
      </c>
      <c r="B138494" t="s">
        <v>138507</v>
      </c>
      <c r="C138494" t="s">
        <v>15</v>
      </c>
    </row>
    <row r="138495" spans="1:3" x14ac:dyDescent="0.25">
      <c r="A138495">
        <v>111629</v>
      </c>
      <c r="B138495" t="s">
        <v>138508</v>
      </c>
      <c r="C138495" t="s">
        <v>15</v>
      </c>
    </row>
    <row r="138496" spans="1:3" x14ac:dyDescent="0.25">
      <c r="A138496">
        <v>111656</v>
      </c>
      <c r="B138496" t="s">
        <v>138509</v>
      </c>
      <c r="C138496" t="s">
        <v>15</v>
      </c>
    </row>
    <row r="138497" spans="1:3" x14ac:dyDescent="0.25">
      <c r="A138497">
        <v>111662</v>
      </c>
      <c r="B138497" t="s">
        <v>138510</v>
      </c>
      <c r="C138497" t="s">
        <v>15</v>
      </c>
    </row>
    <row r="138498" spans="1:3" x14ac:dyDescent="0.25">
      <c r="A138498">
        <v>111664</v>
      </c>
      <c r="B138498" t="s">
        <v>138511</v>
      </c>
      <c r="C138498" t="s">
        <v>15</v>
      </c>
    </row>
    <row r="138499" spans="1:3" x14ac:dyDescent="0.25">
      <c r="A138499">
        <v>111667</v>
      </c>
      <c r="B138499" t="s">
        <v>138512</v>
      </c>
      <c r="C138499" t="s">
        <v>15</v>
      </c>
    </row>
    <row r="138500" spans="1:3" x14ac:dyDescent="0.25">
      <c r="A138500">
        <v>111686</v>
      </c>
      <c r="B138500" t="s">
        <v>138513</v>
      </c>
      <c r="C138500" t="s">
        <v>15</v>
      </c>
    </row>
    <row r="138501" spans="1:3" x14ac:dyDescent="0.25">
      <c r="A138501">
        <v>111696</v>
      </c>
      <c r="B138501" t="s">
        <v>138514</v>
      </c>
      <c r="C138501" t="s">
        <v>15</v>
      </c>
    </row>
    <row r="138502" spans="1:3" x14ac:dyDescent="0.25">
      <c r="A138502">
        <v>111702</v>
      </c>
      <c r="B138502" t="s">
        <v>138515</v>
      </c>
      <c r="C138502" t="s">
        <v>15</v>
      </c>
    </row>
    <row r="138503" spans="1:3" x14ac:dyDescent="0.25">
      <c r="A138503">
        <v>111745</v>
      </c>
      <c r="B138503" t="s">
        <v>138516</v>
      </c>
      <c r="C138503" t="s">
        <v>15</v>
      </c>
    </row>
    <row r="138504" spans="1:3" x14ac:dyDescent="0.25">
      <c r="A138504">
        <v>111757</v>
      </c>
      <c r="B138504" t="s">
        <v>138517</v>
      </c>
      <c r="C138504" t="s">
        <v>15</v>
      </c>
    </row>
    <row r="138505" spans="1:3" x14ac:dyDescent="0.25">
      <c r="A138505">
        <v>111770</v>
      </c>
      <c r="B138505" t="s">
        <v>138518</v>
      </c>
      <c r="C138505" t="s">
        <v>15</v>
      </c>
    </row>
    <row r="138506" spans="1:3" x14ac:dyDescent="0.25">
      <c r="A138506">
        <v>111779</v>
      </c>
      <c r="B138506" t="s">
        <v>138519</v>
      </c>
      <c r="C138506" t="s">
        <v>15</v>
      </c>
    </row>
    <row r="138507" spans="1:3" x14ac:dyDescent="0.25">
      <c r="A138507">
        <v>111787</v>
      </c>
      <c r="B138507" t="s">
        <v>138520</v>
      </c>
      <c r="C138507" t="s">
        <v>15</v>
      </c>
    </row>
    <row r="138508" spans="1:3" x14ac:dyDescent="0.25">
      <c r="A138508">
        <v>107192</v>
      </c>
      <c r="B138508" t="s">
        <v>138521</v>
      </c>
      <c r="C138508" t="s">
        <v>15</v>
      </c>
    </row>
    <row r="138509" spans="1:3" x14ac:dyDescent="0.25">
      <c r="A138509">
        <v>108044</v>
      </c>
      <c r="B138509" t="s">
        <v>138522</v>
      </c>
      <c r="C138509" t="s">
        <v>15</v>
      </c>
    </row>
    <row r="138510" spans="1:3" x14ac:dyDescent="0.25">
      <c r="A138510">
        <v>108836</v>
      </c>
      <c r="B138510" t="s">
        <v>138523</v>
      </c>
      <c r="C138510" t="s">
        <v>15</v>
      </c>
    </row>
    <row r="138511" spans="1:3" x14ac:dyDescent="0.25">
      <c r="A138511">
        <v>109947</v>
      </c>
      <c r="B138511" t="s">
        <v>138524</v>
      </c>
      <c r="C138511" t="s">
        <v>15</v>
      </c>
    </row>
    <row r="138512" spans="1:3" x14ac:dyDescent="0.25">
      <c r="A138512">
        <v>110018</v>
      </c>
      <c r="B138512" t="s">
        <v>138525</v>
      </c>
      <c r="C138512" t="s">
        <v>15</v>
      </c>
    </row>
    <row r="138513" spans="1:3" x14ac:dyDescent="0.25">
      <c r="A138513">
        <v>110273</v>
      </c>
      <c r="B138513" t="s">
        <v>138526</v>
      </c>
      <c r="C138513" t="s">
        <v>15</v>
      </c>
    </row>
    <row r="138514" spans="1:3" x14ac:dyDescent="0.25">
      <c r="A138514">
        <v>110372</v>
      </c>
      <c r="B138514" t="s">
        <v>138527</v>
      </c>
      <c r="C138514" t="s">
        <v>15</v>
      </c>
    </row>
    <row r="138515" spans="1:3" x14ac:dyDescent="0.25">
      <c r="A138515">
        <v>110374</v>
      </c>
      <c r="B138515" t="s">
        <v>138528</v>
      </c>
      <c r="C138515" t="s">
        <v>15</v>
      </c>
    </row>
    <row r="138516" spans="1:3" x14ac:dyDescent="0.25">
      <c r="A138516">
        <v>110375</v>
      </c>
      <c r="B138516" t="s">
        <v>138529</v>
      </c>
      <c r="C138516" t="s">
        <v>15</v>
      </c>
    </row>
    <row r="138517" spans="1:3" x14ac:dyDescent="0.25">
      <c r="A138517">
        <v>110379</v>
      </c>
      <c r="B138517" t="s">
        <v>138530</v>
      </c>
      <c r="C138517" t="s">
        <v>15</v>
      </c>
    </row>
    <row r="138518" spans="1:3" x14ac:dyDescent="0.25">
      <c r="A138518">
        <v>110380</v>
      </c>
      <c r="B138518" t="s">
        <v>138531</v>
      </c>
      <c r="C138518" t="s">
        <v>15</v>
      </c>
    </row>
    <row r="138519" spans="1:3" x14ac:dyDescent="0.25">
      <c r="A138519">
        <v>110385</v>
      </c>
      <c r="B138519" t="s">
        <v>138532</v>
      </c>
      <c r="C138519" t="s">
        <v>15</v>
      </c>
    </row>
    <row r="138520" spans="1:3" x14ac:dyDescent="0.25">
      <c r="A138520">
        <v>110386</v>
      </c>
      <c r="B138520" t="s">
        <v>138533</v>
      </c>
      <c r="C138520" t="s">
        <v>15</v>
      </c>
    </row>
    <row r="138521" spans="1:3" x14ac:dyDescent="0.25">
      <c r="A138521">
        <v>110389</v>
      </c>
      <c r="B138521" t="s">
        <v>138534</v>
      </c>
      <c r="C138521" t="s">
        <v>15</v>
      </c>
    </row>
    <row r="138522" spans="1:3" x14ac:dyDescent="0.25">
      <c r="A138522">
        <v>110417</v>
      </c>
      <c r="B138522" t="s">
        <v>138535</v>
      </c>
      <c r="C138522" t="s">
        <v>15</v>
      </c>
    </row>
    <row r="138523" spans="1:3" x14ac:dyDescent="0.25">
      <c r="A138523">
        <v>110421</v>
      </c>
      <c r="B138523" t="s">
        <v>138536</v>
      </c>
      <c r="C138523" t="s">
        <v>15</v>
      </c>
    </row>
    <row r="138524" spans="1:3" x14ac:dyDescent="0.25">
      <c r="A138524">
        <v>110423</v>
      </c>
      <c r="B138524" t="s">
        <v>138537</v>
      </c>
      <c r="C138524" t="s">
        <v>15</v>
      </c>
    </row>
    <row r="138525" spans="1:3" x14ac:dyDescent="0.25">
      <c r="A138525">
        <v>110430</v>
      </c>
      <c r="B138525" t="s">
        <v>138538</v>
      </c>
      <c r="C138525" t="s">
        <v>15</v>
      </c>
    </row>
    <row r="138526" spans="1:3" x14ac:dyDescent="0.25">
      <c r="A138526">
        <v>110446</v>
      </c>
      <c r="B138526" t="s">
        <v>138539</v>
      </c>
      <c r="C138526" t="s">
        <v>15</v>
      </c>
    </row>
    <row r="138527" spans="1:3" x14ac:dyDescent="0.25">
      <c r="A138527">
        <v>110447</v>
      </c>
      <c r="B138527" t="s">
        <v>138540</v>
      </c>
      <c r="C138527" t="s">
        <v>15</v>
      </c>
    </row>
    <row r="138528" spans="1:3" x14ac:dyDescent="0.25">
      <c r="A138528">
        <v>110452</v>
      </c>
      <c r="B138528" t="s">
        <v>138541</v>
      </c>
      <c r="C138528" t="s">
        <v>15</v>
      </c>
    </row>
    <row r="138529" spans="1:3" x14ac:dyDescent="0.25">
      <c r="A138529">
        <v>110453</v>
      </c>
      <c r="B138529" t="s">
        <v>138542</v>
      </c>
      <c r="C138529" t="s">
        <v>15</v>
      </c>
    </row>
    <row r="138530" spans="1:3" x14ac:dyDescent="0.25">
      <c r="A138530">
        <v>110458</v>
      </c>
      <c r="B138530" t="s">
        <v>138543</v>
      </c>
      <c r="C138530" t="s">
        <v>15</v>
      </c>
    </row>
    <row r="138531" spans="1:3" x14ac:dyDescent="0.25">
      <c r="A138531">
        <v>110459</v>
      </c>
      <c r="B138531" t="s">
        <v>138544</v>
      </c>
      <c r="C138531" t="s">
        <v>15</v>
      </c>
    </row>
    <row r="138532" spans="1:3" x14ac:dyDescent="0.25">
      <c r="A138532">
        <v>110460</v>
      </c>
      <c r="B138532" t="s">
        <v>138545</v>
      </c>
      <c r="C138532" t="s">
        <v>15</v>
      </c>
    </row>
    <row r="138533" spans="1:3" x14ac:dyDescent="0.25">
      <c r="A138533">
        <v>110463</v>
      </c>
      <c r="B138533" t="s">
        <v>138546</v>
      </c>
      <c r="C138533" t="s">
        <v>15</v>
      </c>
    </row>
    <row r="138534" spans="1:3" x14ac:dyDescent="0.25">
      <c r="A138534">
        <v>110464</v>
      </c>
      <c r="B138534" t="s">
        <v>138547</v>
      </c>
      <c r="C138534" t="s">
        <v>15</v>
      </c>
    </row>
    <row r="138535" spans="1:3" x14ac:dyDescent="0.25">
      <c r="A138535">
        <v>110465</v>
      </c>
      <c r="B138535" t="s">
        <v>138548</v>
      </c>
      <c r="C138535" t="s">
        <v>15</v>
      </c>
    </row>
    <row r="138536" spans="1:3" x14ac:dyDescent="0.25">
      <c r="A138536">
        <v>110467</v>
      </c>
      <c r="B138536" t="s">
        <v>138549</v>
      </c>
      <c r="C138536" t="s">
        <v>15</v>
      </c>
    </row>
    <row r="138537" spans="1:3" x14ac:dyDescent="0.25">
      <c r="A138537">
        <v>110468</v>
      </c>
      <c r="B138537" t="s">
        <v>138550</v>
      </c>
      <c r="C138537" t="s">
        <v>15</v>
      </c>
    </row>
    <row r="138538" spans="1:3" x14ac:dyDescent="0.25">
      <c r="A138538">
        <v>110482</v>
      </c>
      <c r="B138538" t="s">
        <v>138551</v>
      </c>
      <c r="C138538" t="s">
        <v>15</v>
      </c>
    </row>
    <row r="138539" spans="1:3" x14ac:dyDescent="0.25">
      <c r="A138539">
        <v>110487</v>
      </c>
      <c r="B138539" t="s">
        <v>138552</v>
      </c>
      <c r="C138539" t="s">
        <v>15</v>
      </c>
    </row>
    <row r="138540" spans="1:3" x14ac:dyDescent="0.25">
      <c r="A138540">
        <v>110491</v>
      </c>
      <c r="B138540" t="s">
        <v>138553</v>
      </c>
      <c r="C138540" t="s">
        <v>15</v>
      </c>
    </row>
    <row r="138541" spans="1:3" x14ac:dyDescent="0.25">
      <c r="A138541">
        <v>110505</v>
      </c>
      <c r="B138541" t="s">
        <v>138554</v>
      </c>
      <c r="C138541" t="s">
        <v>15</v>
      </c>
    </row>
    <row r="138542" spans="1:3" x14ac:dyDescent="0.25">
      <c r="A138542">
        <v>110514</v>
      </c>
      <c r="B138542" t="s">
        <v>138555</v>
      </c>
      <c r="C138542" t="s">
        <v>15</v>
      </c>
    </row>
    <row r="138543" spans="1:3" x14ac:dyDescent="0.25">
      <c r="A138543">
        <v>110515</v>
      </c>
      <c r="B138543" t="s">
        <v>138556</v>
      </c>
      <c r="C138543" t="s">
        <v>15</v>
      </c>
    </row>
    <row r="138544" spans="1:3" x14ac:dyDescent="0.25">
      <c r="A138544">
        <v>110527</v>
      </c>
      <c r="B138544" t="s">
        <v>138557</v>
      </c>
      <c r="C138544" t="s">
        <v>15</v>
      </c>
    </row>
    <row r="138545" spans="1:3" x14ac:dyDescent="0.25">
      <c r="A138545">
        <v>110528</v>
      </c>
      <c r="B138545" t="s">
        <v>138558</v>
      </c>
      <c r="C138545" t="s">
        <v>15</v>
      </c>
    </row>
    <row r="138546" spans="1:3" x14ac:dyDescent="0.25">
      <c r="A138546">
        <v>110680</v>
      </c>
      <c r="B138546" t="s">
        <v>138559</v>
      </c>
      <c r="C138546" t="s">
        <v>15</v>
      </c>
    </row>
    <row r="138547" spans="1:3" x14ac:dyDescent="0.25">
      <c r="A138547">
        <v>110697</v>
      </c>
      <c r="B138547" t="s">
        <v>138560</v>
      </c>
      <c r="C138547" t="s">
        <v>15</v>
      </c>
    </row>
    <row r="138548" spans="1:3" x14ac:dyDescent="0.25">
      <c r="A138548">
        <v>110709</v>
      </c>
      <c r="B138548" t="s">
        <v>138561</v>
      </c>
      <c r="C138548" t="s">
        <v>15</v>
      </c>
    </row>
    <row r="138549" spans="1:3" x14ac:dyDescent="0.25">
      <c r="A138549">
        <v>110711</v>
      </c>
      <c r="B138549" t="s">
        <v>138562</v>
      </c>
      <c r="C138549" t="s">
        <v>15</v>
      </c>
    </row>
    <row r="138550" spans="1:3" x14ac:dyDescent="0.25">
      <c r="A138550">
        <v>110727</v>
      </c>
      <c r="B138550" t="s">
        <v>138563</v>
      </c>
      <c r="C138550" t="s">
        <v>15</v>
      </c>
    </row>
    <row r="138551" spans="1:3" x14ac:dyDescent="0.25">
      <c r="A138551">
        <v>110741</v>
      </c>
      <c r="B138551" t="s">
        <v>138564</v>
      </c>
      <c r="C138551" t="s">
        <v>15</v>
      </c>
    </row>
    <row r="138552" spans="1:3" x14ac:dyDescent="0.25">
      <c r="A138552">
        <v>110768</v>
      </c>
      <c r="B138552" t="s">
        <v>138565</v>
      </c>
      <c r="C138552" t="s">
        <v>15</v>
      </c>
    </row>
    <row r="138553" spans="1:3" x14ac:dyDescent="0.25">
      <c r="A138553">
        <v>110773</v>
      </c>
      <c r="B138553" t="s">
        <v>138566</v>
      </c>
      <c r="C138553" t="s">
        <v>15</v>
      </c>
    </row>
    <row r="138554" spans="1:3" x14ac:dyDescent="0.25">
      <c r="A138554">
        <v>110778</v>
      </c>
      <c r="B138554" t="s">
        <v>138567</v>
      </c>
      <c r="C138554" t="s">
        <v>15</v>
      </c>
    </row>
    <row r="138555" spans="1:3" x14ac:dyDescent="0.25">
      <c r="A138555">
        <v>110801</v>
      </c>
      <c r="B138555" t="s">
        <v>138568</v>
      </c>
      <c r="C138555" t="s">
        <v>15</v>
      </c>
    </row>
    <row r="138556" spans="1:3" x14ac:dyDescent="0.25">
      <c r="A138556">
        <v>110806</v>
      </c>
      <c r="B138556" t="s">
        <v>138569</v>
      </c>
      <c r="C138556" t="s">
        <v>15</v>
      </c>
    </row>
    <row r="138557" spans="1:3" x14ac:dyDescent="0.25">
      <c r="A138557">
        <v>110820</v>
      </c>
      <c r="B138557" t="s">
        <v>138570</v>
      </c>
      <c r="C138557" t="s">
        <v>15</v>
      </c>
    </row>
    <row r="138558" spans="1:3" x14ac:dyDescent="0.25">
      <c r="A138558">
        <v>110837</v>
      </c>
      <c r="B138558" t="s">
        <v>138571</v>
      </c>
      <c r="C138558" t="s">
        <v>15</v>
      </c>
    </row>
    <row r="138559" spans="1:3" x14ac:dyDescent="0.25">
      <c r="A138559">
        <v>110846</v>
      </c>
      <c r="B138559" t="s">
        <v>138572</v>
      </c>
      <c r="C138559" t="s">
        <v>15</v>
      </c>
    </row>
    <row r="138560" spans="1:3" x14ac:dyDescent="0.25">
      <c r="A138560">
        <v>110856</v>
      </c>
      <c r="B138560" t="s">
        <v>138573</v>
      </c>
      <c r="C138560" t="s">
        <v>15</v>
      </c>
    </row>
    <row r="138561" spans="1:3" x14ac:dyDescent="0.25">
      <c r="A138561">
        <v>110896</v>
      </c>
      <c r="B138561" t="s">
        <v>138574</v>
      </c>
      <c r="C138561" t="s">
        <v>15</v>
      </c>
    </row>
    <row r="138562" spans="1:3" x14ac:dyDescent="0.25">
      <c r="A138562">
        <v>110906</v>
      </c>
      <c r="B138562" t="s">
        <v>138575</v>
      </c>
      <c r="C138562" t="s">
        <v>15</v>
      </c>
    </row>
    <row r="138563" spans="1:3" x14ac:dyDescent="0.25">
      <c r="A138563">
        <v>110909</v>
      </c>
      <c r="B138563" t="s">
        <v>138576</v>
      </c>
      <c r="C138563" t="s">
        <v>15</v>
      </c>
    </row>
    <row r="138564" spans="1:3" x14ac:dyDescent="0.25">
      <c r="A138564">
        <v>110920</v>
      </c>
      <c r="B138564" t="s">
        <v>138577</v>
      </c>
      <c r="C138564" t="s">
        <v>15</v>
      </c>
    </row>
    <row r="138565" spans="1:3" x14ac:dyDescent="0.25">
      <c r="A138565">
        <v>110969</v>
      </c>
      <c r="B138565" t="s">
        <v>138578</v>
      </c>
      <c r="C138565" t="s">
        <v>15</v>
      </c>
    </row>
    <row r="138566" spans="1:3" x14ac:dyDescent="0.25">
      <c r="A138566">
        <v>111015</v>
      </c>
      <c r="B138566" t="s">
        <v>138579</v>
      </c>
      <c r="C138566" t="s">
        <v>15</v>
      </c>
    </row>
    <row r="138567" spans="1:3" x14ac:dyDescent="0.25">
      <c r="A138567">
        <v>111021</v>
      </c>
      <c r="B138567" t="s">
        <v>138580</v>
      </c>
      <c r="C138567" t="s">
        <v>15</v>
      </c>
    </row>
    <row r="138568" spans="1:3" x14ac:dyDescent="0.25">
      <c r="A138568">
        <v>111030</v>
      </c>
      <c r="B138568" t="s">
        <v>138581</v>
      </c>
      <c r="C138568" t="s">
        <v>15</v>
      </c>
    </row>
    <row r="138569" spans="1:3" x14ac:dyDescent="0.25">
      <c r="A138569">
        <v>111055</v>
      </c>
      <c r="B138569" t="s">
        <v>138582</v>
      </c>
      <c r="C138569" t="s">
        <v>15</v>
      </c>
    </row>
    <row r="138570" spans="1:3" x14ac:dyDescent="0.25">
      <c r="A138570">
        <v>111063</v>
      </c>
      <c r="B138570" t="s">
        <v>138583</v>
      </c>
      <c r="C138570" t="s">
        <v>15</v>
      </c>
    </row>
    <row r="138571" spans="1:3" x14ac:dyDescent="0.25">
      <c r="A138571">
        <v>111065</v>
      </c>
      <c r="B138571" t="s">
        <v>138584</v>
      </c>
      <c r="C138571" t="s">
        <v>15</v>
      </c>
    </row>
    <row r="138572" spans="1:3" x14ac:dyDescent="0.25">
      <c r="A138572">
        <v>111066</v>
      </c>
      <c r="B138572" t="s">
        <v>138585</v>
      </c>
      <c r="C138572" t="s">
        <v>15</v>
      </c>
    </row>
    <row r="138573" spans="1:3" x14ac:dyDescent="0.25">
      <c r="A138573">
        <v>111095</v>
      </c>
      <c r="B138573" t="s">
        <v>138586</v>
      </c>
      <c r="C138573" t="s">
        <v>15</v>
      </c>
    </row>
    <row r="138574" spans="1:3" x14ac:dyDescent="0.25">
      <c r="A138574">
        <v>111097</v>
      </c>
      <c r="B138574" t="s">
        <v>138587</v>
      </c>
      <c r="C138574" t="s">
        <v>15</v>
      </c>
    </row>
    <row r="138575" spans="1:3" x14ac:dyDescent="0.25">
      <c r="A138575">
        <v>111164</v>
      </c>
      <c r="B138575" t="s">
        <v>138588</v>
      </c>
      <c r="C138575" t="s">
        <v>15</v>
      </c>
    </row>
    <row r="138576" spans="1:3" x14ac:dyDescent="0.25">
      <c r="A138576">
        <v>111165</v>
      </c>
      <c r="B138576" t="s">
        <v>138589</v>
      </c>
      <c r="C138576" t="s">
        <v>15</v>
      </c>
    </row>
    <row r="138577" spans="1:3" x14ac:dyDescent="0.25">
      <c r="A138577">
        <v>111166</v>
      </c>
      <c r="B138577" t="s">
        <v>138590</v>
      </c>
      <c r="C138577" t="s">
        <v>15</v>
      </c>
    </row>
    <row r="138578" spans="1:3" x14ac:dyDescent="0.25">
      <c r="A138578">
        <v>111167</v>
      </c>
      <c r="B138578" t="s">
        <v>138591</v>
      </c>
      <c r="C138578" t="s">
        <v>15</v>
      </c>
    </row>
    <row r="138579" spans="1:3" x14ac:dyDescent="0.25">
      <c r="A138579">
        <v>111168</v>
      </c>
      <c r="B138579" t="s">
        <v>138592</v>
      </c>
      <c r="C138579" t="s">
        <v>15</v>
      </c>
    </row>
    <row r="138580" spans="1:3" x14ac:dyDescent="0.25">
      <c r="A138580">
        <v>111171</v>
      </c>
      <c r="B138580" t="s">
        <v>138593</v>
      </c>
      <c r="C138580" t="s">
        <v>15</v>
      </c>
    </row>
    <row r="138581" spans="1:3" x14ac:dyDescent="0.25">
      <c r="A138581">
        <v>111178</v>
      </c>
      <c r="B138581" t="s">
        <v>138594</v>
      </c>
      <c r="C138581" t="s">
        <v>15</v>
      </c>
    </row>
    <row r="138582" spans="1:3" x14ac:dyDescent="0.25">
      <c r="A138582">
        <v>111190</v>
      </c>
      <c r="B138582" t="s">
        <v>138595</v>
      </c>
      <c r="C138582" t="s">
        <v>15</v>
      </c>
    </row>
    <row r="138583" spans="1:3" x14ac:dyDescent="0.25">
      <c r="A138583">
        <v>111244</v>
      </c>
      <c r="B138583" t="s">
        <v>138596</v>
      </c>
      <c r="C138583" t="s">
        <v>15</v>
      </c>
    </row>
    <row r="138584" spans="1:3" x14ac:dyDescent="0.25">
      <c r="A138584">
        <v>111545</v>
      </c>
      <c r="B138584" t="s">
        <v>138597</v>
      </c>
      <c r="C138584" t="s">
        <v>15</v>
      </c>
    </row>
    <row r="138585" spans="1:3" x14ac:dyDescent="0.25">
      <c r="A138585">
        <v>111672</v>
      </c>
      <c r="B138585" t="s">
        <v>138598</v>
      </c>
      <c r="C138585" t="s">
        <v>15</v>
      </c>
    </row>
    <row r="138586" spans="1:3" x14ac:dyDescent="0.25">
      <c r="A138586">
        <v>111703</v>
      </c>
      <c r="B138586" t="s">
        <v>138599</v>
      </c>
      <c r="C138586" t="s">
        <v>15</v>
      </c>
    </row>
    <row r="138587" spans="1:3" x14ac:dyDescent="0.25">
      <c r="A138587">
        <v>111710</v>
      </c>
      <c r="B138587" t="s">
        <v>138600</v>
      </c>
      <c r="C138587" t="s">
        <v>15</v>
      </c>
    </row>
    <row r="138588" spans="1:3" x14ac:dyDescent="0.25">
      <c r="A138588">
        <v>111743</v>
      </c>
      <c r="B138588" t="s">
        <v>138601</v>
      </c>
      <c r="C138588" t="s">
        <v>15</v>
      </c>
    </row>
    <row r="138589" spans="1:3" x14ac:dyDescent="0.25">
      <c r="A138589">
        <v>102383</v>
      </c>
      <c r="B138589" t="s">
        <v>138602</v>
      </c>
      <c r="C138589" t="s">
        <v>15</v>
      </c>
    </row>
    <row r="138590" spans="1:3" x14ac:dyDescent="0.25">
      <c r="A138590">
        <v>102388</v>
      </c>
      <c r="B138590" t="s">
        <v>138603</v>
      </c>
      <c r="C138590" t="s">
        <v>15</v>
      </c>
    </row>
    <row r="138591" spans="1:3" x14ac:dyDescent="0.25">
      <c r="A138591">
        <v>103552</v>
      </c>
      <c r="B138591" t="s">
        <v>138604</v>
      </c>
      <c r="C138591" t="s">
        <v>15</v>
      </c>
    </row>
    <row r="138592" spans="1:3" x14ac:dyDescent="0.25">
      <c r="A138592">
        <v>103562</v>
      </c>
      <c r="B138592" t="s">
        <v>138605</v>
      </c>
      <c r="C138592" t="s">
        <v>15</v>
      </c>
    </row>
    <row r="138593" spans="1:3" x14ac:dyDescent="0.25">
      <c r="A138593">
        <v>103572</v>
      </c>
      <c r="B138593" t="s">
        <v>138606</v>
      </c>
      <c r="C138593" t="s">
        <v>15</v>
      </c>
    </row>
    <row r="138594" spans="1:3" x14ac:dyDescent="0.25">
      <c r="A138594">
        <v>103590</v>
      </c>
      <c r="B138594" t="s">
        <v>138607</v>
      </c>
      <c r="C138594" t="s">
        <v>15</v>
      </c>
    </row>
    <row r="138595" spans="1:3" x14ac:dyDescent="0.25">
      <c r="A138595">
        <v>103619</v>
      </c>
      <c r="B138595" t="s">
        <v>138608</v>
      </c>
      <c r="C138595" t="s">
        <v>15</v>
      </c>
    </row>
    <row r="138596" spans="1:3" x14ac:dyDescent="0.25">
      <c r="A138596">
        <v>103620</v>
      </c>
      <c r="B138596" t="s">
        <v>138609</v>
      </c>
      <c r="C138596" t="s">
        <v>15</v>
      </c>
    </row>
    <row r="138597" spans="1:3" x14ac:dyDescent="0.25">
      <c r="A138597">
        <v>103621</v>
      </c>
      <c r="B138597" t="s">
        <v>138610</v>
      </c>
      <c r="C138597" t="s">
        <v>15</v>
      </c>
    </row>
    <row r="138598" spans="1:3" x14ac:dyDescent="0.25">
      <c r="A138598">
        <v>103624</v>
      </c>
      <c r="B138598" t="s">
        <v>138611</v>
      </c>
      <c r="C138598" t="s">
        <v>15</v>
      </c>
    </row>
    <row r="138599" spans="1:3" x14ac:dyDescent="0.25">
      <c r="A138599">
        <v>103625</v>
      </c>
      <c r="B138599" t="s">
        <v>138612</v>
      </c>
      <c r="C138599" t="s">
        <v>15</v>
      </c>
    </row>
    <row r="138600" spans="1:3" x14ac:dyDescent="0.25">
      <c r="A138600">
        <v>103626</v>
      </c>
      <c r="B138600" t="s">
        <v>138613</v>
      </c>
      <c r="C138600" t="s">
        <v>15</v>
      </c>
    </row>
    <row r="138601" spans="1:3" x14ac:dyDescent="0.25">
      <c r="A138601">
        <v>104902</v>
      </c>
      <c r="B138601" t="s">
        <v>138614</v>
      </c>
      <c r="C138601" t="s">
        <v>15</v>
      </c>
    </row>
    <row r="138602" spans="1:3" x14ac:dyDescent="0.25">
      <c r="A138602">
        <v>104954</v>
      </c>
      <c r="B138602" t="s">
        <v>138615</v>
      </c>
      <c r="C138602" t="s">
        <v>15</v>
      </c>
    </row>
    <row r="138603" spans="1:3" x14ac:dyDescent="0.25">
      <c r="A138603">
        <v>104957</v>
      </c>
      <c r="B138603" t="s">
        <v>138616</v>
      </c>
      <c r="C138603" t="s">
        <v>15</v>
      </c>
    </row>
    <row r="138604" spans="1:3" x14ac:dyDescent="0.25">
      <c r="A138604">
        <v>104975</v>
      </c>
      <c r="B138604" t="s">
        <v>138617</v>
      </c>
      <c r="C138604" t="s">
        <v>15</v>
      </c>
    </row>
    <row r="138605" spans="1:3" x14ac:dyDescent="0.25">
      <c r="A138605">
        <v>104996</v>
      </c>
      <c r="B138605" t="s">
        <v>138618</v>
      </c>
      <c r="C138605" t="s">
        <v>15</v>
      </c>
    </row>
    <row r="138606" spans="1:3" x14ac:dyDescent="0.25">
      <c r="A138606">
        <v>104997</v>
      </c>
      <c r="B138606" t="s">
        <v>138619</v>
      </c>
      <c r="C138606" t="s">
        <v>15</v>
      </c>
    </row>
    <row r="138607" spans="1:3" x14ac:dyDescent="0.25">
      <c r="A138607">
        <v>105020</v>
      </c>
      <c r="B138607" t="s">
        <v>138620</v>
      </c>
      <c r="C138607" t="s">
        <v>15</v>
      </c>
    </row>
    <row r="138608" spans="1:3" x14ac:dyDescent="0.25">
      <c r="A138608">
        <v>105680</v>
      </c>
      <c r="B138608" t="s">
        <v>138621</v>
      </c>
      <c r="C138608" t="s">
        <v>15</v>
      </c>
    </row>
    <row r="138609" spans="1:3" x14ac:dyDescent="0.25">
      <c r="A138609">
        <v>105815</v>
      </c>
      <c r="B138609" t="s">
        <v>138622</v>
      </c>
      <c r="C138609" t="s">
        <v>15</v>
      </c>
    </row>
    <row r="138610" spans="1:3" x14ac:dyDescent="0.25">
      <c r="A138610">
        <v>105835</v>
      </c>
      <c r="B138610" t="s">
        <v>138623</v>
      </c>
      <c r="C138610" t="s">
        <v>15</v>
      </c>
    </row>
    <row r="138611" spans="1:3" x14ac:dyDescent="0.25">
      <c r="A138611">
        <v>105867</v>
      </c>
      <c r="B138611" t="s">
        <v>138624</v>
      </c>
      <c r="C138611" t="s">
        <v>15</v>
      </c>
    </row>
    <row r="138612" spans="1:3" x14ac:dyDescent="0.25">
      <c r="A138612">
        <v>105893</v>
      </c>
      <c r="B138612" t="s">
        <v>138625</v>
      </c>
      <c r="C138612" t="s">
        <v>15</v>
      </c>
    </row>
    <row r="138613" spans="1:3" x14ac:dyDescent="0.25">
      <c r="A138613">
        <v>106165</v>
      </c>
      <c r="B138613" t="s">
        <v>138626</v>
      </c>
      <c r="C138613" t="s">
        <v>15</v>
      </c>
    </row>
    <row r="138614" spans="1:3" x14ac:dyDescent="0.25">
      <c r="A138614">
        <v>107940</v>
      </c>
      <c r="B138614" t="s">
        <v>138627</v>
      </c>
      <c r="C138614" t="s">
        <v>15</v>
      </c>
    </row>
    <row r="138615" spans="1:3" x14ac:dyDescent="0.25">
      <c r="A138615">
        <v>108332</v>
      </c>
      <c r="B138615" t="s">
        <v>138628</v>
      </c>
      <c r="C138615" t="s">
        <v>15</v>
      </c>
    </row>
    <row r="138616" spans="1:3" x14ac:dyDescent="0.25">
      <c r="A138616">
        <v>108592</v>
      </c>
      <c r="B138616" t="s">
        <v>138629</v>
      </c>
      <c r="C138616" t="s">
        <v>15</v>
      </c>
    </row>
    <row r="138617" spans="1:3" x14ac:dyDescent="0.25">
      <c r="A138617">
        <v>108741</v>
      </c>
      <c r="B138617" t="s">
        <v>138630</v>
      </c>
      <c r="C138617" t="s">
        <v>15</v>
      </c>
    </row>
    <row r="138618" spans="1:3" x14ac:dyDescent="0.25">
      <c r="A138618">
        <v>108941</v>
      </c>
      <c r="B138618" t="s">
        <v>138631</v>
      </c>
      <c r="C138618" t="s">
        <v>15</v>
      </c>
    </row>
    <row r="138619" spans="1:3" x14ac:dyDescent="0.25">
      <c r="A138619">
        <v>109359</v>
      </c>
      <c r="B138619" t="s">
        <v>138632</v>
      </c>
      <c r="C138619" t="s">
        <v>15</v>
      </c>
    </row>
    <row r="138620" spans="1:3" x14ac:dyDescent="0.25">
      <c r="A138620">
        <v>109392</v>
      </c>
      <c r="B138620" t="s">
        <v>138633</v>
      </c>
      <c r="C138620" t="s">
        <v>15</v>
      </c>
    </row>
    <row r="138621" spans="1:3" x14ac:dyDescent="0.25">
      <c r="A138621">
        <v>109671</v>
      </c>
      <c r="B138621" t="s">
        <v>138634</v>
      </c>
      <c r="C138621" t="s">
        <v>15</v>
      </c>
    </row>
    <row r="138622" spans="1:3" x14ac:dyDescent="0.25">
      <c r="A138622">
        <v>109694</v>
      </c>
      <c r="B138622" t="s">
        <v>138635</v>
      </c>
      <c r="C138622" t="s">
        <v>15</v>
      </c>
    </row>
    <row r="138623" spans="1:3" x14ac:dyDescent="0.25">
      <c r="A138623">
        <v>109740</v>
      </c>
      <c r="B138623" t="s">
        <v>138636</v>
      </c>
      <c r="C138623" t="s">
        <v>15</v>
      </c>
    </row>
    <row r="138624" spans="1:3" x14ac:dyDescent="0.25">
      <c r="A138624">
        <v>109823</v>
      </c>
      <c r="B138624" t="s">
        <v>138637</v>
      </c>
      <c r="C138624" t="s">
        <v>15</v>
      </c>
    </row>
    <row r="138625" spans="1:3" x14ac:dyDescent="0.25">
      <c r="A138625">
        <v>109842</v>
      </c>
      <c r="B138625" t="s">
        <v>138638</v>
      </c>
      <c r="C138625" t="s">
        <v>15</v>
      </c>
    </row>
    <row r="138626" spans="1:3" x14ac:dyDescent="0.25">
      <c r="A138626">
        <v>109855</v>
      </c>
      <c r="B138626" t="s">
        <v>138639</v>
      </c>
      <c r="C138626" t="s">
        <v>15</v>
      </c>
    </row>
    <row r="138627" spans="1:3" x14ac:dyDescent="0.25">
      <c r="A138627">
        <v>109856</v>
      </c>
      <c r="B138627" t="s">
        <v>138640</v>
      </c>
      <c r="C138627" t="s">
        <v>15</v>
      </c>
    </row>
    <row r="138628" spans="1:3" x14ac:dyDescent="0.25">
      <c r="A138628">
        <v>109862</v>
      </c>
      <c r="B138628" t="s">
        <v>138641</v>
      </c>
      <c r="C138628" t="s">
        <v>15</v>
      </c>
    </row>
    <row r="138629" spans="1:3" x14ac:dyDescent="0.25">
      <c r="A138629">
        <v>109879</v>
      </c>
      <c r="B138629" t="s">
        <v>138642</v>
      </c>
      <c r="C138629" t="s">
        <v>15</v>
      </c>
    </row>
    <row r="138630" spans="1:3" x14ac:dyDescent="0.25">
      <c r="A138630">
        <v>109883</v>
      </c>
      <c r="B138630" t="s">
        <v>138643</v>
      </c>
      <c r="C138630" t="s">
        <v>15</v>
      </c>
    </row>
    <row r="138631" spans="1:3" x14ac:dyDescent="0.25">
      <c r="A138631">
        <v>109890</v>
      </c>
      <c r="B138631" t="s">
        <v>138644</v>
      </c>
      <c r="C138631" t="s">
        <v>15</v>
      </c>
    </row>
    <row r="138632" spans="1:3" x14ac:dyDescent="0.25">
      <c r="A138632">
        <v>110002</v>
      </c>
      <c r="B138632" t="s">
        <v>138645</v>
      </c>
      <c r="C138632" t="s">
        <v>15</v>
      </c>
    </row>
    <row r="138633" spans="1:3" x14ac:dyDescent="0.25">
      <c r="A138633">
        <v>110116</v>
      </c>
      <c r="B138633" t="s">
        <v>138646</v>
      </c>
      <c r="C138633" t="s">
        <v>15</v>
      </c>
    </row>
    <row r="138634" spans="1:3" x14ac:dyDescent="0.25">
      <c r="A138634">
        <v>110215</v>
      </c>
      <c r="B138634" t="s">
        <v>138647</v>
      </c>
      <c r="C138634" t="s">
        <v>15</v>
      </c>
    </row>
    <row r="138635" spans="1:3" x14ac:dyDescent="0.25">
      <c r="A138635">
        <v>110307</v>
      </c>
      <c r="B138635" t="s">
        <v>138648</v>
      </c>
      <c r="C138635" t="s">
        <v>15</v>
      </c>
    </row>
    <row r="138636" spans="1:3" x14ac:dyDescent="0.25">
      <c r="A138636">
        <v>110317</v>
      </c>
      <c r="B138636" t="s">
        <v>138649</v>
      </c>
      <c r="C138636" t="s">
        <v>15</v>
      </c>
    </row>
    <row r="138637" spans="1:3" x14ac:dyDescent="0.25">
      <c r="A138637">
        <v>110319</v>
      </c>
      <c r="B138637" t="s">
        <v>138650</v>
      </c>
      <c r="C138637" t="s">
        <v>15</v>
      </c>
    </row>
    <row r="138638" spans="1:3" x14ac:dyDescent="0.25">
      <c r="A138638">
        <v>110320</v>
      </c>
      <c r="B138638" t="s">
        <v>138651</v>
      </c>
      <c r="C138638" t="s">
        <v>15</v>
      </c>
    </row>
    <row r="138639" spans="1:3" x14ac:dyDescent="0.25">
      <c r="A138639">
        <v>110495</v>
      </c>
      <c r="B138639" t="s">
        <v>138652</v>
      </c>
      <c r="C138639" t="s">
        <v>15</v>
      </c>
    </row>
    <row r="138640" spans="1:3" x14ac:dyDescent="0.25">
      <c r="A138640">
        <v>110678</v>
      </c>
      <c r="B138640" t="s">
        <v>138653</v>
      </c>
      <c r="C138640" t="s">
        <v>15</v>
      </c>
    </row>
    <row r="138641" spans="1:3" x14ac:dyDescent="0.25">
      <c r="A138641">
        <v>110708</v>
      </c>
      <c r="B138641" t="s">
        <v>138654</v>
      </c>
      <c r="C138641" t="s">
        <v>15</v>
      </c>
    </row>
    <row r="138642" spans="1:3" x14ac:dyDescent="0.25">
      <c r="A138642">
        <v>110721</v>
      </c>
      <c r="B138642" t="s">
        <v>138655</v>
      </c>
      <c r="C138642" t="s">
        <v>15</v>
      </c>
    </row>
    <row r="138643" spans="1:3" x14ac:dyDescent="0.25">
      <c r="A138643">
        <v>110722</v>
      </c>
      <c r="B138643" t="s">
        <v>138656</v>
      </c>
      <c r="C138643" t="s">
        <v>15</v>
      </c>
    </row>
    <row r="138644" spans="1:3" x14ac:dyDescent="0.25">
      <c r="A138644">
        <v>110724</v>
      </c>
      <c r="B138644" t="s">
        <v>138657</v>
      </c>
      <c r="C138644" t="s">
        <v>15</v>
      </c>
    </row>
    <row r="138645" spans="1:3" x14ac:dyDescent="0.25">
      <c r="A138645">
        <v>110735</v>
      </c>
      <c r="B138645" t="s">
        <v>138658</v>
      </c>
      <c r="C138645" t="s">
        <v>15</v>
      </c>
    </row>
    <row r="138646" spans="1:3" x14ac:dyDescent="0.25">
      <c r="A138646">
        <v>110745</v>
      </c>
      <c r="B138646" t="s">
        <v>138659</v>
      </c>
      <c r="C138646" t="s">
        <v>15</v>
      </c>
    </row>
    <row r="138647" spans="1:3" x14ac:dyDescent="0.25">
      <c r="A138647">
        <v>110756</v>
      </c>
      <c r="B138647" t="s">
        <v>138660</v>
      </c>
      <c r="C138647" t="s">
        <v>15</v>
      </c>
    </row>
    <row r="138648" spans="1:3" x14ac:dyDescent="0.25">
      <c r="A138648">
        <v>110777</v>
      </c>
      <c r="B138648" t="s">
        <v>138661</v>
      </c>
      <c r="C138648" t="s">
        <v>15</v>
      </c>
    </row>
    <row r="138649" spans="1:3" x14ac:dyDescent="0.25">
      <c r="A138649">
        <v>110792</v>
      </c>
      <c r="B138649" t="s">
        <v>138662</v>
      </c>
      <c r="C138649" t="s">
        <v>15</v>
      </c>
    </row>
    <row r="138650" spans="1:3" x14ac:dyDescent="0.25">
      <c r="A138650">
        <v>110794</v>
      </c>
      <c r="B138650" t="s">
        <v>138663</v>
      </c>
      <c r="C138650" t="s">
        <v>15</v>
      </c>
    </row>
    <row r="138651" spans="1:3" x14ac:dyDescent="0.25">
      <c r="A138651">
        <v>110811</v>
      </c>
      <c r="B138651" t="s">
        <v>138664</v>
      </c>
      <c r="C138651" t="s">
        <v>15</v>
      </c>
    </row>
    <row r="138652" spans="1:3" x14ac:dyDescent="0.25">
      <c r="A138652">
        <v>110817</v>
      </c>
      <c r="B138652" t="s">
        <v>138665</v>
      </c>
      <c r="C138652" t="s">
        <v>15</v>
      </c>
    </row>
    <row r="138653" spans="1:3" x14ac:dyDescent="0.25">
      <c r="A138653">
        <v>110818</v>
      </c>
      <c r="B138653" t="s">
        <v>138666</v>
      </c>
      <c r="C138653" t="s">
        <v>15</v>
      </c>
    </row>
    <row r="138654" spans="1:3" x14ac:dyDescent="0.25">
      <c r="A138654">
        <v>110821</v>
      </c>
      <c r="B138654" t="s">
        <v>138667</v>
      </c>
      <c r="C138654" t="s">
        <v>15</v>
      </c>
    </row>
    <row r="138655" spans="1:3" x14ac:dyDescent="0.25">
      <c r="A138655">
        <v>110824</v>
      </c>
      <c r="B138655" t="s">
        <v>138668</v>
      </c>
      <c r="C138655" t="s">
        <v>15</v>
      </c>
    </row>
    <row r="138656" spans="1:3" x14ac:dyDescent="0.25">
      <c r="A138656">
        <v>110828</v>
      </c>
      <c r="B138656" t="s">
        <v>138669</v>
      </c>
      <c r="C138656" t="s">
        <v>15</v>
      </c>
    </row>
    <row r="138657" spans="1:3" x14ac:dyDescent="0.25">
      <c r="A138657">
        <v>110832</v>
      </c>
      <c r="B138657" t="s">
        <v>138670</v>
      </c>
      <c r="C138657" t="s">
        <v>15</v>
      </c>
    </row>
    <row r="138658" spans="1:3" x14ac:dyDescent="0.25">
      <c r="A138658">
        <v>110834</v>
      </c>
      <c r="B138658" t="s">
        <v>138671</v>
      </c>
      <c r="C138658" t="s">
        <v>15</v>
      </c>
    </row>
    <row r="138659" spans="1:3" x14ac:dyDescent="0.25">
      <c r="A138659">
        <v>110838</v>
      </c>
      <c r="B138659" t="s">
        <v>138672</v>
      </c>
      <c r="C138659" t="s">
        <v>15</v>
      </c>
    </row>
    <row r="138660" spans="1:3" x14ac:dyDescent="0.25">
      <c r="A138660">
        <v>110841</v>
      </c>
      <c r="B138660" t="s">
        <v>138673</v>
      </c>
      <c r="C138660" t="s">
        <v>15</v>
      </c>
    </row>
    <row r="138661" spans="1:3" x14ac:dyDescent="0.25">
      <c r="A138661">
        <v>110850</v>
      </c>
      <c r="B138661" t="s">
        <v>138674</v>
      </c>
      <c r="C138661" t="s">
        <v>15</v>
      </c>
    </row>
    <row r="138662" spans="1:3" x14ac:dyDescent="0.25">
      <c r="A138662">
        <v>110863</v>
      </c>
      <c r="B138662" t="s">
        <v>138675</v>
      </c>
      <c r="C138662" t="s">
        <v>15</v>
      </c>
    </row>
    <row r="138663" spans="1:3" x14ac:dyDescent="0.25">
      <c r="A138663">
        <v>110872</v>
      </c>
      <c r="B138663" t="s">
        <v>138676</v>
      </c>
      <c r="C138663" t="s">
        <v>15</v>
      </c>
    </row>
    <row r="138664" spans="1:3" x14ac:dyDescent="0.25">
      <c r="A138664">
        <v>110873</v>
      </c>
      <c r="B138664" t="s">
        <v>138677</v>
      </c>
      <c r="C138664" t="s">
        <v>15</v>
      </c>
    </row>
    <row r="138665" spans="1:3" x14ac:dyDescent="0.25">
      <c r="A138665">
        <v>110879</v>
      </c>
      <c r="B138665" t="s">
        <v>138678</v>
      </c>
      <c r="C138665" t="s">
        <v>15</v>
      </c>
    </row>
    <row r="138666" spans="1:3" x14ac:dyDescent="0.25">
      <c r="A138666">
        <v>110881</v>
      </c>
      <c r="B138666" t="s">
        <v>138679</v>
      </c>
      <c r="C138666" t="s">
        <v>15</v>
      </c>
    </row>
    <row r="138667" spans="1:3" x14ac:dyDescent="0.25">
      <c r="A138667">
        <v>110882</v>
      </c>
      <c r="B138667" t="s">
        <v>138680</v>
      </c>
      <c r="C138667" t="s">
        <v>15</v>
      </c>
    </row>
    <row r="138668" spans="1:3" x14ac:dyDescent="0.25">
      <c r="A138668">
        <v>110884</v>
      </c>
      <c r="B138668" t="s">
        <v>138681</v>
      </c>
      <c r="C138668" t="s">
        <v>15</v>
      </c>
    </row>
    <row r="138669" spans="1:3" x14ac:dyDescent="0.25">
      <c r="A138669">
        <v>110888</v>
      </c>
      <c r="B138669" t="s">
        <v>138682</v>
      </c>
      <c r="C138669" t="s">
        <v>15</v>
      </c>
    </row>
    <row r="138670" spans="1:3" x14ac:dyDescent="0.25">
      <c r="A138670">
        <v>110889</v>
      </c>
      <c r="B138670" t="s">
        <v>138683</v>
      </c>
      <c r="C138670" t="s">
        <v>15</v>
      </c>
    </row>
    <row r="138671" spans="1:3" x14ac:dyDescent="0.25">
      <c r="A138671">
        <v>110891</v>
      </c>
      <c r="B138671" t="s">
        <v>138684</v>
      </c>
      <c r="C138671" t="s">
        <v>15</v>
      </c>
    </row>
    <row r="138672" spans="1:3" x14ac:dyDescent="0.25">
      <c r="A138672">
        <v>110892</v>
      </c>
      <c r="B138672" t="s">
        <v>138685</v>
      </c>
      <c r="C138672" t="s">
        <v>15</v>
      </c>
    </row>
    <row r="138673" spans="1:3" x14ac:dyDescent="0.25">
      <c r="A138673">
        <v>110897</v>
      </c>
      <c r="B138673" t="s">
        <v>138686</v>
      </c>
      <c r="C138673" t="s">
        <v>15</v>
      </c>
    </row>
    <row r="138674" spans="1:3" x14ac:dyDescent="0.25">
      <c r="A138674">
        <v>110927</v>
      </c>
      <c r="B138674" t="s">
        <v>138687</v>
      </c>
      <c r="C138674" t="s">
        <v>15</v>
      </c>
    </row>
    <row r="138675" spans="1:3" x14ac:dyDescent="0.25">
      <c r="A138675">
        <v>110965</v>
      </c>
      <c r="B138675" t="s">
        <v>138688</v>
      </c>
      <c r="C138675" t="s">
        <v>15</v>
      </c>
    </row>
    <row r="138676" spans="1:3" x14ac:dyDescent="0.25">
      <c r="A138676">
        <v>110968</v>
      </c>
      <c r="B138676" t="s">
        <v>138689</v>
      </c>
      <c r="C138676" t="s">
        <v>15</v>
      </c>
    </row>
    <row r="138677" spans="1:3" x14ac:dyDescent="0.25">
      <c r="A138677">
        <v>110975</v>
      </c>
      <c r="B138677" t="s">
        <v>138690</v>
      </c>
      <c r="C138677" t="s">
        <v>15</v>
      </c>
    </row>
    <row r="138678" spans="1:3" x14ac:dyDescent="0.25">
      <c r="A138678">
        <v>110979</v>
      </c>
      <c r="B138678" t="s">
        <v>138691</v>
      </c>
      <c r="C138678" t="s">
        <v>15</v>
      </c>
    </row>
    <row r="138679" spans="1:3" x14ac:dyDescent="0.25">
      <c r="A138679">
        <v>110980</v>
      </c>
      <c r="B138679" t="s">
        <v>138692</v>
      </c>
      <c r="C138679" t="s">
        <v>15</v>
      </c>
    </row>
    <row r="138680" spans="1:3" x14ac:dyDescent="0.25">
      <c r="A138680">
        <v>110989</v>
      </c>
      <c r="B138680" t="s">
        <v>138693</v>
      </c>
      <c r="C138680" t="s">
        <v>15</v>
      </c>
    </row>
    <row r="138681" spans="1:3" x14ac:dyDescent="0.25">
      <c r="A138681">
        <v>110996</v>
      </c>
      <c r="B138681" t="s">
        <v>138694</v>
      </c>
      <c r="C138681" t="s">
        <v>15</v>
      </c>
    </row>
    <row r="138682" spans="1:3" x14ac:dyDescent="0.25">
      <c r="A138682">
        <v>110997</v>
      </c>
      <c r="B138682" t="s">
        <v>138695</v>
      </c>
      <c r="C138682" t="s">
        <v>15</v>
      </c>
    </row>
    <row r="138683" spans="1:3" x14ac:dyDescent="0.25">
      <c r="A138683">
        <v>111001</v>
      </c>
      <c r="B138683" t="s">
        <v>138696</v>
      </c>
      <c r="C138683" t="s">
        <v>15</v>
      </c>
    </row>
    <row r="138684" spans="1:3" x14ac:dyDescent="0.25">
      <c r="A138684">
        <v>111003</v>
      </c>
      <c r="B138684" t="s">
        <v>138697</v>
      </c>
      <c r="C138684" t="s">
        <v>15</v>
      </c>
    </row>
    <row r="138685" spans="1:3" x14ac:dyDescent="0.25">
      <c r="A138685">
        <v>111039</v>
      </c>
      <c r="B138685" t="s">
        <v>138698</v>
      </c>
      <c r="C138685" t="s">
        <v>15</v>
      </c>
    </row>
    <row r="138686" spans="1:3" x14ac:dyDescent="0.25">
      <c r="A138686">
        <v>111057</v>
      </c>
      <c r="B138686" t="s">
        <v>138699</v>
      </c>
      <c r="C138686" t="s">
        <v>15</v>
      </c>
    </row>
    <row r="138687" spans="1:3" x14ac:dyDescent="0.25">
      <c r="A138687">
        <v>111060</v>
      </c>
      <c r="B138687" t="s">
        <v>138700</v>
      </c>
      <c r="C138687" t="s">
        <v>15</v>
      </c>
    </row>
    <row r="138688" spans="1:3" x14ac:dyDescent="0.25">
      <c r="A138688">
        <v>111069</v>
      </c>
      <c r="B138688" t="s">
        <v>138701</v>
      </c>
      <c r="C138688" t="s">
        <v>15</v>
      </c>
    </row>
    <row r="138689" spans="1:3" x14ac:dyDescent="0.25">
      <c r="A138689">
        <v>111073</v>
      </c>
      <c r="B138689" t="s">
        <v>138702</v>
      </c>
      <c r="C138689" t="s">
        <v>15</v>
      </c>
    </row>
    <row r="138690" spans="1:3" x14ac:dyDescent="0.25">
      <c r="A138690">
        <v>111090</v>
      </c>
      <c r="B138690" t="s">
        <v>138703</v>
      </c>
      <c r="C138690" t="s">
        <v>15</v>
      </c>
    </row>
    <row r="138691" spans="1:3" x14ac:dyDescent="0.25">
      <c r="A138691">
        <v>111104</v>
      </c>
      <c r="B138691" t="s">
        <v>138704</v>
      </c>
      <c r="C138691" t="s">
        <v>15</v>
      </c>
    </row>
    <row r="138692" spans="1:3" x14ac:dyDescent="0.25">
      <c r="A138692">
        <v>111108</v>
      </c>
      <c r="B138692" t="s">
        <v>138705</v>
      </c>
      <c r="C138692" t="s">
        <v>15</v>
      </c>
    </row>
    <row r="138693" spans="1:3" x14ac:dyDescent="0.25">
      <c r="A138693">
        <v>111112</v>
      </c>
      <c r="B138693" t="s">
        <v>138706</v>
      </c>
      <c r="C138693" t="s">
        <v>15</v>
      </c>
    </row>
    <row r="138694" spans="1:3" x14ac:dyDescent="0.25">
      <c r="A138694">
        <v>111114</v>
      </c>
      <c r="B138694" t="s">
        <v>138707</v>
      </c>
      <c r="C138694" t="s">
        <v>15</v>
      </c>
    </row>
    <row r="138695" spans="1:3" x14ac:dyDescent="0.25">
      <c r="A138695">
        <v>111122</v>
      </c>
      <c r="B138695" t="s">
        <v>138708</v>
      </c>
      <c r="C138695" t="s">
        <v>15</v>
      </c>
    </row>
    <row r="138696" spans="1:3" x14ac:dyDescent="0.25">
      <c r="A138696">
        <v>111136</v>
      </c>
      <c r="B138696" t="s">
        <v>138709</v>
      </c>
      <c r="C138696" t="s">
        <v>15</v>
      </c>
    </row>
    <row r="138697" spans="1:3" x14ac:dyDescent="0.25">
      <c r="A138697">
        <v>111176</v>
      </c>
      <c r="B138697" t="s">
        <v>138710</v>
      </c>
      <c r="C138697" t="s">
        <v>15</v>
      </c>
    </row>
    <row r="138698" spans="1:3" x14ac:dyDescent="0.25">
      <c r="A138698">
        <v>111181</v>
      </c>
      <c r="B138698" t="s">
        <v>138711</v>
      </c>
      <c r="C138698" t="s">
        <v>15</v>
      </c>
    </row>
    <row r="138699" spans="1:3" x14ac:dyDescent="0.25">
      <c r="A138699">
        <v>111185</v>
      </c>
      <c r="B138699" t="s">
        <v>138712</v>
      </c>
      <c r="C138699" t="s">
        <v>15</v>
      </c>
    </row>
    <row r="138700" spans="1:3" x14ac:dyDescent="0.25">
      <c r="A138700">
        <v>111187</v>
      </c>
      <c r="B138700" t="s">
        <v>138713</v>
      </c>
      <c r="C138700" t="s">
        <v>15</v>
      </c>
    </row>
    <row r="138701" spans="1:3" x14ac:dyDescent="0.25">
      <c r="A138701">
        <v>111188</v>
      </c>
      <c r="B138701" t="s">
        <v>138714</v>
      </c>
      <c r="C138701" t="s">
        <v>15</v>
      </c>
    </row>
    <row r="138702" spans="1:3" x14ac:dyDescent="0.25">
      <c r="A138702">
        <v>111189</v>
      </c>
      <c r="B138702" t="s">
        <v>138715</v>
      </c>
      <c r="C138702" t="s">
        <v>15</v>
      </c>
    </row>
    <row r="138703" spans="1:3" x14ac:dyDescent="0.25">
      <c r="A138703">
        <v>111197</v>
      </c>
      <c r="B138703" t="s">
        <v>138716</v>
      </c>
      <c r="C138703" t="s">
        <v>15</v>
      </c>
    </row>
    <row r="138704" spans="1:3" x14ac:dyDescent="0.25">
      <c r="A138704">
        <v>111204</v>
      </c>
      <c r="B138704" t="s">
        <v>138717</v>
      </c>
      <c r="C138704" t="s">
        <v>15</v>
      </c>
    </row>
    <row r="138705" spans="1:3" x14ac:dyDescent="0.25">
      <c r="A138705">
        <v>111209</v>
      </c>
      <c r="B138705" t="s">
        <v>138718</v>
      </c>
      <c r="C138705" t="s">
        <v>15</v>
      </c>
    </row>
    <row r="138706" spans="1:3" x14ac:dyDescent="0.25">
      <c r="A138706">
        <v>111210</v>
      </c>
      <c r="B138706" t="s">
        <v>138719</v>
      </c>
      <c r="C138706" t="s">
        <v>15</v>
      </c>
    </row>
    <row r="138707" spans="1:3" x14ac:dyDescent="0.25">
      <c r="A138707">
        <v>111226</v>
      </c>
      <c r="B138707" t="s">
        <v>138720</v>
      </c>
      <c r="C138707" t="s">
        <v>15</v>
      </c>
    </row>
    <row r="138708" spans="1:3" x14ac:dyDescent="0.25">
      <c r="A138708">
        <v>111227</v>
      </c>
      <c r="B138708" t="s">
        <v>138721</v>
      </c>
      <c r="C138708" t="s">
        <v>15</v>
      </c>
    </row>
    <row r="138709" spans="1:3" x14ac:dyDescent="0.25">
      <c r="A138709">
        <v>111228</v>
      </c>
      <c r="B138709" t="s">
        <v>138722</v>
      </c>
      <c r="C138709" t="s">
        <v>15</v>
      </c>
    </row>
    <row r="138710" spans="1:3" x14ac:dyDescent="0.25">
      <c r="A138710">
        <v>111235</v>
      </c>
      <c r="B138710" t="s">
        <v>138723</v>
      </c>
      <c r="C138710" t="s">
        <v>15</v>
      </c>
    </row>
    <row r="138711" spans="1:3" x14ac:dyDescent="0.25">
      <c r="A138711">
        <v>111238</v>
      </c>
      <c r="B138711" t="s">
        <v>138724</v>
      </c>
      <c r="C138711" t="s">
        <v>15</v>
      </c>
    </row>
    <row r="138712" spans="1:3" x14ac:dyDescent="0.25">
      <c r="A138712">
        <v>111239</v>
      </c>
      <c r="B138712" t="s">
        <v>138725</v>
      </c>
      <c r="C138712" t="s">
        <v>15</v>
      </c>
    </row>
    <row r="138713" spans="1:3" x14ac:dyDescent="0.25">
      <c r="A138713">
        <v>111240</v>
      </c>
      <c r="B138713" t="s">
        <v>138726</v>
      </c>
      <c r="C138713" t="s">
        <v>15</v>
      </c>
    </row>
    <row r="138714" spans="1:3" x14ac:dyDescent="0.25">
      <c r="A138714">
        <v>111250</v>
      </c>
      <c r="B138714" t="s">
        <v>138727</v>
      </c>
      <c r="C138714" t="s">
        <v>15</v>
      </c>
    </row>
    <row r="138715" spans="1:3" x14ac:dyDescent="0.25">
      <c r="A138715">
        <v>111251</v>
      </c>
      <c r="B138715" t="s">
        <v>138728</v>
      </c>
      <c r="C138715" t="s">
        <v>15</v>
      </c>
    </row>
    <row r="138716" spans="1:3" x14ac:dyDescent="0.25">
      <c r="A138716">
        <v>111307</v>
      </c>
      <c r="B138716" t="s">
        <v>138729</v>
      </c>
      <c r="C138716" t="s">
        <v>15</v>
      </c>
    </row>
    <row r="138717" spans="1:3" x14ac:dyDescent="0.25">
      <c r="A138717">
        <v>111319</v>
      </c>
      <c r="B138717" t="s">
        <v>138730</v>
      </c>
      <c r="C138717" t="s">
        <v>15</v>
      </c>
    </row>
    <row r="138718" spans="1:3" x14ac:dyDescent="0.25">
      <c r="A138718">
        <v>111321</v>
      </c>
      <c r="B138718" t="s">
        <v>138731</v>
      </c>
      <c r="C138718" t="s">
        <v>15</v>
      </c>
    </row>
    <row r="138719" spans="1:3" x14ac:dyDescent="0.25">
      <c r="A138719">
        <v>111336</v>
      </c>
      <c r="B138719" t="s">
        <v>138732</v>
      </c>
      <c r="C138719" t="s">
        <v>15</v>
      </c>
    </row>
    <row r="138720" spans="1:3" x14ac:dyDescent="0.25">
      <c r="A138720">
        <v>111341</v>
      </c>
      <c r="B138720" t="s">
        <v>138733</v>
      </c>
      <c r="C138720" t="s">
        <v>15</v>
      </c>
    </row>
    <row r="138721" spans="1:3" x14ac:dyDescent="0.25">
      <c r="A138721">
        <v>111343</v>
      </c>
      <c r="B138721" t="s">
        <v>138734</v>
      </c>
      <c r="C138721" t="s">
        <v>15</v>
      </c>
    </row>
    <row r="138722" spans="1:3" x14ac:dyDescent="0.25">
      <c r="A138722">
        <v>111370</v>
      </c>
      <c r="B138722" t="s">
        <v>138735</v>
      </c>
      <c r="C138722" t="s">
        <v>15</v>
      </c>
    </row>
    <row r="138723" spans="1:3" x14ac:dyDescent="0.25">
      <c r="A138723">
        <v>111381</v>
      </c>
      <c r="B138723" t="s">
        <v>138736</v>
      </c>
      <c r="C138723" t="s">
        <v>15</v>
      </c>
    </row>
    <row r="138724" spans="1:3" x14ac:dyDescent="0.25">
      <c r="A138724">
        <v>111396</v>
      </c>
      <c r="B138724" t="s">
        <v>138737</v>
      </c>
      <c r="C138724" t="s">
        <v>15</v>
      </c>
    </row>
    <row r="138725" spans="1:3" x14ac:dyDescent="0.25">
      <c r="A138725">
        <v>111401</v>
      </c>
      <c r="B138725" t="s">
        <v>138738</v>
      </c>
      <c r="C138725" t="s">
        <v>15</v>
      </c>
    </row>
    <row r="138726" spans="1:3" x14ac:dyDescent="0.25">
      <c r="A138726">
        <v>111402</v>
      </c>
      <c r="B138726" t="s">
        <v>138739</v>
      </c>
      <c r="C138726" t="s">
        <v>15</v>
      </c>
    </row>
    <row r="138727" spans="1:3" x14ac:dyDescent="0.25">
      <c r="A138727">
        <v>111429</v>
      </c>
      <c r="B138727" t="s">
        <v>138740</v>
      </c>
      <c r="C138727" t="s">
        <v>15</v>
      </c>
    </row>
    <row r="138728" spans="1:3" x14ac:dyDescent="0.25">
      <c r="A138728">
        <v>111431</v>
      </c>
      <c r="B138728" t="s">
        <v>138741</v>
      </c>
      <c r="C138728" t="s">
        <v>15</v>
      </c>
    </row>
    <row r="138729" spans="1:3" x14ac:dyDescent="0.25">
      <c r="A138729">
        <v>111432</v>
      </c>
      <c r="B138729" t="s">
        <v>138742</v>
      </c>
      <c r="C138729" t="s">
        <v>15</v>
      </c>
    </row>
    <row r="138730" spans="1:3" x14ac:dyDescent="0.25">
      <c r="A138730">
        <v>111433</v>
      </c>
      <c r="B138730" t="s">
        <v>138743</v>
      </c>
      <c r="C138730" t="s">
        <v>15</v>
      </c>
    </row>
    <row r="138731" spans="1:3" x14ac:dyDescent="0.25">
      <c r="A138731">
        <v>111448</v>
      </c>
      <c r="B138731" t="s">
        <v>138744</v>
      </c>
      <c r="C138731" t="s">
        <v>15</v>
      </c>
    </row>
    <row r="138732" spans="1:3" x14ac:dyDescent="0.25">
      <c r="A138732">
        <v>111457</v>
      </c>
      <c r="B138732" t="s">
        <v>138745</v>
      </c>
      <c r="C138732" t="s">
        <v>15</v>
      </c>
    </row>
    <row r="138733" spans="1:3" x14ac:dyDescent="0.25">
      <c r="A138733">
        <v>111472</v>
      </c>
      <c r="B138733" t="s">
        <v>138746</v>
      </c>
      <c r="C138733" t="s">
        <v>15</v>
      </c>
    </row>
    <row r="138734" spans="1:3" x14ac:dyDescent="0.25">
      <c r="A138734">
        <v>111478</v>
      </c>
      <c r="B138734" t="s">
        <v>138747</v>
      </c>
      <c r="C138734" t="s">
        <v>15</v>
      </c>
    </row>
    <row r="138735" spans="1:3" x14ac:dyDescent="0.25">
      <c r="A138735">
        <v>111481</v>
      </c>
      <c r="B138735" t="s">
        <v>138748</v>
      </c>
      <c r="C138735" t="s">
        <v>15</v>
      </c>
    </row>
    <row r="138736" spans="1:3" x14ac:dyDescent="0.25">
      <c r="A138736">
        <v>111486</v>
      </c>
      <c r="B138736" t="s">
        <v>138749</v>
      </c>
      <c r="C138736" t="s">
        <v>15</v>
      </c>
    </row>
    <row r="138737" spans="1:3" x14ac:dyDescent="0.25">
      <c r="A138737">
        <v>111487</v>
      </c>
      <c r="B138737" t="s">
        <v>138750</v>
      </c>
      <c r="C138737" t="s">
        <v>15</v>
      </c>
    </row>
    <row r="138738" spans="1:3" x14ac:dyDescent="0.25">
      <c r="A138738">
        <v>111524</v>
      </c>
      <c r="B138738" t="s">
        <v>138751</v>
      </c>
      <c r="C138738" t="s">
        <v>15</v>
      </c>
    </row>
    <row r="138739" spans="1:3" x14ac:dyDescent="0.25">
      <c r="A138739">
        <v>111552</v>
      </c>
      <c r="B138739" t="s">
        <v>138752</v>
      </c>
      <c r="C138739" t="s">
        <v>15</v>
      </c>
    </row>
    <row r="138740" spans="1:3" x14ac:dyDescent="0.25">
      <c r="A138740">
        <v>111592</v>
      </c>
      <c r="B138740" t="s">
        <v>138753</v>
      </c>
      <c r="C138740" t="s">
        <v>15</v>
      </c>
    </row>
    <row r="138741" spans="1:3" x14ac:dyDescent="0.25">
      <c r="A138741">
        <v>111598</v>
      </c>
      <c r="B138741" t="s">
        <v>138754</v>
      </c>
      <c r="C138741" t="s">
        <v>15</v>
      </c>
    </row>
    <row r="138742" spans="1:3" x14ac:dyDescent="0.25">
      <c r="A138742">
        <v>111601</v>
      </c>
      <c r="B138742" t="s">
        <v>138755</v>
      </c>
      <c r="C138742" t="s">
        <v>15</v>
      </c>
    </row>
    <row r="138743" spans="1:3" x14ac:dyDescent="0.25">
      <c r="A138743">
        <v>111654</v>
      </c>
      <c r="B138743" t="s">
        <v>138756</v>
      </c>
      <c r="C138743" t="s">
        <v>15</v>
      </c>
    </row>
    <row r="138744" spans="1:3" x14ac:dyDescent="0.25">
      <c r="A138744">
        <v>111665</v>
      </c>
      <c r="B138744" t="s">
        <v>138757</v>
      </c>
      <c r="C138744" t="s">
        <v>15</v>
      </c>
    </row>
    <row r="138745" spans="1:3" x14ac:dyDescent="0.25">
      <c r="A138745">
        <v>111693</v>
      </c>
      <c r="B138745" t="s">
        <v>138758</v>
      </c>
      <c r="C138745" t="s">
        <v>15</v>
      </c>
    </row>
    <row r="138746" spans="1:3" x14ac:dyDescent="0.25">
      <c r="A138746">
        <v>111706</v>
      </c>
      <c r="B138746" t="s">
        <v>138759</v>
      </c>
      <c r="C138746" t="s">
        <v>15</v>
      </c>
    </row>
    <row r="138747" spans="1:3" x14ac:dyDescent="0.25">
      <c r="A138747">
        <v>111719</v>
      </c>
      <c r="B138747" t="s">
        <v>138760</v>
      </c>
      <c r="C138747" t="s">
        <v>15</v>
      </c>
    </row>
    <row r="138748" spans="1:3" x14ac:dyDescent="0.25">
      <c r="A138748">
        <v>111731</v>
      </c>
      <c r="B138748" t="s">
        <v>138761</v>
      </c>
      <c r="C138748" t="s">
        <v>15</v>
      </c>
    </row>
    <row r="138749" spans="1:3" x14ac:dyDescent="0.25">
      <c r="A138749">
        <v>111746</v>
      </c>
      <c r="B138749" t="s">
        <v>138762</v>
      </c>
      <c r="C138749" t="s">
        <v>15</v>
      </c>
    </row>
    <row r="138750" spans="1:3" x14ac:dyDescent="0.25">
      <c r="A138750">
        <v>111750</v>
      </c>
      <c r="B138750" t="s">
        <v>138763</v>
      </c>
      <c r="C138750" t="s">
        <v>15</v>
      </c>
    </row>
    <row r="138751" spans="1:3" x14ac:dyDescent="0.25">
      <c r="A138751">
        <v>111758</v>
      </c>
      <c r="B138751" t="s">
        <v>138764</v>
      </c>
      <c r="C138751" t="s">
        <v>15</v>
      </c>
    </row>
    <row r="138752" spans="1:3" x14ac:dyDescent="0.25">
      <c r="A138752">
        <v>111769</v>
      </c>
      <c r="B138752" t="s">
        <v>138765</v>
      </c>
      <c r="C138752" t="s">
        <v>15</v>
      </c>
    </row>
    <row r="138753" spans="1:3" x14ac:dyDescent="0.25">
      <c r="A138753">
        <v>111773</v>
      </c>
      <c r="B138753" t="s">
        <v>138766</v>
      </c>
      <c r="C138753" t="s">
        <v>15</v>
      </c>
    </row>
    <row r="138754" spans="1:3" x14ac:dyDescent="0.25">
      <c r="A138754">
        <v>111778</v>
      </c>
      <c r="B138754" t="s">
        <v>138767</v>
      </c>
      <c r="C138754" t="s">
        <v>15</v>
      </c>
    </row>
    <row r="138755" spans="1:3" x14ac:dyDescent="0.25">
      <c r="A138755">
        <v>101909</v>
      </c>
      <c r="B138755" t="s">
        <v>138768</v>
      </c>
      <c r="C138755" t="s">
        <v>15</v>
      </c>
    </row>
    <row r="138756" spans="1:3" x14ac:dyDescent="0.25">
      <c r="A138756">
        <v>101933</v>
      </c>
      <c r="B138756" t="s">
        <v>138769</v>
      </c>
      <c r="C138756" t="s">
        <v>15</v>
      </c>
    </row>
    <row r="138757" spans="1:3" x14ac:dyDescent="0.25">
      <c r="A138757">
        <v>101985</v>
      </c>
      <c r="B138757" t="s">
        <v>138770</v>
      </c>
      <c r="C138757" t="s">
        <v>15</v>
      </c>
    </row>
    <row r="138758" spans="1:3" x14ac:dyDescent="0.25">
      <c r="A138758">
        <v>102058</v>
      </c>
      <c r="B138758" t="s">
        <v>138771</v>
      </c>
      <c r="C138758" t="s">
        <v>15</v>
      </c>
    </row>
    <row r="138759" spans="1:3" x14ac:dyDescent="0.25">
      <c r="A138759">
        <v>102062</v>
      </c>
      <c r="B138759" t="s">
        <v>138772</v>
      </c>
      <c r="C138759" t="s">
        <v>15</v>
      </c>
    </row>
    <row r="138760" spans="1:3" x14ac:dyDescent="0.25">
      <c r="A138760">
        <v>102065</v>
      </c>
      <c r="B138760" t="s">
        <v>138773</v>
      </c>
      <c r="C138760" t="s">
        <v>15</v>
      </c>
    </row>
    <row r="138761" spans="1:3" x14ac:dyDescent="0.25">
      <c r="A138761">
        <v>102390</v>
      </c>
      <c r="B138761" t="s">
        <v>138774</v>
      </c>
      <c r="C138761" t="s">
        <v>15</v>
      </c>
    </row>
    <row r="138762" spans="1:3" x14ac:dyDescent="0.25">
      <c r="A138762">
        <v>102464</v>
      </c>
      <c r="B138762" t="s">
        <v>138775</v>
      </c>
      <c r="C138762" t="s">
        <v>15</v>
      </c>
    </row>
    <row r="138763" spans="1:3" x14ac:dyDescent="0.25">
      <c r="A138763">
        <v>102617</v>
      </c>
      <c r="B138763" t="s">
        <v>138776</v>
      </c>
      <c r="C138763" t="s">
        <v>15</v>
      </c>
    </row>
    <row r="138764" spans="1:3" x14ac:dyDescent="0.25">
      <c r="A138764">
        <v>102642</v>
      </c>
      <c r="B138764" t="s">
        <v>138777</v>
      </c>
      <c r="C138764" t="s">
        <v>15</v>
      </c>
    </row>
    <row r="138765" spans="1:3" x14ac:dyDescent="0.25">
      <c r="A138765">
        <v>102762</v>
      </c>
      <c r="B138765" t="s">
        <v>138778</v>
      </c>
      <c r="C138765" t="s">
        <v>15</v>
      </c>
    </row>
    <row r="138766" spans="1:3" x14ac:dyDescent="0.25">
      <c r="A138766">
        <v>102775</v>
      </c>
      <c r="B138766" t="s">
        <v>138779</v>
      </c>
      <c r="C138766" t="s">
        <v>15</v>
      </c>
    </row>
    <row r="138767" spans="1:3" x14ac:dyDescent="0.25">
      <c r="A138767">
        <v>103037</v>
      </c>
      <c r="B138767" t="s">
        <v>138780</v>
      </c>
      <c r="C138767" t="s">
        <v>15</v>
      </c>
    </row>
    <row r="138768" spans="1:3" x14ac:dyDescent="0.25">
      <c r="A138768">
        <v>103038</v>
      </c>
      <c r="B138768" t="s">
        <v>138781</v>
      </c>
      <c r="C138768" t="s">
        <v>15</v>
      </c>
    </row>
    <row r="138769" spans="1:3" x14ac:dyDescent="0.25">
      <c r="A138769">
        <v>103039</v>
      </c>
      <c r="B138769" t="s">
        <v>138782</v>
      </c>
      <c r="C138769" t="s">
        <v>15</v>
      </c>
    </row>
    <row r="138770" spans="1:3" x14ac:dyDescent="0.25">
      <c r="A138770">
        <v>103040</v>
      </c>
      <c r="B138770" t="s">
        <v>138783</v>
      </c>
      <c r="C138770" t="s">
        <v>15</v>
      </c>
    </row>
    <row r="138771" spans="1:3" x14ac:dyDescent="0.25">
      <c r="A138771">
        <v>103041</v>
      </c>
      <c r="B138771" t="s">
        <v>138784</v>
      </c>
      <c r="C138771" t="s">
        <v>15</v>
      </c>
    </row>
    <row r="138772" spans="1:3" x14ac:dyDescent="0.25">
      <c r="A138772">
        <v>103042</v>
      </c>
      <c r="B138772" t="s">
        <v>138785</v>
      </c>
      <c r="C138772" t="s">
        <v>15</v>
      </c>
    </row>
    <row r="138773" spans="1:3" x14ac:dyDescent="0.25">
      <c r="A138773">
        <v>103043</v>
      </c>
      <c r="B138773" t="s">
        <v>138786</v>
      </c>
      <c r="C138773" t="s">
        <v>15</v>
      </c>
    </row>
    <row r="138774" spans="1:3" x14ac:dyDescent="0.25">
      <c r="A138774">
        <v>103045</v>
      </c>
      <c r="B138774" t="s">
        <v>138787</v>
      </c>
      <c r="C138774" t="s">
        <v>15</v>
      </c>
    </row>
    <row r="138775" spans="1:3" x14ac:dyDescent="0.25">
      <c r="A138775">
        <v>103047</v>
      </c>
      <c r="B138775" t="s">
        <v>138788</v>
      </c>
      <c r="C138775" t="s">
        <v>15</v>
      </c>
    </row>
    <row r="138776" spans="1:3" x14ac:dyDescent="0.25">
      <c r="A138776">
        <v>103048</v>
      </c>
      <c r="B138776" t="s">
        <v>138789</v>
      </c>
      <c r="C138776" t="s">
        <v>15</v>
      </c>
    </row>
    <row r="138777" spans="1:3" x14ac:dyDescent="0.25">
      <c r="A138777">
        <v>103049</v>
      </c>
      <c r="B138777" t="s">
        <v>138790</v>
      </c>
      <c r="C138777" t="s">
        <v>15</v>
      </c>
    </row>
    <row r="138778" spans="1:3" x14ac:dyDescent="0.25">
      <c r="A138778">
        <v>103050</v>
      </c>
      <c r="B138778" t="s">
        <v>138791</v>
      </c>
      <c r="C138778" t="s">
        <v>15</v>
      </c>
    </row>
    <row r="138779" spans="1:3" x14ac:dyDescent="0.25">
      <c r="A138779">
        <v>103051</v>
      </c>
      <c r="B138779" t="s">
        <v>138792</v>
      </c>
      <c r="C138779" t="s">
        <v>15</v>
      </c>
    </row>
    <row r="138780" spans="1:3" x14ac:dyDescent="0.25">
      <c r="A138780">
        <v>103062</v>
      </c>
      <c r="B138780" t="s">
        <v>138793</v>
      </c>
      <c r="C138780" t="s">
        <v>15</v>
      </c>
    </row>
    <row r="138781" spans="1:3" x14ac:dyDescent="0.25">
      <c r="A138781">
        <v>103064</v>
      </c>
      <c r="B138781" t="s">
        <v>138794</v>
      </c>
      <c r="C138781" t="s">
        <v>15</v>
      </c>
    </row>
    <row r="138782" spans="1:3" x14ac:dyDescent="0.25">
      <c r="A138782">
        <v>103067</v>
      </c>
      <c r="B138782" t="s">
        <v>138795</v>
      </c>
      <c r="C138782" t="s">
        <v>15</v>
      </c>
    </row>
    <row r="138783" spans="1:3" x14ac:dyDescent="0.25">
      <c r="A138783">
        <v>103068</v>
      </c>
      <c r="B138783" t="s">
        <v>138796</v>
      </c>
      <c r="C138783" t="s">
        <v>15</v>
      </c>
    </row>
    <row r="138784" spans="1:3" x14ac:dyDescent="0.25">
      <c r="A138784">
        <v>103069</v>
      </c>
      <c r="B138784" t="s">
        <v>138797</v>
      </c>
      <c r="C138784" t="s">
        <v>15</v>
      </c>
    </row>
    <row r="138785" spans="1:3" x14ac:dyDescent="0.25">
      <c r="A138785">
        <v>103070</v>
      </c>
      <c r="B138785" t="s">
        <v>138798</v>
      </c>
      <c r="C138785" t="s">
        <v>15</v>
      </c>
    </row>
    <row r="138786" spans="1:3" x14ac:dyDescent="0.25">
      <c r="A138786">
        <v>103394</v>
      </c>
      <c r="B138786" t="s">
        <v>138799</v>
      </c>
      <c r="C138786" t="s">
        <v>15</v>
      </c>
    </row>
    <row r="138787" spans="1:3" x14ac:dyDescent="0.25">
      <c r="A138787">
        <v>103405</v>
      </c>
      <c r="B138787" t="s">
        <v>138800</v>
      </c>
      <c r="C138787" t="s">
        <v>15</v>
      </c>
    </row>
    <row r="138788" spans="1:3" x14ac:dyDescent="0.25">
      <c r="A138788">
        <v>103408</v>
      </c>
      <c r="B138788" t="s">
        <v>138801</v>
      </c>
      <c r="C138788" t="s">
        <v>15</v>
      </c>
    </row>
    <row r="138789" spans="1:3" x14ac:dyDescent="0.25">
      <c r="A138789">
        <v>103431</v>
      </c>
      <c r="B138789" t="s">
        <v>138802</v>
      </c>
      <c r="C138789" t="s">
        <v>15</v>
      </c>
    </row>
    <row r="138790" spans="1:3" x14ac:dyDescent="0.25">
      <c r="A138790">
        <v>103434</v>
      </c>
      <c r="B138790" t="s">
        <v>138803</v>
      </c>
      <c r="C138790" t="s">
        <v>15</v>
      </c>
    </row>
    <row r="138791" spans="1:3" x14ac:dyDescent="0.25">
      <c r="A138791">
        <v>103436</v>
      </c>
      <c r="B138791" t="s">
        <v>138804</v>
      </c>
      <c r="C138791" t="s">
        <v>15</v>
      </c>
    </row>
    <row r="138792" spans="1:3" x14ac:dyDescent="0.25">
      <c r="A138792">
        <v>103446</v>
      </c>
      <c r="B138792" t="s">
        <v>138805</v>
      </c>
      <c r="C138792" t="s">
        <v>15</v>
      </c>
    </row>
    <row r="138793" spans="1:3" x14ac:dyDescent="0.25">
      <c r="A138793">
        <v>103455</v>
      </c>
      <c r="B138793" t="s">
        <v>138806</v>
      </c>
      <c r="C138793" t="s">
        <v>15</v>
      </c>
    </row>
    <row r="138794" spans="1:3" x14ac:dyDescent="0.25">
      <c r="A138794">
        <v>103462</v>
      </c>
      <c r="B138794" t="s">
        <v>138807</v>
      </c>
      <c r="C138794" t="s">
        <v>15</v>
      </c>
    </row>
    <row r="138795" spans="1:3" x14ac:dyDescent="0.25">
      <c r="A138795">
        <v>103465</v>
      </c>
      <c r="B138795" t="s">
        <v>138808</v>
      </c>
      <c r="C138795" t="s">
        <v>15</v>
      </c>
    </row>
    <row r="138796" spans="1:3" x14ac:dyDescent="0.25">
      <c r="A138796">
        <v>103466</v>
      </c>
      <c r="B138796" t="s">
        <v>138809</v>
      </c>
      <c r="C138796" t="s">
        <v>15</v>
      </c>
    </row>
    <row r="138797" spans="1:3" x14ac:dyDescent="0.25">
      <c r="A138797">
        <v>103470</v>
      </c>
      <c r="B138797" t="s">
        <v>138810</v>
      </c>
      <c r="C138797" t="s">
        <v>15</v>
      </c>
    </row>
    <row r="138798" spans="1:3" x14ac:dyDescent="0.25">
      <c r="A138798">
        <v>103471</v>
      </c>
      <c r="B138798" t="s">
        <v>138811</v>
      </c>
      <c r="C138798" t="s">
        <v>15</v>
      </c>
    </row>
    <row r="138799" spans="1:3" x14ac:dyDescent="0.25">
      <c r="A138799">
        <v>103476</v>
      </c>
      <c r="B138799" t="s">
        <v>138812</v>
      </c>
      <c r="C138799" t="s">
        <v>15</v>
      </c>
    </row>
    <row r="138800" spans="1:3" x14ac:dyDescent="0.25">
      <c r="A138800">
        <v>103511</v>
      </c>
      <c r="B138800" t="s">
        <v>138813</v>
      </c>
      <c r="C138800" t="s">
        <v>15</v>
      </c>
    </row>
    <row r="138801" spans="1:3" x14ac:dyDescent="0.25">
      <c r="A138801">
        <v>103512</v>
      </c>
      <c r="B138801" t="s">
        <v>138814</v>
      </c>
      <c r="C138801" t="s">
        <v>15</v>
      </c>
    </row>
    <row r="138802" spans="1:3" x14ac:dyDescent="0.25">
      <c r="A138802">
        <v>103513</v>
      </c>
      <c r="B138802" t="s">
        <v>138815</v>
      </c>
      <c r="C138802" t="s">
        <v>15</v>
      </c>
    </row>
    <row r="138803" spans="1:3" x14ac:dyDescent="0.25">
      <c r="A138803">
        <v>103516</v>
      </c>
      <c r="B138803" t="s">
        <v>138816</v>
      </c>
      <c r="C138803" t="s">
        <v>15</v>
      </c>
    </row>
    <row r="138804" spans="1:3" x14ac:dyDescent="0.25">
      <c r="A138804">
        <v>103519</v>
      </c>
      <c r="B138804" t="s">
        <v>138817</v>
      </c>
      <c r="C138804" t="s">
        <v>15</v>
      </c>
    </row>
    <row r="138805" spans="1:3" x14ac:dyDescent="0.25">
      <c r="A138805">
        <v>103520</v>
      </c>
      <c r="B138805" t="s">
        <v>138818</v>
      </c>
      <c r="C138805" t="s">
        <v>15</v>
      </c>
    </row>
    <row r="138806" spans="1:3" x14ac:dyDescent="0.25">
      <c r="A138806">
        <v>103522</v>
      </c>
      <c r="B138806" t="s">
        <v>138819</v>
      </c>
      <c r="C138806" t="s">
        <v>15</v>
      </c>
    </row>
    <row r="138807" spans="1:3" x14ac:dyDescent="0.25">
      <c r="A138807">
        <v>103523</v>
      </c>
      <c r="B138807" t="s">
        <v>138820</v>
      </c>
      <c r="C138807" t="s">
        <v>15</v>
      </c>
    </row>
    <row r="138808" spans="1:3" x14ac:dyDescent="0.25">
      <c r="A138808">
        <v>103524</v>
      </c>
      <c r="B138808" t="s">
        <v>138821</v>
      </c>
      <c r="C138808" t="s">
        <v>15</v>
      </c>
    </row>
    <row r="138809" spans="1:3" x14ac:dyDescent="0.25">
      <c r="A138809">
        <v>103525</v>
      </c>
      <c r="B138809" t="s">
        <v>138822</v>
      </c>
      <c r="C138809" t="s">
        <v>15</v>
      </c>
    </row>
    <row r="138810" spans="1:3" x14ac:dyDescent="0.25">
      <c r="A138810">
        <v>103526</v>
      </c>
      <c r="B138810" t="s">
        <v>138823</v>
      </c>
      <c r="C138810" t="s">
        <v>15</v>
      </c>
    </row>
    <row r="138811" spans="1:3" x14ac:dyDescent="0.25">
      <c r="A138811">
        <v>103527</v>
      </c>
      <c r="B138811" t="s">
        <v>138824</v>
      </c>
      <c r="C138811" t="s">
        <v>15</v>
      </c>
    </row>
    <row r="138812" spans="1:3" x14ac:dyDescent="0.25">
      <c r="A138812">
        <v>103528</v>
      </c>
      <c r="B138812" t="s">
        <v>138825</v>
      </c>
      <c r="C138812" t="s">
        <v>15</v>
      </c>
    </row>
    <row r="138813" spans="1:3" x14ac:dyDescent="0.25">
      <c r="A138813">
        <v>103529</v>
      </c>
      <c r="B138813" t="s">
        <v>138826</v>
      </c>
      <c r="C138813" t="s">
        <v>15</v>
      </c>
    </row>
    <row r="138814" spans="1:3" x14ac:dyDescent="0.25">
      <c r="A138814">
        <v>103533</v>
      </c>
      <c r="B138814" t="s">
        <v>138827</v>
      </c>
      <c r="C138814" t="s">
        <v>15</v>
      </c>
    </row>
    <row r="138815" spans="1:3" x14ac:dyDescent="0.25">
      <c r="A138815">
        <v>103534</v>
      </c>
      <c r="B138815" t="s">
        <v>138828</v>
      </c>
      <c r="C138815" t="s">
        <v>15</v>
      </c>
    </row>
    <row r="138816" spans="1:3" x14ac:dyDescent="0.25">
      <c r="A138816">
        <v>103535</v>
      </c>
      <c r="B138816" t="s">
        <v>138829</v>
      </c>
      <c r="C138816" t="s">
        <v>15</v>
      </c>
    </row>
    <row r="138817" spans="1:3" x14ac:dyDescent="0.25">
      <c r="A138817">
        <v>103536</v>
      </c>
      <c r="B138817" t="s">
        <v>138830</v>
      </c>
      <c r="C138817" t="s">
        <v>15</v>
      </c>
    </row>
    <row r="138818" spans="1:3" x14ac:dyDescent="0.25">
      <c r="A138818">
        <v>103537</v>
      </c>
      <c r="B138818" t="s">
        <v>138831</v>
      </c>
      <c r="C138818" t="s">
        <v>15</v>
      </c>
    </row>
    <row r="138819" spans="1:3" x14ac:dyDescent="0.25">
      <c r="A138819">
        <v>103538</v>
      </c>
      <c r="B138819" t="s">
        <v>138832</v>
      </c>
      <c r="C138819" t="s">
        <v>15</v>
      </c>
    </row>
    <row r="138820" spans="1:3" x14ac:dyDescent="0.25">
      <c r="A138820">
        <v>103539</v>
      </c>
      <c r="B138820" t="s">
        <v>138833</v>
      </c>
      <c r="C138820" t="s">
        <v>15</v>
      </c>
    </row>
    <row r="138821" spans="1:3" x14ac:dyDescent="0.25">
      <c r="A138821">
        <v>103540</v>
      </c>
      <c r="B138821" t="s">
        <v>138834</v>
      </c>
      <c r="C138821" t="s">
        <v>15</v>
      </c>
    </row>
    <row r="138822" spans="1:3" x14ac:dyDescent="0.25">
      <c r="A138822">
        <v>103543</v>
      </c>
      <c r="B138822" t="s">
        <v>138835</v>
      </c>
      <c r="C138822" t="s">
        <v>15</v>
      </c>
    </row>
    <row r="138823" spans="1:3" x14ac:dyDescent="0.25">
      <c r="A138823">
        <v>103544</v>
      </c>
      <c r="B138823" t="s">
        <v>138836</v>
      </c>
      <c r="C138823" t="s">
        <v>15</v>
      </c>
    </row>
    <row r="138824" spans="1:3" x14ac:dyDescent="0.25">
      <c r="A138824">
        <v>103549</v>
      </c>
      <c r="B138824" t="s">
        <v>138837</v>
      </c>
      <c r="C138824" t="s">
        <v>15</v>
      </c>
    </row>
    <row r="138825" spans="1:3" x14ac:dyDescent="0.25">
      <c r="A138825">
        <v>103550</v>
      </c>
      <c r="B138825" t="s">
        <v>138838</v>
      </c>
      <c r="C138825" t="s">
        <v>15</v>
      </c>
    </row>
    <row r="138826" spans="1:3" x14ac:dyDescent="0.25">
      <c r="A138826">
        <v>103551</v>
      </c>
      <c r="B138826" t="s">
        <v>138839</v>
      </c>
      <c r="C138826" t="s">
        <v>15</v>
      </c>
    </row>
    <row r="138827" spans="1:3" x14ac:dyDescent="0.25">
      <c r="A138827">
        <v>103553</v>
      </c>
      <c r="B138827" t="s">
        <v>138840</v>
      </c>
      <c r="C138827" t="s">
        <v>15</v>
      </c>
    </row>
    <row r="138828" spans="1:3" x14ac:dyDescent="0.25">
      <c r="A138828">
        <v>103554</v>
      </c>
      <c r="B138828" t="s">
        <v>138841</v>
      </c>
      <c r="C138828" t="s">
        <v>15</v>
      </c>
    </row>
    <row r="138829" spans="1:3" x14ac:dyDescent="0.25">
      <c r="A138829">
        <v>103555</v>
      </c>
      <c r="B138829" t="s">
        <v>138842</v>
      </c>
      <c r="C138829" t="s">
        <v>15</v>
      </c>
    </row>
    <row r="138830" spans="1:3" x14ac:dyDescent="0.25">
      <c r="A138830">
        <v>103558</v>
      </c>
      <c r="B138830" t="s">
        <v>138843</v>
      </c>
      <c r="C138830" t="s">
        <v>15</v>
      </c>
    </row>
    <row r="138831" spans="1:3" x14ac:dyDescent="0.25">
      <c r="A138831">
        <v>103559</v>
      </c>
      <c r="B138831" t="s">
        <v>138844</v>
      </c>
      <c r="C138831" t="s">
        <v>15</v>
      </c>
    </row>
    <row r="138832" spans="1:3" x14ac:dyDescent="0.25">
      <c r="A138832">
        <v>103560</v>
      </c>
      <c r="B138832" t="s">
        <v>138845</v>
      </c>
      <c r="C138832" t="s">
        <v>15</v>
      </c>
    </row>
    <row r="138833" spans="1:3" x14ac:dyDescent="0.25">
      <c r="A138833">
        <v>103561</v>
      </c>
      <c r="B138833" t="s">
        <v>138846</v>
      </c>
      <c r="C138833" t="s">
        <v>15</v>
      </c>
    </row>
    <row r="138834" spans="1:3" x14ac:dyDescent="0.25">
      <c r="A138834">
        <v>103563</v>
      </c>
      <c r="B138834" t="s">
        <v>138847</v>
      </c>
      <c r="C138834" t="s">
        <v>15</v>
      </c>
    </row>
    <row r="138835" spans="1:3" x14ac:dyDescent="0.25">
      <c r="A138835">
        <v>103564</v>
      </c>
      <c r="B138835" t="s">
        <v>138848</v>
      </c>
      <c r="C138835" t="s">
        <v>15</v>
      </c>
    </row>
    <row r="138836" spans="1:3" x14ac:dyDescent="0.25">
      <c r="A138836">
        <v>103566</v>
      </c>
      <c r="B138836" t="s">
        <v>138849</v>
      </c>
      <c r="C138836" t="s">
        <v>15</v>
      </c>
    </row>
    <row r="138837" spans="1:3" x14ac:dyDescent="0.25">
      <c r="A138837">
        <v>103567</v>
      </c>
      <c r="B138837" t="s">
        <v>138850</v>
      </c>
      <c r="C138837" t="s">
        <v>15</v>
      </c>
    </row>
    <row r="138838" spans="1:3" x14ac:dyDescent="0.25">
      <c r="A138838">
        <v>103571</v>
      </c>
      <c r="B138838" t="s">
        <v>138851</v>
      </c>
      <c r="C138838" t="s">
        <v>15</v>
      </c>
    </row>
    <row r="138839" spans="1:3" x14ac:dyDescent="0.25">
      <c r="A138839">
        <v>103573</v>
      </c>
      <c r="B138839" t="s">
        <v>138852</v>
      </c>
      <c r="C138839" t="s">
        <v>15</v>
      </c>
    </row>
    <row r="138840" spans="1:3" x14ac:dyDescent="0.25">
      <c r="A138840">
        <v>103591</v>
      </c>
      <c r="B138840" t="s">
        <v>138853</v>
      </c>
      <c r="C138840" t="s">
        <v>15</v>
      </c>
    </row>
    <row r="138841" spans="1:3" x14ac:dyDescent="0.25">
      <c r="A138841">
        <v>103614</v>
      </c>
      <c r="B138841" t="s">
        <v>138854</v>
      </c>
      <c r="C138841" t="s">
        <v>15</v>
      </c>
    </row>
    <row r="138842" spans="1:3" x14ac:dyDescent="0.25">
      <c r="A138842">
        <v>103615</v>
      </c>
      <c r="B138842" t="s">
        <v>138855</v>
      </c>
      <c r="C138842" t="s">
        <v>15</v>
      </c>
    </row>
    <row r="138843" spans="1:3" x14ac:dyDescent="0.25">
      <c r="A138843">
        <v>103616</v>
      </c>
      <c r="B138843" t="s">
        <v>138856</v>
      </c>
      <c r="C138843" t="s">
        <v>15</v>
      </c>
    </row>
    <row r="138844" spans="1:3" x14ac:dyDescent="0.25">
      <c r="A138844">
        <v>103617</v>
      </c>
      <c r="B138844" t="s">
        <v>138857</v>
      </c>
      <c r="C138844" t="s">
        <v>15</v>
      </c>
    </row>
    <row r="138845" spans="1:3" x14ac:dyDescent="0.25">
      <c r="A138845">
        <v>103618</v>
      </c>
      <c r="B138845" t="s">
        <v>138858</v>
      </c>
      <c r="C138845" t="s">
        <v>15</v>
      </c>
    </row>
    <row r="138846" spans="1:3" x14ac:dyDescent="0.25">
      <c r="A138846">
        <v>103622</v>
      </c>
      <c r="B138846" t="s">
        <v>138859</v>
      </c>
      <c r="C138846" t="s">
        <v>15</v>
      </c>
    </row>
    <row r="138847" spans="1:3" x14ac:dyDescent="0.25">
      <c r="A138847">
        <v>103623</v>
      </c>
      <c r="B138847" t="s">
        <v>138860</v>
      </c>
      <c r="C138847" t="s">
        <v>15</v>
      </c>
    </row>
    <row r="138848" spans="1:3" x14ac:dyDescent="0.25">
      <c r="A138848">
        <v>103656</v>
      </c>
      <c r="B138848" t="s">
        <v>138861</v>
      </c>
      <c r="C138848" t="s">
        <v>15</v>
      </c>
    </row>
    <row r="138849" spans="1:3" x14ac:dyDescent="0.25">
      <c r="A138849">
        <v>103685</v>
      </c>
      <c r="B138849" t="s">
        <v>138862</v>
      </c>
      <c r="C138849" t="s">
        <v>15</v>
      </c>
    </row>
    <row r="138850" spans="1:3" x14ac:dyDescent="0.25">
      <c r="A138850">
        <v>103756</v>
      </c>
      <c r="B138850" t="s">
        <v>138863</v>
      </c>
      <c r="C138850" t="s">
        <v>15</v>
      </c>
    </row>
    <row r="138851" spans="1:3" x14ac:dyDescent="0.25">
      <c r="A138851">
        <v>103868</v>
      </c>
      <c r="B138851" t="s">
        <v>138864</v>
      </c>
      <c r="C138851" t="s">
        <v>15</v>
      </c>
    </row>
    <row r="138852" spans="1:3" x14ac:dyDescent="0.25">
      <c r="A138852">
        <v>103897</v>
      </c>
      <c r="B138852" t="s">
        <v>138865</v>
      </c>
      <c r="C138852" t="s">
        <v>15</v>
      </c>
    </row>
    <row r="138853" spans="1:3" x14ac:dyDescent="0.25">
      <c r="A138853">
        <v>105650</v>
      </c>
      <c r="B138853" t="s">
        <v>138866</v>
      </c>
      <c r="C138853" t="s">
        <v>15</v>
      </c>
    </row>
    <row r="138854" spans="1:3" x14ac:dyDescent="0.25">
      <c r="A138854">
        <v>105664</v>
      </c>
      <c r="B138854" t="s">
        <v>138867</v>
      </c>
      <c r="C138854" t="s">
        <v>15</v>
      </c>
    </row>
    <row r="138855" spans="1:3" x14ac:dyDescent="0.25">
      <c r="A138855">
        <v>106056</v>
      </c>
      <c r="B138855" t="s">
        <v>138868</v>
      </c>
      <c r="C138855" t="s">
        <v>15</v>
      </c>
    </row>
    <row r="138856" spans="1:3" x14ac:dyDescent="0.25">
      <c r="A138856">
        <v>106079</v>
      </c>
      <c r="B138856" t="s">
        <v>138869</v>
      </c>
      <c r="C138856" t="s">
        <v>15</v>
      </c>
    </row>
    <row r="138857" spans="1:3" x14ac:dyDescent="0.25">
      <c r="A138857">
        <v>106276</v>
      </c>
      <c r="B138857" t="s">
        <v>138870</v>
      </c>
      <c r="C138857" t="s">
        <v>15</v>
      </c>
    </row>
    <row r="138858" spans="1:3" x14ac:dyDescent="0.25">
      <c r="A138858">
        <v>106443</v>
      </c>
      <c r="B138858" t="s">
        <v>138871</v>
      </c>
      <c r="C138858" t="s">
        <v>15</v>
      </c>
    </row>
    <row r="138859" spans="1:3" x14ac:dyDescent="0.25">
      <c r="A138859">
        <v>106891</v>
      </c>
      <c r="B138859" t="s">
        <v>138872</v>
      </c>
      <c r="C138859" t="s">
        <v>15</v>
      </c>
    </row>
    <row r="138860" spans="1:3" x14ac:dyDescent="0.25">
      <c r="A138860">
        <v>107971</v>
      </c>
      <c r="B138860" t="s">
        <v>138873</v>
      </c>
      <c r="C138860" t="s">
        <v>15</v>
      </c>
    </row>
    <row r="138861" spans="1:3" x14ac:dyDescent="0.25">
      <c r="A138861">
        <v>107978</v>
      </c>
      <c r="B138861" t="s">
        <v>138874</v>
      </c>
      <c r="C138861" t="s">
        <v>15</v>
      </c>
    </row>
    <row r="138862" spans="1:3" x14ac:dyDescent="0.25">
      <c r="A138862">
        <v>108032</v>
      </c>
      <c r="B138862" t="s">
        <v>138875</v>
      </c>
      <c r="C138862" t="s">
        <v>15</v>
      </c>
    </row>
    <row r="138863" spans="1:3" x14ac:dyDescent="0.25">
      <c r="A138863">
        <v>108040</v>
      </c>
      <c r="B138863" t="s">
        <v>138876</v>
      </c>
      <c r="C138863" t="s">
        <v>15</v>
      </c>
    </row>
    <row r="138864" spans="1:3" x14ac:dyDescent="0.25">
      <c r="A138864">
        <v>108067</v>
      </c>
      <c r="B138864" t="s">
        <v>138877</v>
      </c>
      <c r="C138864" t="s">
        <v>15</v>
      </c>
    </row>
    <row r="138865" spans="1:3" x14ac:dyDescent="0.25">
      <c r="A138865">
        <v>108535</v>
      </c>
      <c r="B138865" t="s">
        <v>138878</v>
      </c>
      <c r="C138865" t="s">
        <v>15</v>
      </c>
    </row>
    <row r="138866" spans="1:3" x14ac:dyDescent="0.25">
      <c r="A138866">
        <v>108705</v>
      </c>
      <c r="B138866" t="s">
        <v>138879</v>
      </c>
      <c r="C138866" t="s">
        <v>15</v>
      </c>
    </row>
    <row r="138867" spans="1:3" x14ac:dyDescent="0.25">
      <c r="A138867">
        <v>108769</v>
      </c>
      <c r="B138867" t="s">
        <v>138880</v>
      </c>
      <c r="C138867" t="s">
        <v>15</v>
      </c>
    </row>
    <row r="138868" spans="1:3" x14ac:dyDescent="0.25">
      <c r="A138868">
        <v>108770</v>
      </c>
      <c r="B138868" t="s">
        <v>138881</v>
      </c>
      <c r="C138868" t="s">
        <v>15</v>
      </c>
    </row>
    <row r="138869" spans="1:3" x14ac:dyDescent="0.25">
      <c r="A138869">
        <v>108811</v>
      </c>
      <c r="B138869" t="s">
        <v>138882</v>
      </c>
      <c r="C138869" t="s">
        <v>15</v>
      </c>
    </row>
    <row r="138870" spans="1:3" x14ac:dyDescent="0.25">
      <c r="A138870">
        <v>108817</v>
      </c>
      <c r="B138870" t="s">
        <v>138883</v>
      </c>
      <c r="C138870" t="s">
        <v>15</v>
      </c>
    </row>
    <row r="138871" spans="1:3" x14ac:dyDescent="0.25">
      <c r="A138871">
        <v>108818</v>
      </c>
      <c r="B138871" t="s">
        <v>138884</v>
      </c>
      <c r="C138871" t="s">
        <v>15</v>
      </c>
    </row>
    <row r="138872" spans="1:3" x14ac:dyDescent="0.25">
      <c r="A138872">
        <v>108819</v>
      </c>
      <c r="B138872" t="s">
        <v>138885</v>
      </c>
      <c r="C138872" t="s">
        <v>15</v>
      </c>
    </row>
    <row r="138873" spans="1:3" x14ac:dyDescent="0.25">
      <c r="A138873">
        <v>108821</v>
      </c>
      <c r="B138873" t="s">
        <v>138886</v>
      </c>
      <c r="C138873" t="s">
        <v>15</v>
      </c>
    </row>
    <row r="138874" spans="1:3" x14ac:dyDescent="0.25">
      <c r="A138874">
        <v>108823</v>
      </c>
      <c r="B138874" t="s">
        <v>138887</v>
      </c>
      <c r="C138874" t="s">
        <v>15</v>
      </c>
    </row>
    <row r="138875" spans="1:3" x14ac:dyDescent="0.25">
      <c r="A138875">
        <v>108824</v>
      </c>
      <c r="B138875" t="s">
        <v>138888</v>
      </c>
      <c r="C138875" t="s">
        <v>15</v>
      </c>
    </row>
    <row r="138876" spans="1:3" x14ac:dyDescent="0.25">
      <c r="A138876">
        <v>108825</v>
      </c>
      <c r="B138876" t="s">
        <v>138889</v>
      </c>
      <c r="C138876" t="s">
        <v>15</v>
      </c>
    </row>
    <row r="138877" spans="1:3" x14ac:dyDescent="0.25">
      <c r="A138877">
        <v>108901</v>
      </c>
      <c r="B138877" t="s">
        <v>138890</v>
      </c>
      <c r="C138877" t="s">
        <v>15</v>
      </c>
    </row>
    <row r="138878" spans="1:3" x14ac:dyDescent="0.25">
      <c r="A138878">
        <v>108945</v>
      </c>
      <c r="B138878" t="s">
        <v>138891</v>
      </c>
      <c r="C138878" t="s">
        <v>15</v>
      </c>
    </row>
    <row r="138879" spans="1:3" x14ac:dyDescent="0.25">
      <c r="A138879">
        <v>109045</v>
      </c>
      <c r="B138879" t="s">
        <v>138892</v>
      </c>
      <c r="C138879" t="s">
        <v>15</v>
      </c>
    </row>
    <row r="138880" spans="1:3" x14ac:dyDescent="0.25">
      <c r="A138880">
        <v>109051</v>
      </c>
      <c r="B138880" t="s">
        <v>138893</v>
      </c>
      <c r="C138880" t="s">
        <v>15</v>
      </c>
    </row>
    <row r="138881" spans="1:3" x14ac:dyDescent="0.25">
      <c r="A138881">
        <v>109157</v>
      </c>
      <c r="B138881" t="s">
        <v>138894</v>
      </c>
      <c r="C138881" t="s">
        <v>15</v>
      </c>
    </row>
    <row r="138882" spans="1:3" x14ac:dyDescent="0.25">
      <c r="A138882">
        <v>109497</v>
      </c>
      <c r="B138882" t="s">
        <v>138895</v>
      </c>
      <c r="C138882" t="s">
        <v>15</v>
      </c>
    </row>
    <row r="138883" spans="1:3" x14ac:dyDescent="0.25">
      <c r="A138883">
        <v>109826</v>
      </c>
      <c r="B138883" t="s">
        <v>138896</v>
      </c>
      <c r="C138883" t="s">
        <v>15</v>
      </c>
    </row>
    <row r="138884" spans="1:3" x14ac:dyDescent="0.25">
      <c r="A138884">
        <v>109895</v>
      </c>
      <c r="B138884" t="s">
        <v>138897</v>
      </c>
      <c r="C138884" t="s">
        <v>15</v>
      </c>
    </row>
    <row r="138885" spans="1:3" x14ac:dyDescent="0.25">
      <c r="A138885">
        <v>110042</v>
      </c>
      <c r="B138885" t="s">
        <v>138898</v>
      </c>
      <c r="C138885" t="s">
        <v>15</v>
      </c>
    </row>
    <row r="138886" spans="1:3" x14ac:dyDescent="0.25">
      <c r="A138886">
        <v>110387</v>
      </c>
      <c r="B138886" t="s">
        <v>138899</v>
      </c>
      <c r="C138886" t="s">
        <v>15</v>
      </c>
    </row>
    <row r="138887" spans="1:3" x14ac:dyDescent="0.25">
      <c r="A138887">
        <v>110395</v>
      </c>
      <c r="B138887" t="s">
        <v>138900</v>
      </c>
      <c r="C138887" t="s">
        <v>15</v>
      </c>
    </row>
    <row r="138888" spans="1:3" x14ac:dyDescent="0.25">
      <c r="A138888">
        <v>110403</v>
      </c>
      <c r="B138888" t="s">
        <v>138901</v>
      </c>
      <c r="C138888" t="s">
        <v>15</v>
      </c>
    </row>
    <row r="138889" spans="1:3" x14ac:dyDescent="0.25">
      <c r="A138889">
        <v>110413</v>
      </c>
      <c r="B138889" t="s">
        <v>138902</v>
      </c>
      <c r="C138889" t="s">
        <v>15</v>
      </c>
    </row>
    <row r="138890" spans="1:3" x14ac:dyDescent="0.25">
      <c r="A138890">
        <v>110433</v>
      </c>
      <c r="B138890" t="s">
        <v>138903</v>
      </c>
      <c r="C138890" t="s">
        <v>15</v>
      </c>
    </row>
    <row r="138891" spans="1:3" x14ac:dyDescent="0.25">
      <c r="A138891">
        <v>110438</v>
      </c>
      <c r="B138891" t="s">
        <v>138904</v>
      </c>
      <c r="C138891" t="s">
        <v>15</v>
      </c>
    </row>
    <row r="138892" spans="1:3" x14ac:dyDescent="0.25">
      <c r="A138892">
        <v>110470</v>
      </c>
      <c r="B138892" t="s">
        <v>138905</v>
      </c>
      <c r="C138892" t="s">
        <v>15</v>
      </c>
    </row>
    <row r="138893" spans="1:3" x14ac:dyDescent="0.25">
      <c r="A138893">
        <v>110471</v>
      </c>
      <c r="B138893" t="s">
        <v>138906</v>
      </c>
      <c r="C138893" t="s">
        <v>15</v>
      </c>
    </row>
    <row r="138894" spans="1:3" x14ac:dyDescent="0.25">
      <c r="A138894">
        <v>110477</v>
      </c>
      <c r="B138894" t="s">
        <v>138907</v>
      </c>
      <c r="C138894" t="s">
        <v>15</v>
      </c>
    </row>
    <row r="138895" spans="1:3" x14ac:dyDescent="0.25">
      <c r="A138895">
        <v>110478</v>
      </c>
      <c r="B138895" t="s">
        <v>138908</v>
      </c>
      <c r="C138895" t="s">
        <v>15</v>
      </c>
    </row>
    <row r="138896" spans="1:3" x14ac:dyDescent="0.25">
      <c r="A138896">
        <v>110479</v>
      </c>
      <c r="B138896" t="s">
        <v>138909</v>
      </c>
      <c r="C138896" t="s">
        <v>15</v>
      </c>
    </row>
    <row r="138897" spans="1:3" x14ac:dyDescent="0.25">
      <c r="A138897">
        <v>110480</v>
      </c>
      <c r="B138897" t="s">
        <v>138910</v>
      </c>
      <c r="C138897" t="s">
        <v>15</v>
      </c>
    </row>
    <row r="138898" spans="1:3" x14ac:dyDescent="0.25">
      <c r="A138898">
        <v>110489</v>
      </c>
      <c r="B138898" t="s">
        <v>138911</v>
      </c>
      <c r="C138898" t="s">
        <v>15</v>
      </c>
    </row>
    <row r="138899" spans="1:3" x14ac:dyDescent="0.25">
      <c r="A138899">
        <v>110493</v>
      </c>
      <c r="B138899" t="s">
        <v>138912</v>
      </c>
      <c r="C138899" t="s">
        <v>15</v>
      </c>
    </row>
    <row r="138900" spans="1:3" x14ac:dyDescent="0.25">
      <c r="A138900">
        <v>110494</v>
      </c>
      <c r="B138900" t="s">
        <v>138913</v>
      </c>
      <c r="C138900" t="s">
        <v>15</v>
      </c>
    </row>
    <row r="138901" spans="1:3" x14ac:dyDescent="0.25">
      <c r="A138901">
        <v>110500</v>
      </c>
      <c r="B138901" t="s">
        <v>138914</v>
      </c>
      <c r="C138901" t="s">
        <v>15</v>
      </c>
    </row>
    <row r="138902" spans="1:3" x14ac:dyDescent="0.25">
      <c r="A138902">
        <v>110502</v>
      </c>
      <c r="B138902" t="s">
        <v>138915</v>
      </c>
      <c r="C138902" t="s">
        <v>15</v>
      </c>
    </row>
    <row r="138903" spans="1:3" x14ac:dyDescent="0.25">
      <c r="A138903">
        <v>110503</v>
      </c>
      <c r="B138903" t="s">
        <v>138916</v>
      </c>
      <c r="C138903" t="s">
        <v>15</v>
      </c>
    </row>
    <row r="138904" spans="1:3" x14ac:dyDescent="0.25">
      <c r="A138904">
        <v>110506</v>
      </c>
      <c r="B138904" t="s">
        <v>138917</v>
      </c>
      <c r="C138904" t="s">
        <v>15</v>
      </c>
    </row>
    <row r="138905" spans="1:3" x14ac:dyDescent="0.25">
      <c r="A138905">
        <v>110511</v>
      </c>
      <c r="B138905" t="s">
        <v>138918</v>
      </c>
      <c r="C138905" t="s">
        <v>15</v>
      </c>
    </row>
    <row r="138906" spans="1:3" x14ac:dyDescent="0.25">
      <c r="A138906">
        <v>110512</v>
      </c>
      <c r="B138906" t="s">
        <v>138919</v>
      </c>
      <c r="C138906" t="s">
        <v>15</v>
      </c>
    </row>
    <row r="138907" spans="1:3" x14ac:dyDescent="0.25">
      <c r="A138907">
        <v>110518</v>
      </c>
      <c r="B138907" t="s">
        <v>138920</v>
      </c>
      <c r="C138907" t="s">
        <v>15</v>
      </c>
    </row>
    <row r="138908" spans="1:3" x14ac:dyDescent="0.25">
      <c r="A138908">
        <v>110533</v>
      </c>
      <c r="B138908" t="s">
        <v>138921</v>
      </c>
      <c r="C138908" t="s">
        <v>15</v>
      </c>
    </row>
    <row r="138909" spans="1:3" x14ac:dyDescent="0.25">
      <c r="A138909">
        <v>110534</v>
      </c>
      <c r="B138909" t="s">
        <v>138922</v>
      </c>
      <c r="C138909" t="s">
        <v>15</v>
      </c>
    </row>
    <row r="138910" spans="1:3" x14ac:dyDescent="0.25">
      <c r="A138910">
        <v>110540</v>
      </c>
      <c r="B138910" t="s">
        <v>138923</v>
      </c>
      <c r="C138910" t="s">
        <v>15</v>
      </c>
    </row>
    <row r="138911" spans="1:3" x14ac:dyDescent="0.25">
      <c r="A138911">
        <v>110546</v>
      </c>
      <c r="B138911" t="s">
        <v>138924</v>
      </c>
      <c r="C138911" t="s">
        <v>15</v>
      </c>
    </row>
    <row r="138912" spans="1:3" x14ac:dyDescent="0.25">
      <c r="A138912">
        <v>110555</v>
      </c>
      <c r="B138912" t="s">
        <v>138925</v>
      </c>
      <c r="C138912" t="s">
        <v>15</v>
      </c>
    </row>
    <row r="138913" spans="1:3" x14ac:dyDescent="0.25">
      <c r="A138913">
        <v>110566</v>
      </c>
      <c r="B138913" t="s">
        <v>138926</v>
      </c>
      <c r="C138913" t="s">
        <v>15</v>
      </c>
    </row>
    <row r="138914" spans="1:3" x14ac:dyDescent="0.25">
      <c r="A138914">
        <v>110580</v>
      </c>
      <c r="B138914" t="s">
        <v>138927</v>
      </c>
      <c r="C138914" t="s">
        <v>15</v>
      </c>
    </row>
    <row r="138915" spans="1:3" x14ac:dyDescent="0.25">
      <c r="A138915">
        <v>110581</v>
      </c>
      <c r="B138915" t="s">
        <v>138928</v>
      </c>
      <c r="C138915" t="s">
        <v>15</v>
      </c>
    </row>
    <row r="138916" spans="1:3" x14ac:dyDescent="0.25">
      <c r="A138916">
        <v>110661</v>
      </c>
      <c r="B138916" t="s">
        <v>138929</v>
      </c>
      <c r="C138916" t="s">
        <v>15</v>
      </c>
    </row>
    <row r="138917" spans="1:3" x14ac:dyDescent="0.25">
      <c r="A138917">
        <v>110662</v>
      </c>
      <c r="B138917" t="s">
        <v>138930</v>
      </c>
      <c r="C138917" t="s">
        <v>15</v>
      </c>
    </row>
    <row r="138918" spans="1:3" x14ac:dyDescent="0.25">
      <c r="A138918">
        <v>110663</v>
      </c>
      <c r="B138918" t="s">
        <v>138931</v>
      </c>
      <c r="C138918" t="s">
        <v>15</v>
      </c>
    </row>
    <row r="138919" spans="1:3" x14ac:dyDescent="0.25">
      <c r="A138919">
        <v>110696</v>
      </c>
      <c r="B138919" t="s">
        <v>138932</v>
      </c>
      <c r="C138919" t="s">
        <v>15</v>
      </c>
    </row>
    <row r="138920" spans="1:3" x14ac:dyDescent="0.25">
      <c r="A138920">
        <v>110748</v>
      </c>
      <c r="B138920" t="s">
        <v>138933</v>
      </c>
      <c r="C138920" t="s">
        <v>15</v>
      </c>
    </row>
    <row r="138921" spans="1:3" x14ac:dyDescent="0.25">
      <c r="A138921">
        <v>110752</v>
      </c>
      <c r="B138921" t="s">
        <v>138934</v>
      </c>
      <c r="C138921" t="s">
        <v>15</v>
      </c>
    </row>
    <row r="138922" spans="1:3" x14ac:dyDescent="0.25">
      <c r="A138922">
        <v>110754</v>
      </c>
      <c r="B138922" t="s">
        <v>138935</v>
      </c>
      <c r="C138922" t="s">
        <v>15</v>
      </c>
    </row>
    <row r="138923" spans="1:3" x14ac:dyDescent="0.25">
      <c r="A138923">
        <v>110765</v>
      </c>
      <c r="B138923" t="s">
        <v>138936</v>
      </c>
      <c r="C138923" t="s">
        <v>15</v>
      </c>
    </row>
    <row r="138924" spans="1:3" x14ac:dyDescent="0.25">
      <c r="A138924">
        <v>110767</v>
      </c>
      <c r="B138924" t="s">
        <v>138937</v>
      </c>
      <c r="C138924" t="s">
        <v>15</v>
      </c>
    </row>
    <row r="138925" spans="1:3" x14ac:dyDescent="0.25">
      <c r="A138925">
        <v>110790</v>
      </c>
      <c r="B138925" t="s">
        <v>138938</v>
      </c>
      <c r="C138925" t="s">
        <v>15</v>
      </c>
    </row>
    <row r="138926" spans="1:3" x14ac:dyDescent="0.25">
      <c r="A138926">
        <v>110796</v>
      </c>
      <c r="B138926" t="s">
        <v>138939</v>
      </c>
      <c r="C138926" t="s">
        <v>15</v>
      </c>
    </row>
    <row r="138927" spans="1:3" x14ac:dyDescent="0.25">
      <c r="A138927">
        <v>110799</v>
      </c>
      <c r="B138927" t="s">
        <v>138940</v>
      </c>
      <c r="C138927" t="s">
        <v>15</v>
      </c>
    </row>
    <row r="138928" spans="1:3" x14ac:dyDescent="0.25">
      <c r="A138928">
        <v>110802</v>
      </c>
      <c r="B138928" t="s">
        <v>138941</v>
      </c>
      <c r="C138928" t="s">
        <v>15</v>
      </c>
    </row>
    <row r="138929" spans="1:3" x14ac:dyDescent="0.25">
      <c r="A138929">
        <v>110814</v>
      </c>
      <c r="B138929" t="s">
        <v>138942</v>
      </c>
      <c r="C138929" t="s">
        <v>15</v>
      </c>
    </row>
    <row r="138930" spans="1:3" x14ac:dyDescent="0.25">
      <c r="A138930">
        <v>110840</v>
      </c>
      <c r="B138930" t="s">
        <v>138943</v>
      </c>
      <c r="C138930" t="s">
        <v>15</v>
      </c>
    </row>
    <row r="138931" spans="1:3" x14ac:dyDescent="0.25">
      <c r="A138931">
        <v>110890</v>
      </c>
      <c r="B138931" t="s">
        <v>138944</v>
      </c>
      <c r="C138931" t="s">
        <v>15</v>
      </c>
    </row>
    <row r="138932" spans="1:3" x14ac:dyDescent="0.25">
      <c r="A138932">
        <v>110913</v>
      </c>
      <c r="B138932" t="s">
        <v>138945</v>
      </c>
      <c r="C138932" t="s">
        <v>15</v>
      </c>
    </row>
    <row r="138933" spans="1:3" x14ac:dyDescent="0.25">
      <c r="A138933">
        <v>110922</v>
      </c>
      <c r="B138933" t="s">
        <v>138946</v>
      </c>
      <c r="C138933" t="s">
        <v>15</v>
      </c>
    </row>
    <row r="138934" spans="1:3" x14ac:dyDescent="0.25">
      <c r="A138934">
        <v>110945</v>
      </c>
      <c r="B138934" t="s">
        <v>138947</v>
      </c>
      <c r="C138934" t="s">
        <v>15</v>
      </c>
    </row>
    <row r="138935" spans="1:3" x14ac:dyDescent="0.25">
      <c r="A138935">
        <v>110981</v>
      </c>
      <c r="B138935" t="s">
        <v>138948</v>
      </c>
      <c r="C138935" t="s">
        <v>15</v>
      </c>
    </row>
    <row r="138936" spans="1:3" x14ac:dyDescent="0.25">
      <c r="A138936">
        <v>110982</v>
      </c>
      <c r="B138936" t="s">
        <v>138949</v>
      </c>
      <c r="C138936" t="s">
        <v>15</v>
      </c>
    </row>
    <row r="138937" spans="1:3" x14ac:dyDescent="0.25">
      <c r="A138937">
        <v>110984</v>
      </c>
      <c r="B138937" t="s">
        <v>138950</v>
      </c>
      <c r="C138937" t="s">
        <v>15</v>
      </c>
    </row>
    <row r="138938" spans="1:3" x14ac:dyDescent="0.25">
      <c r="A138938">
        <v>110993</v>
      </c>
      <c r="B138938" t="s">
        <v>138951</v>
      </c>
      <c r="C138938" t="s">
        <v>15</v>
      </c>
    </row>
    <row r="138939" spans="1:3" x14ac:dyDescent="0.25">
      <c r="A138939">
        <v>111005</v>
      </c>
      <c r="B138939" t="s">
        <v>138952</v>
      </c>
      <c r="C138939" t="s">
        <v>15</v>
      </c>
    </row>
    <row r="138940" spans="1:3" x14ac:dyDescent="0.25">
      <c r="A138940">
        <v>111017</v>
      </c>
      <c r="B138940" t="s">
        <v>138953</v>
      </c>
      <c r="C138940" t="s">
        <v>15</v>
      </c>
    </row>
    <row r="138941" spans="1:3" x14ac:dyDescent="0.25">
      <c r="A138941">
        <v>111022</v>
      </c>
      <c r="B138941" t="s">
        <v>138954</v>
      </c>
      <c r="C138941" t="s">
        <v>15</v>
      </c>
    </row>
    <row r="138942" spans="1:3" x14ac:dyDescent="0.25">
      <c r="A138942">
        <v>111023</v>
      </c>
      <c r="B138942" t="s">
        <v>138955</v>
      </c>
      <c r="C138942" t="s">
        <v>15</v>
      </c>
    </row>
    <row r="138943" spans="1:3" x14ac:dyDescent="0.25">
      <c r="A138943">
        <v>111047</v>
      </c>
      <c r="B138943" t="s">
        <v>138956</v>
      </c>
      <c r="C138943" t="s">
        <v>15</v>
      </c>
    </row>
    <row r="138944" spans="1:3" x14ac:dyDescent="0.25">
      <c r="A138944">
        <v>111054</v>
      </c>
      <c r="B138944" t="s">
        <v>138957</v>
      </c>
      <c r="C138944" t="s">
        <v>15</v>
      </c>
    </row>
    <row r="138945" spans="1:3" x14ac:dyDescent="0.25">
      <c r="A138945">
        <v>111058</v>
      </c>
      <c r="B138945" t="s">
        <v>138958</v>
      </c>
      <c r="C138945" t="s">
        <v>15</v>
      </c>
    </row>
    <row r="138946" spans="1:3" x14ac:dyDescent="0.25">
      <c r="A138946">
        <v>111059</v>
      </c>
      <c r="B138946" t="s">
        <v>138959</v>
      </c>
      <c r="C138946" t="s">
        <v>15</v>
      </c>
    </row>
    <row r="138947" spans="1:3" x14ac:dyDescent="0.25">
      <c r="A138947">
        <v>111111</v>
      </c>
      <c r="B138947" t="s">
        <v>138960</v>
      </c>
      <c r="C138947" t="s">
        <v>15</v>
      </c>
    </row>
    <row r="138948" spans="1:3" x14ac:dyDescent="0.25">
      <c r="A138948">
        <v>111132</v>
      </c>
      <c r="B138948" t="s">
        <v>138961</v>
      </c>
      <c r="C138948" t="s">
        <v>15</v>
      </c>
    </row>
    <row r="138949" spans="1:3" x14ac:dyDescent="0.25">
      <c r="A138949">
        <v>111137</v>
      </c>
      <c r="B138949" t="s">
        <v>138962</v>
      </c>
      <c r="C138949" t="s">
        <v>15</v>
      </c>
    </row>
    <row r="138950" spans="1:3" x14ac:dyDescent="0.25">
      <c r="A138950">
        <v>111154</v>
      </c>
      <c r="B138950" t="s">
        <v>138963</v>
      </c>
      <c r="C138950" t="s">
        <v>15</v>
      </c>
    </row>
    <row r="138951" spans="1:3" x14ac:dyDescent="0.25">
      <c r="A138951">
        <v>111214</v>
      </c>
      <c r="B138951" t="s">
        <v>138964</v>
      </c>
      <c r="C138951" t="s">
        <v>15</v>
      </c>
    </row>
    <row r="138952" spans="1:3" x14ac:dyDescent="0.25">
      <c r="A138952">
        <v>111245</v>
      </c>
      <c r="B138952" t="s">
        <v>138965</v>
      </c>
      <c r="C138952" t="s">
        <v>15</v>
      </c>
    </row>
    <row r="138953" spans="1:3" x14ac:dyDescent="0.25">
      <c r="A138953">
        <v>111246</v>
      </c>
      <c r="B138953" t="s">
        <v>138966</v>
      </c>
      <c r="C138953" t="s">
        <v>15</v>
      </c>
    </row>
    <row r="138954" spans="1:3" x14ac:dyDescent="0.25">
      <c r="A138954">
        <v>111247</v>
      </c>
      <c r="B138954" t="s">
        <v>138967</v>
      </c>
      <c r="C138954" t="s">
        <v>15</v>
      </c>
    </row>
    <row r="138955" spans="1:3" x14ac:dyDescent="0.25">
      <c r="A138955">
        <v>111248</v>
      </c>
      <c r="B138955" t="s">
        <v>138968</v>
      </c>
      <c r="C138955" t="s">
        <v>15</v>
      </c>
    </row>
    <row r="138956" spans="1:3" x14ac:dyDescent="0.25">
      <c r="A138956">
        <v>111249</v>
      </c>
      <c r="B138956" t="s">
        <v>138969</v>
      </c>
      <c r="C138956" t="s">
        <v>15</v>
      </c>
    </row>
    <row r="138957" spans="1:3" x14ac:dyDescent="0.25">
      <c r="A138957">
        <v>111291</v>
      </c>
      <c r="B138957" t="s">
        <v>138970</v>
      </c>
      <c r="C138957" t="s">
        <v>15</v>
      </c>
    </row>
    <row r="138958" spans="1:3" x14ac:dyDescent="0.25">
      <c r="A138958">
        <v>111389</v>
      </c>
      <c r="B138958" t="s">
        <v>138971</v>
      </c>
      <c r="C138958" t="s">
        <v>15</v>
      </c>
    </row>
    <row r="138959" spans="1:3" x14ac:dyDescent="0.25">
      <c r="A138959">
        <v>111394</v>
      </c>
      <c r="B138959" t="s">
        <v>138972</v>
      </c>
      <c r="C138959" t="s">
        <v>15</v>
      </c>
    </row>
    <row r="138960" spans="1:3" x14ac:dyDescent="0.25">
      <c r="A138960">
        <v>111398</v>
      </c>
      <c r="B138960" t="s">
        <v>138973</v>
      </c>
      <c r="C138960" t="s">
        <v>15</v>
      </c>
    </row>
    <row r="138961" spans="1:3" x14ac:dyDescent="0.25">
      <c r="A138961">
        <v>111407</v>
      </c>
      <c r="B138961" t="s">
        <v>138974</v>
      </c>
      <c r="C138961" t="s">
        <v>15</v>
      </c>
    </row>
    <row r="138962" spans="1:3" x14ac:dyDescent="0.25">
      <c r="A138962">
        <v>111408</v>
      </c>
      <c r="B138962" t="s">
        <v>138975</v>
      </c>
      <c r="C138962" t="s">
        <v>15</v>
      </c>
    </row>
    <row r="138963" spans="1:3" x14ac:dyDescent="0.25">
      <c r="A138963">
        <v>111409</v>
      </c>
      <c r="B138963" t="s">
        <v>138976</v>
      </c>
      <c r="C138963" t="s">
        <v>15</v>
      </c>
    </row>
    <row r="138964" spans="1:3" x14ac:dyDescent="0.25">
      <c r="A138964">
        <v>111443</v>
      </c>
      <c r="B138964" t="s">
        <v>138977</v>
      </c>
      <c r="C138964" t="s">
        <v>15</v>
      </c>
    </row>
    <row r="138965" spans="1:3" x14ac:dyDescent="0.25">
      <c r="A138965">
        <v>111512</v>
      </c>
      <c r="B138965" t="s">
        <v>138978</v>
      </c>
      <c r="C138965" t="s">
        <v>15</v>
      </c>
    </row>
    <row r="138966" spans="1:3" x14ac:dyDescent="0.25">
      <c r="A138966">
        <v>111576</v>
      </c>
      <c r="B138966" t="s">
        <v>138979</v>
      </c>
      <c r="C138966" t="s">
        <v>15</v>
      </c>
    </row>
    <row r="138967" spans="1:3" x14ac:dyDescent="0.25">
      <c r="A138967">
        <v>111585</v>
      </c>
      <c r="B138967" t="s">
        <v>138980</v>
      </c>
      <c r="C138967" t="s">
        <v>15</v>
      </c>
    </row>
    <row r="138968" spans="1:3" x14ac:dyDescent="0.25">
      <c r="A138968">
        <v>111628</v>
      </c>
      <c r="B138968" t="s">
        <v>138981</v>
      </c>
      <c r="C138968" t="s">
        <v>15</v>
      </c>
    </row>
    <row r="138969" spans="1:3" x14ac:dyDescent="0.25">
      <c r="A138969">
        <v>111681</v>
      </c>
      <c r="B138969" t="s">
        <v>138982</v>
      </c>
      <c r="C138969" t="s">
        <v>15</v>
      </c>
    </row>
    <row r="138970" spans="1:3" x14ac:dyDescent="0.25">
      <c r="A138970">
        <v>111683</v>
      </c>
      <c r="B138970" t="s">
        <v>138983</v>
      </c>
      <c r="C138970" t="s">
        <v>15</v>
      </c>
    </row>
    <row r="138971" spans="1:3" x14ac:dyDescent="0.25">
      <c r="A138971">
        <v>111725</v>
      </c>
      <c r="B138971" t="s">
        <v>138984</v>
      </c>
      <c r="C138971" t="s">
        <v>15</v>
      </c>
    </row>
    <row r="138972" spans="1:3" x14ac:dyDescent="0.25">
      <c r="A138972">
        <v>111782</v>
      </c>
      <c r="B138972" t="s">
        <v>138985</v>
      </c>
      <c r="C138972" t="s">
        <v>15</v>
      </c>
    </row>
    <row r="138973" spans="1:3" x14ac:dyDescent="0.25">
      <c r="A138973">
        <v>111788</v>
      </c>
      <c r="B138973" t="s">
        <v>138986</v>
      </c>
      <c r="C138973" t="s">
        <v>15</v>
      </c>
    </row>
    <row r="138974" spans="1:3" x14ac:dyDescent="0.25">
      <c r="A138974">
        <v>102105</v>
      </c>
      <c r="B138974" t="s">
        <v>138987</v>
      </c>
      <c r="C138974" t="s">
        <v>15</v>
      </c>
    </row>
    <row r="138975" spans="1:3" x14ac:dyDescent="0.25">
      <c r="A138975">
        <v>102576</v>
      </c>
      <c r="B138975" t="s">
        <v>138988</v>
      </c>
      <c r="C138975" t="s">
        <v>15</v>
      </c>
    </row>
    <row r="138976" spans="1:3" x14ac:dyDescent="0.25">
      <c r="A138976">
        <v>102681</v>
      </c>
      <c r="B138976" t="s">
        <v>138989</v>
      </c>
      <c r="C138976" t="s">
        <v>15</v>
      </c>
    </row>
    <row r="138977" spans="1:3" x14ac:dyDescent="0.25">
      <c r="A138977">
        <v>103165</v>
      </c>
      <c r="B138977" t="s">
        <v>138990</v>
      </c>
      <c r="C138977" t="s">
        <v>15</v>
      </c>
    </row>
    <row r="138978" spans="1:3" x14ac:dyDescent="0.25">
      <c r="A138978">
        <v>103663</v>
      </c>
      <c r="B138978" t="s">
        <v>138991</v>
      </c>
      <c r="C138978" t="s">
        <v>15</v>
      </c>
    </row>
    <row r="138979" spans="1:3" x14ac:dyDescent="0.25">
      <c r="A138979">
        <v>103740</v>
      </c>
      <c r="B138979" t="s">
        <v>138992</v>
      </c>
      <c r="C138979" t="s">
        <v>15</v>
      </c>
    </row>
    <row r="138980" spans="1:3" x14ac:dyDescent="0.25">
      <c r="A138980">
        <v>103782</v>
      </c>
      <c r="B138980" t="s">
        <v>138993</v>
      </c>
      <c r="C138980" t="s">
        <v>15</v>
      </c>
    </row>
    <row r="138981" spans="1:3" x14ac:dyDescent="0.25">
      <c r="A138981">
        <v>103853</v>
      </c>
      <c r="B138981" t="s">
        <v>138994</v>
      </c>
      <c r="C138981" t="s">
        <v>15</v>
      </c>
    </row>
    <row r="138982" spans="1:3" x14ac:dyDescent="0.25">
      <c r="A138982">
        <v>103855</v>
      </c>
      <c r="B138982" t="s">
        <v>138995</v>
      </c>
      <c r="C138982" t="s">
        <v>15</v>
      </c>
    </row>
    <row r="138983" spans="1:3" x14ac:dyDescent="0.25">
      <c r="A138983">
        <v>105351</v>
      </c>
      <c r="B138983" t="s">
        <v>138996</v>
      </c>
      <c r="C138983" t="s">
        <v>15</v>
      </c>
    </row>
    <row r="138984" spans="1:3" x14ac:dyDescent="0.25">
      <c r="A138984">
        <v>106140</v>
      </c>
      <c r="B138984" t="s">
        <v>138997</v>
      </c>
      <c r="C138984" t="s">
        <v>15</v>
      </c>
    </row>
    <row r="138985" spans="1:3" x14ac:dyDescent="0.25">
      <c r="A138985">
        <v>107555</v>
      </c>
      <c r="B138985" t="s">
        <v>138998</v>
      </c>
      <c r="C138985" t="s">
        <v>15</v>
      </c>
    </row>
    <row r="138986" spans="1:3" x14ac:dyDescent="0.25">
      <c r="A138986">
        <v>108113</v>
      </c>
      <c r="B138986" t="s">
        <v>138999</v>
      </c>
      <c r="C138986" t="s">
        <v>15</v>
      </c>
    </row>
    <row r="138987" spans="1:3" x14ac:dyDescent="0.25">
      <c r="A138987">
        <v>108114</v>
      </c>
      <c r="B138987" t="s">
        <v>139000</v>
      </c>
      <c r="C138987" t="s">
        <v>15</v>
      </c>
    </row>
    <row r="138988" spans="1:3" x14ac:dyDescent="0.25">
      <c r="A138988">
        <v>108115</v>
      </c>
      <c r="B138988" t="s">
        <v>139001</v>
      </c>
      <c r="C138988" t="s">
        <v>15</v>
      </c>
    </row>
    <row r="138989" spans="1:3" x14ac:dyDescent="0.25">
      <c r="A138989">
        <v>108121</v>
      </c>
      <c r="B138989" t="s">
        <v>139002</v>
      </c>
      <c r="C138989" t="s">
        <v>15</v>
      </c>
    </row>
    <row r="138990" spans="1:3" x14ac:dyDescent="0.25">
      <c r="A138990">
        <v>108131</v>
      </c>
      <c r="B138990" t="s">
        <v>139003</v>
      </c>
      <c r="C138990" t="s">
        <v>15</v>
      </c>
    </row>
    <row r="138991" spans="1:3" x14ac:dyDescent="0.25">
      <c r="A138991">
        <v>108132</v>
      </c>
      <c r="B138991" t="s">
        <v>139004</v>
      </c>
      <c r="C138991" t="s">
        <v>15</v>
      </c>
    </row>
    <row r="138992" spans="1:3" x14ac:dyDescent="0.25">
      <c r="A138992">
        <v>108133</v>
      </c>
      <c r="B138992" t="s">
        <v>139005</v>
      </c>
      <c r="C138992" t="s">
        <v>15</v>
      </c>
    </row>
    <row r="138993" spans="1:3" x14ac:dyDescent="0.25">
      <c r="A138993">
        <v>108134</v>
      </c>
      <c r="B138993" t="s">
        <v>139006</v>
      </c>
      <c r="C138993" t="s">
        <v>15</v>
      </c>
    </row>
    <row r="138994" spans="1:3" x14ac:dyDescent="0.25">
      <c r="A138994">
        <v>108135</v>
      </c>
      <c r="B138994" t="s">
        <v>139007</v>
      </c>
      <c r="C138994" t="s">
        <v>15</v>
      </c>
    </row>
    <row r="138995" spans="1:3" x14ac:dyDescent="0.25">
      <c r="A138995">
        <v>108136</v>
      </c>
      <c r="B138995" t="s">
        <v>139008</v>
      </c>
      <c r="C138995" t="s">
        <v>15</v>
      </c>
    </row>
    <row r="138996" spans="1:3" x14ac:dyDescent="0.25">
      <c r="A138996">
        <v>108138</v>
      </c>
      <c r="B138996" t="s">
        <v>139009</v>
      </c>
      <c r="C138996" t="s">
        <v>15</v>
      </c>
    </row>
    <row r="138997" spans="1:3" x14ac:dyDescent="0.25">
      <c r="A138997">
        <v>108139</v>
      </c>
      <c r="B138997" t="s">
        <v>139010</v>
      </c>
      <c r="C138997" t="s">
        <v>15</v>
      </c>
    </row>
    <row r="138998" spans="1:3" x14ac:dyDescent="0.25">
      <c r="A138998">
        <v>108140</v>
      </c>
      <c r="B138998" t="s">
        <v>139011</v>
      </c>
      <c r="C138998" t="s">
        <v>15</v>
      </c>
    </row>
    <row r="138999" spans="1:3" x14ac:dyDescent="0.25">
      <c r="A138999">
        <v>108142</v>
      </c>
      <c r="B138999" t="s">
        <v>139012</v>
      </c>
      <c r="C138999" t="s">
        <v>15</v>
      </c>
    </row>
    <row r="139000" spans="1:3" x14ac:dyDescent="0.25">
      <c r="A139000">
        <v>108146</v>
      </c>
      <c r="B139000" t="s">
        <v>139013</v>
      </c>
      <c r="C139000" t="s">
        <v>15</v>
      </c>
    </row>
    <row r="139001" spans="1:3" x14ac:dyDescent="0.25">
      <c r="A139001">
        <v>108147</v>
      </c>
      <c r="B139001" t="s">
        <v>139014</v>
      </c>
      <c r="C139001" t="s">
        <v>15</v>
      </c>
    </row>
    <row r="139002" spans="1:3" x14ac:dyDescent="0.25">
      <c r="A139002">
        <v>108148</v>
      </c>
      <c r="B139002" t="s">
        <v>139015</v>
      </c>
      <c r="C139002" t="s">
        <v>15</v>
      </c>
    </row>
    <row r="139003" spans="1:3" x14ac:dyDescent="0.25">
      <c r="A139003">
        <v>108149</v>
      </c>
      <c r="B139003" t="s">
        <v>139016</v>
      </c>
      <c r="C139003" t="s">
        <v>15</v>
      </c>
    </row>
    <row r="139004" spans="1:3" x14ac:dyDescent="0.25">
      <c r="A139004">
        <v>108151</v>
      </c>
      <c r="B139004" t="s">
        <v>139017</v>
      </c>
      <c r="C139004" t="s">
        <v>15</v>
      </c>
    </row>
    <row r="139005" spans="1:3" x14ac:dyDescent="0.25">
      <c r="A139005">
        <v>108164</v>
      </c>
      <c r="B139005" t="s">
        <v>139018</v>
      </c>
      <c r="C139005" t="s">
        <v>15</v>
      </c>
    </row>
    <row r="139006" spans="1:3" x14ac:dyDescent="0.25">
      <c r="A139006">
        <v>108167</v>
      </c>
      <c r="B139006" t="s">
        <v>139019</v>
      </c>
      <c r="C139006" t="s">
        <v>15</v>
      </c>
    </row>
    <row r="139007" spans="1:3" x14ac:dyDescent="0.25">
      <c r="A139007">
        <v>108168</v>
      </c>
      <c r="B139007" t="s">
        <v>139020</v>
      </c>
      <c r="C139007" t="s">
        <v>15</v>
      </c>
    </row>
    <row r="139008" spans="1:3" x14ac:dyDescent="0.25">
      <c r="A139008">
        <v>108169</v>
      </c>
      <c r="B139008" t="s">
        <v>139021</v>
      </c>
      <c r="C139008" t="s">
        <v>15</v>
      </c>
    </row>
    <row r="139009" spans="1:3" x14ac:dyDescent="0.25">
      <c r="A139009">
        <v>108173</v>
      </c>
      <c r="B139009" t="s">
        <v>139022</v>
      </c>
      <c r="C139009" t="s">
        <v>15</v>
      </c>
    </row>
    <row r="139010" spans="1:3" x14ac:dyDescent="0.25">
      <c r="A139010">
        <v>108176</v>
      </c>
      <c r="B139010" t="s">
        <v>139023</v>
      </c>
      <c r="C139010" t="s">
        <v>15</v>
      </c>
    </row>
    <row r="139011" spans="1:3" x14ac:dyDescent="0.25">
      <c r="A139011">
        <v>108177</v>
      </c>
      <c r="B139011" t="s">
        <v>139024</v>
      </c>
      <c r="C139011" t="s">
        <v>15</v>
      </c>
    </row>
    <row r="139012" spans="1:3" x14ac:dyDescent="0.25">
      <c r="A139012">
        <v>108179</v>
      </c>
      <c r="B139012" t="s">
        <v>139025</v>
      </c>
      <c r="C139012" t="s">
        <v>15</v>
      </c>
    </row>
    <row r="139013" spans="1:3" x14ac:dyDescent="0.25">
      <c r="A139013">
        <v>108180</v>
      </c>
      <c r="B139013" t="s">
        <v>139026</v>
      </c>
      <c r="C139013" t="s">
        <v>15</v>
      </c>
    </row>
    <row r="139014" spans="1:3" x14ac:dyDescent="0.25">
      <c r="A139014">
        <v>108181</v>
      </c>
      <c r="B139014" t="s">
        <v>139027</v>
      </c>
      <c r="C139014" t="s">
        <v>15</v>
      </c>
    </row>
    <row r="139015" spans="1:3" x14ac:dyDescent="0.25">
      <c r="A139015">
        <v>108182</v>
      </c>
      <c r="B139015" t="s">
        <v>139028</v>
      </c>
      <c r="C139015" t="s">
        <v>15</v>
      </c>
    </row>
    <row r="139016" spans="1:3" x14ac:dyDescent="0.25">
      <c r="A139016">
        <v>108183</v>
      </c>
      <c r="B139016" t="s">
        <v>139029</v>
      </c>
      <c r="C139016" t="s">
        <v>15</v>
      </c>
    </row>
    <row r="139017" spans="1:3" x14ac:dyDescent="0.25">
      <c r="A139017">
        <v>108184</v>
      </c>
      <c r="B139017" t="s">
        <v>139030</v>
      </c>
      <c r="C139017" t="s">
        <v>15</v>
      </c>
    </row>
    <row r="139018" spans="1:3" x14ac:dyDescent="0.25">
      <c r="A139018">
        <v>108185</v>
      </c>
      <c r="B139018" t="s">
        <v>139031</v>
      </c>
      <c r="C139018" t="s">
        <v>15</v>
      </c>
    </row>
    <row r="139019" spans="1:3" x14ac:dyDescent="0.25">
      <c r="A139019">
        <v>108189</v>
      </c>
      <c r="B139019" t="s">
        <v>139032</v>
      </c>
      <c r="C139019" t="s">
        <v>15</v>
      </c>
    </row>
    <row r="139020" spans="1:3" x14ac:dyDescent="0.25">
      <c r="A139020">
        <v>108197</v>
      </c>
      <c r="B139020" t="s">
        <v>139033</v>
      </c>
      <c r="C139020" t="s">
        <v>15</v>
      </c>
    </row>
    <row r="139021" spans="1:3" x14ac:dyDescent="0.25">
      <c r="A139021">
        <v>108198</v>
      </c>
      <c r="B139021" t="s">
        <v>139034</v>
      </c>
      <c r="C139021" t="s">
        <v>15</v>
      </c>
    </row>
    <row r="139022" spans="1:3" x14ac:dyDescent="0.25">
      <c r="A139022">
        <v>108200</v>
      </c>
      <c r="B139022" t="s">
        <v>139035</v>
      </c>
      <c r="C139022" t="s">
        <v>15</v>
      </c>
    </row>
    <row r="139023" spans="1:3" x14ac:dyDescent="0.25">
      <c r="A139023">
        <v>108201</v>
      </c>
      <c r="B139023" t="s">
        <v>139036</v>
      </c>
      <c r="C139023" t="s">
        <v>15</v>
      </c>
    </row>
    <row r="139024" spans="1:3" x14ac:dyDescent="0.25">
      <c r="A139024">
        <v>108202</v>
      </c>
      <c r="B139024" t="s">
        <v>139037</v>
      </c>
      <c r="C139024" t="s">
        <v>15</v>
      </c>
    </row>
    <row r="139025" spans="1:3" x14ac:dyDescent="0.25">
      <c r="A139025">
        <v>108203</v>
      </c>
      <c r="B139025" t="s">
        <v>139038</v>
      </c>
      <c r="C139025" t="s">
        <v>15</v>
      </c>
    </row>
    <row r="139026" spans="1:3" x14ac:dyDescent="0.25">
      <c r="A139026">
        <v>108206</v>
      </c>
      <c r="B139026" t="s">
        <v>139039</v>
      </c>
      <c r="C139026" t="s">
        <v>15</v>
      </c>
    </row>
    <row r="139027" spans="1:3" x14ac:dyDescent="0.25">
      <c r="A139027">
        <v>108207</v>
      </c>
      <c r="B139027" t="s">
        <v>139040</v>
      </c>
      <c r="C139027" t="s">
        <v>15</v>
      </c>
    </row>
    <row r="139028" spans="1:3" x14ac:dyDescent="0.25">
      <c r="A139028">
        <v>108208</v>
      </c>
      <c r="B139028" t="s">
        <v>139041</v>
      </c>
      <c r="C139028" t="s">
        <v>15</v>
      </c>
    </row>
    <row r="139029" spans="1:3" x14ac:dyDescent="0.25">
      <c r="A139029">
        <v>108216</v>
      </c>
      <c r="B139029" t="s">
        <v>139042</v>
      </c>
      <c r="C139029" t="s">
        <v>15</v>
      </c>
    </row>
    <row r="139030" spans="1:3" x14ac:dyDescent="0.25">
      <c r="A139030">
        <v>108224</v>
      </c>
      <c r="B139030" t="s">
        <v>139043</v>
      </c>
      <c r="C139030" t="s">
        <v>15</v>
      </c>
    </row>
    <row r="139031" spans="1:3" x14ac:dyDescent="0.25">
      <c r="A139031">
        <v>108237</v>
      </c>
      <c r="B139031" t="s">
        <v>139044</v>
      </c>
      <c r="C139031" t="s">
        <v>15</v>
      </c>
    </row>
    <row r="139032" spans="1:3" x14ac:dyDescent="0.25">
      <c r="A139032">
        <v>108248</v>
      </c>
      <c r="B139032" t="s">
        <v>139045</v>
      </c>
      <c r="C139032" t="s">
        <v>15</v>
      </c>
    </row>
    <row r="139033" spans="1:3" x14ac:dyDescent="0.25">
      <c r="A139033">
        <v>108249</v>
      </c>
      <c r="B139033" t="s">
        <v>139046</v>
      </c>
      <c r="C139033" t="s">
        <v>15</v>
      </c>
    </row>
    <row r="139034" spans="1:3" x14ac:dyDescent="0.25">
      <c r="A139034">
        <v>108250</v>
      </c>
      <c r="B139034" t="s">
        <v>139047</v>
      </c>
      <c r="C139034" t="s">
        <v>15</v>
      </c>
    </row>
    <row r="139035" spans="1:3" x14ac:dyDescent="0.25">
      <c r="A139035">
        <v>108251</v>
      </c>
      <c r="B139035" t="s">
        <v>139048</v>
      </c>
      <c r="C139035" t="s">
        <v>15</v>
      </c>
    </row>
    <row r="139036" spans="1:3" x14ac:dyDescent="0.25">
      <c r="A139036">
        <v>108254</v>
      </c>
      <c r="B139036" t="s">
        <v>139049</v>
      </c>
      <c r="C139036" t="s">
        <v>15</v>
      </c>
    </row>
    <row r="139037" spans="1:3" x14ac:dyDescent="0.25">
      <c r="A139037">
        <v>108255</v>
      </c>
      <c r="B139037" t="s">
        <v>139050</v>
      </c>
      <c r="C139037" t="s">
        <v>15</v>
      </c>
    </row>
    <row r="139038" spans="1:3" x14ac:dyDescent="0.25">
      <c r="A139038">
        <v>108983</v>
      </c>
      <c r="B139038" t="s">
        <v>139051</v>
      </c>
      <c r="C139038" t="s">
        <v>15</v>
      </c>
    </row>
    <row r="139039" spans="1:3" x14ac:dyDescent="0.25">
      <c r="A139039">
        <v>109216</v>
      </c>
      <c r="B139039" t="s">
        <v>139052</v>
      </c>
      <c r="C139039" t="s">
        <v>15</v>
      </c>
    </row>
    <row r="139040" spans="1:3" x14ac:dyDescent="0.25">
      <c r="A139040">
        <v>109217</v>
      </c>
      <c r="B139040" t="s">
        <v>139053</v>
      </c>
      <c r="C139040" t="s">
        <v>15</v>
      </c>
    </row>
    <row r="139041" spans="1:3" x14ac:dyDescent="0.25">
      <c r="A139041">
        <v>109227</v>
      </c>
      <c r="B139041" t="s">
        <v>139054</v>
      </c>
      <c r="C139041" t="s">
        <v>15</v>
      </c>
    </row>
    <row r="139042" spans="1:3" x14ac:dyDescent="0.25">
      <c r="A139042">
        <v>109231</v>
      </c>
      <c r="B139042" t="s">
        <v>139055</v>
      </c>
      <c r="C139042" t="s">
        <v>15</v>
      </c>
    </row>
    <row r="139043" spans="1:3" x14ac:dyDescent="0.25">
      <c r="A139043">
        <v>109232</v>
      </c>
      <c r="B139043" t="s">
        <v>139056</v>
      </c>
      <c r="C139043" t="s">
        <v>15</v>
      </c>
    </row>
    <row r="139044" spans="1:3" x14ac:dyDescent="0.25">
      <c r="A139044">
        <v>109245</v>
      </c>
      <c r="B139044" t="s">
        <v>139057</v>
      </c>
      <c r="C139044" t="s">
        <v>15</v>
      </c>
    </row>
    <row r="139045" spans="1:3" x14ac:dyDescent="0.25">
      <c r="A139045">
        <v>109246</v>
      </c>
      <c r="B139045" t="s">
        <v>139058</v>
      </c>
      <c r="C139045" t="s">
        <v>15</v>
      </c>
    </row>
    <row r="139046" spans="1:3" x14ac:dyDescent="0.25">
      <c r="A139046">
        <v>109249</v>
      </c>
      <c r="B139046" t="s">
        <v>139059</v>
      </c>
      <c r="C139046" t="s">
        <v>15</v>
      </c>
    </row>
    <row r="139047" spans="1:3" x14ac:dyDescent="0.25">
      <c r="A139047">
        <v>109250</v>
      </c>
      <c r="B139047" t="s">
        <v>139060</v>
      </c>
      <c r="C139047" t="s">
        <v>15</v>
      </c>
    </row>
    <row r="139048" spans="1:3" x14ac:dyDescent="0.25">
      <c r="A139048">
        <v>109301</v>
      </c>
      <c r="B139048" t="s">
        <v>139061</v>
      </c>
      <c r="C139048" t="s">
        <v>15</v>
      </c>
    </row>
    <row r="139049" spans="1:3" x14ac:dyDescent="0.25">
      <c r="A139049">
        <v>109304</v>
      </c>
      <c r="B139049" t="s">
        <v>139062</v>
      </c>
      <c r="C139049" t="s">
        <v>15</v>
      </c>
    </row>
    <row r="139050" spans="1:3" x14ac:dyDescent="0.25">
      <c r="A139050">
        <v>109305</v>
      </c>
      <c r="B139050" t="s">
        <v>139063</v>
      </c>
      <c r="C139050" t="s">
        <v>15</v>
      </c>
    </row>
    <row r="139051" spans="1:3" x14ac:dyDescent="0.25">
      <c r="A139051">
        <v>109309</v>
      </c>
      <c r="B139051" t="s">
        <v>139064</v>
      </c>
      <c r="C139051" t="s">
        <v>15</v>
      </c>
    </row>
    <row r="139052" spans="1:3" x14ac:dyDescent="0.25">
      <c r="A139052">
        <v>109310</v>
      </c>
      <c r="B139052" t="s">
        <v>139065</v>
      </c>
      <c r="C139052" t="s">
        <v>15</v>
      </c>
    </row>
    <row r="139053" spans="1:3" x14ac:dyDescent="0.25">
      <c r="A139053">
        <v>109311</v>
      </c>
      <c r="B139053" t="s">
        <v>139066</v>
      </c>
      <c r="C139053" t="s">
        <v>15</v>
      </c>
    </row>
    <row r="139054" spans="1:3" x14ac:dyDescent="0.25">
      <c r="A139054">
        <v>109374</v>
      </c>
      <c r="B139054" t="s">
        <v>139067</v>
      </c>
      <c r="C139054" t="s">
        <v>15</v>
      </c>
    </row>
    <row r="139055" spans="1:3" x14ac:dyDescent="0.25">
      <c r="A139055">
        <v>109376</v>
      </c>
      <c r="B139055" t="s">
        <v>139068</v>
      </c>
      <c r="C139055" t="s">
        <v>15</v>
      </c>
    </row>
    <row r="139056" spans="1:3" x14ac:dyDescent="0.25">
      <c r="A139056">
        <v>109499</v>
      </c>
      <c r="B139056" t="s">
        <v>139069</v>
      </c>
      <c r="C139056" t="s">
        <v>15</v>
      </c>
    </row>
    <row r="139057" spans="1:3" x14ac:dyDescent="0.25">
      <c r="A139057">
        <v>109527</v>
      </c>
      <c r="B139057" t="s">
        <v>139070</v>
      </c>
      <c r="C139057" t="s">
        <v>15</v>
      </c>
    </row>
    <row r="139058" spans="1:3" x14ac:dyDescent="0.25">
      <c r="A139058">
        <v>109561</v>
      </c>
      <c r="B139058" t="s">
        <v>139071</v>
      </c>
      <c r="C139058" t="s">
        <v>15</v>
      </c>
    </row>
    <row r="139059" spans="1:3" x14ac:dyDescent="0.25">
      <c r="A139059">
        <v>109586</v>
      </c>
      <c r="B139059" t="s">
        <v>139072</v>
      </c>
      <c r="C139059" t="s">
        <v>15</v>
      </c>
    </row>
    <row r="139060" spans="1:3" x14ac:dyDescent="0.25">
      <c r="A139060">
        <v>109651</v>
      </c>
      <c r="B139060" t="s">
        <v>139073</v>
      </c>
      <c r="C139060" t="s">
        <v>15</v>
      </c>
    </row>
    <row r="139061" spans="1:3" x14ac:dyDescent="0.25">
      <c r="A139061">
        <v>109699</v>
      </c>
      <c r="B139061" t="s">
        <v>139074</v>
      </c>
      <c r="C139061" t="s">
        <v>15</v>
      </c>
    </row>
    <row r="139062" spans="1:3" x14ac:dyDescent="0.25">
      <c r="A139062">
        <v>109787</v>
      </c>
      <c r="B139062" t="s">
        <v>139075</v>
      </c>
      <c r="C139062" t="s">
        <v>15</v>
      </c>
    </row>
    <row r="139063" spans="1:3" x14ac:dyDescent="0.25">
      <c r="A139063">
        <v>109791</v>
      </c>
      <c r="B139063" t="s">
        <v>139076</v>
      </c>
      <c r="C139063" t="s">
        <v>15</v>
      </c>
    </row>
    <row r="139064" spans="1:3" x14ac:dyDescent="0.25">
      <c r="A139064">
        <v>109792</v>
      </c>
      <c r="B139064" t="s">
        <v>139077</v>
      </c>
      <c r="C139064" t="s">
        <v>15</v>
      </c>
    </row>
    <row r="139065" spans="1:3" x14ac:dyDescent="0.25">
      <c r="A139065">
        <v>109825</v>
      </c>
      <c r="B139065" t="s">
        <v>139078</v>
      </c>
      <c r="C139065" t="s">
        <v>15</v>
      </c>
    </row>
    <row r="139066" spans="1:3" x14ac:dyDescent="0.25">
      <c r="A139066">
        <v>109880</v>
      </c>
      <c r="B139066" t="s">
        <v>139079</v>
      </c>
      <c r="C139066" t="s">
        <v>15</v>
      </c>
    </row>
    <row r="139067" spans="1:3" x14ac:dyDescent="0.25">
      <c r="A139067">
        <v>109881</v>
      </c>
      <c r="B139067" t="s">
        <v>139080</v>
      </c>
      <c r="C139067" t="s">
        <v>15</v>
      </c>
    </row>
    <row r="139068" spans="1:3" x14ac:dyDescent="0.25">
      <c r="A139068">
        <v>109909</v>
      </c>
      <c r="B139068" t="s">
        <v>139081</v>
      </c>
      <c r="C139068" t="s">
        <v>15</v>
      </c>
    </row>
    <row r="139069" spans="1:3" x14ac:dyDescent="0.25">
      <c r="A139069">
        <v>109921</v>
      </c>
      <c r="B139069" t="s">
        <v>139082</v>
      </c>
      <c r="C139069" t="s">
        <v>15</v>
      </c>
    </row>
    <row r="139070" spans="1:3" x14ac:dyDescent="0.25">
      <c r="A139070">
        <v>109941</v>
      </c>
      <c r="B139070" t="s">
        <v>139083</v>
      </c>
      <c r="C139070" t="s">
        <v>15</v>
      </c>
    </row>
    <row r="139071" spans="1:3" x14ac:dyDescent="0.25">
      <c r="A139071">
        <v>109961</v>
      </c>
      <c r="B139071" t="s">
        <v>139084</v>
      </c>
      <c r="C139071" t="s">
        <v>15</v>
      </c>
    </row>
    <row r="139072" spans="1:3" x14ac:dyDescent="0.25">
      <c r="A139072">
        <v>109977</v>
      </c>
      <c r="B139072" t="s">
        <v>139085</v>
      </c>
      <c r="C139072" t="s">
        <v>15</v>
      </c>
    </row>
    <row r="139073" spans="1:3" x14ac:dyDescent="0.25">
      <c r="A139073">
        <v>110011</v>
      </c>
      <c r="B139073" t="s">
        <v>139086</v>
      </c>
      <c r="C139073" t="s">
        <v>15</v>
      </c>
    </row>
    <row r="139074" spans="1:3" x14ac:dyDescent="0.25">
      <c r="A139074">
        <v>110014</v>
      </c>
      <c r="B139074" t="s">
        <v>139087</v>
      </c>
      <c r="C139074" t="s">
        <v>15</v>
      </c>
    </row>
    <row r="139075" spans="1:3" x14ac:dyDescent="0.25">
      <c r="A139075">
        <v>110034</v>
      </c>
      <c r="B139075" t="s">
        <v>139088</v>
      </c>
      <c r="C139075" t="s">
        <v>15</v>
      </c>
    </row>
    <row r="139076" spans="1:3" x14ac:dyDescent="0.25">
      <c r="A139076">
        <v>110052</v>
      </c>
      <c r="B139076" t="s">
        <v>139089</v>
      </c>
      <c r="C139076" t="s">
        <v>15</v>
      </c>
    </row>
    <row r="139077" spans="1:3" x14ac:dyDescent="0.25">
      <c r="A139077">
        <v>110085</v>
      </c>
      <c r="B139077" t="s">
        <v>139090</v>
      </c>
      <c r="C139077" t="s">
        <v>15</v>
      </c>
    </row>
    <row r="139078" spans="1:3" x14ac:dyDescent="0.25">
      <c r="A139078">
        <v>110093</v>
      </c>
      <c r="B139078" t="s">
        <v>139091</v>
      </c>
      <c r="C139078" t="s">
        <v>15</v>
      </c>
    </row>
    <row r="139079" spans="1:3" x14ac:dyDescent="0.25">
      <c r="A139079">
        <v>110098</v>
      </c>
      <c r="B139079" t="s">
        <v>139092</v>
      </c>
      <c r="C139079" t="s">
        <v>15</v>
      </c>
    </row>
    <row r="139080" spans="1:3" x14ac:dyDescent="0.25">
      <c r="A139080">
        <v>110106</v>
      </c>
      <c r="B139080" t="s">
        <v>139093</v>
      </c>
      <c r="C139080" t="s">
        <v>15</v>
      </c>
    </row>
    <row r="139081" spans="1:3" x14ac:dyDescent="0.25">
      <c r="A139081">
        <v>110107</v>
      </c>
      <c r="B139081" t="s">
        <v>139094</v>
      </c>
      <c r="C139081" t="s">
        <v>15</v>
      </c>
    </row>
    <row r="139082" spans="1:3" x14ac:dyDescent="0.25">
      <c r="A139082">
        <v>110108</v>
      </c>
      <c r="B139082" t="s">
        <v>139095</v>
      </c>
      <c r="C139082" t="s">
        <v>15</v>
      </c>
    </row>
    <row r="139083" spans="1:3" x14ac:dyDescent="0.25">
      <c r="A139083">
        <v>110120</v>
      </c>
      <c r="B139083" t="s">
        <v>139096</v>
      </c>
      <c r="C139083" t="s">
        <v>15</v>
      </c>
    </row>
    <row r="139084" spans="1:3" x14ac:dyDescent="0.25">
      <c r="A139084">
        <v>110121</v>
      </c>
      <c r="B139084" t="s">
        <v>139097</v>
      </c>
      <c r="C139084" t="s">
        <v>15</v>
      </c>
    </row>
    <row r="139085" spans="1:3" x14ac:dyDescent="0.25">
      <c r="A139085">
        <v>110127</v>
      </c>
      <c r="B139085" t="s">
        <v>139098</v>
      </c>
      <c r="C139085" t="s">
        <v>15</v>
      </c>
    </row>
    <row r="139086" spans="1:3" x14ac:dyDescent="0.25">
      <c r="A139086">
        <v>110130</v>
      </c>
      <c r="B139086" t="s">
        <v>139099</v>
      </c>
      <c r="C139086" t="s">
        <v>15</v>
      </c>
    </row>
    <row r="139087" spans="1:3" x14ac:dyDescent="0.25">
      <c r="A139087">
        <v>110131</v>
      </c>
      <c r="B139087" t="s">
        <v>139100</v>
      </c>
      <c r="C139087" t="s">
        <v>15</v>
      </c>
    </row>
    <row r="139088" spans="1:3" x14ac:dyDescent="0.25">
      <c r="A139088">
        <v>110137</v>
      </c>
      <c r="B139088" t="s">
        <v>139101</v>
      </c>
      <c r="C139088" t="s">
        <v>15</v>
      </c>
    </row>
    <row r="139089" spans="1:3" x14ac:dyDescent="0.25">
      <c r="A139089">
        <v>110139</v>
      </c>
      <c r="B139089" t="s">
        <v>139102</v>
      </c>
      <c r="C139089" t="s">
        <v>15</v>
      </c>
    </row>
    <row r="139090" spans="1:3" x14ac:dyDescent="0.25">
      <c r="A139090">
        <v>110140</v>
      </c>
      <c r="B139090" t="s">
        <v>139103</v>
      </c>
      <c r="C139090" t="s">
        <v>15</v>
      </c>
    </row>
    <row r="139091" spans="1:3" x14ac:dyDescent="0.25">
      <c r="A139091">
        <v>110146</v>
      </c>
      <c r="B139091" t="s">
        <v>139104</v>
      </c>
      <c r="C139091" t="s">
        <v>15</v>
      </c>
    </row>
    <row r="139092" spans="1:3" x14ac:dyDescent="0.25">
      <c r="A139092">
        <v>110147</v>
      </c>
      <c r="B139092" t="s">
        <v>139105</v>
      </c>
      <c r="C139092" t="s">
        <v>15</v>
      </c>
    </row>
    <row r="139093" spans="1:3" x14ac:dyDescent="0.25">
      <c r="A139093">
        <v>110157</v>
      </c>
      <c r="B139093" t="s">
        <v>139106</v>
      </c>
      <c r="C139093" t="s">
        <v>15</v>
      </c>
    </row>
    <row r="139094" spans="1:3" x14ac:dyDescent="0.25">
      <c r="A139094">
        <v>110162</v>
      </c>
      <c r="B139094" t="s">
        <v>139107</v>
      </c>
      <c r="C139094" t="s">
        <v>15</v>
      </c>
    </row>
    <row r="139095" spans="1:3" x14ac:dyDescent="0.25">
      <c r="A139095">
        <v>110171</v>
      </c>
      <c r="B139095" t="s">
        <v>139108</v>
      </c>
      <c r="C139095" t="s">
        <v>15</v>
      </c>
    </row>
    <row r="139096" spans="1:3" x14ac:dyDescent="0.25">
      <c r="A139096">
        <v>110174</v>
      </c>
      <c r="B139096" t="s">
        <v>139109</v>
      </c>
      <c r="C139096" t="s">
        <v>15</v>
      </c>
    </row>
    <row r="139097" spans="1:3" x14ac:dyDescent="0.25">
      <c r="A139097">
        <v>110176</v>
      </c>
      <c r="B139097" t="s">
        <v>139110</v>
      </c>
      <c r="C139097" t="s">
        <v>15</v>
      </c>
    </row>
    <row r="139098" spans="1:3" x14ac:dyDescent="0.25">
      <c r="A139098">
        <v>110178</v>
      </c>
      <c r="B139098" t="s">
        <v>139111</v>
      </c>
      <c r="C139098" t="s">
        <v>15</v>
      </c>
    </row>
    <row r="139099" spans="1:3" x14ac:dyDescent="0.25">
      <c r="A139099">
        <v>110188</v>
      </c>
      <c r="B139099" t="s">
        <v>139112</v>
      </c>
      <c r="C139099" t="s">
        <v>15</v>
      </c>
    </row>
    <row r="139100" spans="1:3" x14ac:dyDescent="0.25">
      <c r="A139100">
        <v>110189</v>
      </c>
      <c r="B139100" t="s">
        <v>139113</v>
      </c>
      <c r="C139100" t="s">
        <v>15</v>
      </c>
    </row>
    <row r="139101" spans="1:3" x14ac:dyDescent="0.25">
      <c r="A139101">
        <v>110190</v>
      </c>
      <c r="B139101" t="s">
        <v>139114</v>
      </c>
      <c r="C139101" t="s">
        <v>15</v>
      </c>
    </row>
    <row r="139102" spans="1:3" x14ac:dyDescent="0.25">
      <c r="A139102">
        <v>110191</v>
      </c>
      <c r="B139102" t="s">
        <v>139115</v>
      </c>
      <c r="C139102" t="s">
        <v>15</v>
      </c>
    </row>
    <row r="139103" spans="1:3" x14ac:dyDescent="0.25">
      <c r="A139103">
        <v>110193</v>
      </c>
      <c r="B139103" t="s">
        <v>139116</v>
      </c>
      <c r="C139103" t="s">
        <v>15</v>
      </c>
    </row>
    <row r="139104" spans="1:3" x14ac:dyDescent="0.25">
      <c r="A139104">
        <v>110197</v>
      </c>
      <c r="B139104" t="s">
        <v>139117</v>
      </c>
      <c r="C139104" t="s">
        <v>15</v>
      </c>
    </row>
    <row r="139105" spans="1:3" x14ac:dyDescent="0.25">
      <c r="A139105">
        <v>110201</v>
      </c>
      <c r="B139105" t="s">
        <v>139118</v>
      </c>
      <c r="C139105" t="s">
        <v>15</v>
      </c>
    </row>
    <row r="139106" spans="1:3" x14ac:dyDescent="0.25">
      <c r="A139106">
        <v>110204</v>
      </c>
      <c r="B139106" t="s">
        <v>139119</v>
      </c>
      <c r="C139106" t="s">
        <v>15</v>
      </c>
    </row>
    <row r="139107" spans="1:3" x14ac:dyDescent="0.25">
      <c r="A139107">
        <v>110207</v>
      </c>
      <c r="B139107" t="s">
        <v>139120</v>
      </c>
      <c r="C139107" t="s">
        <v>15</v>
      </c>
    </row>
    <row r="139108" spans="1:3" x14ac:dyDescent="0.25">
      <c r="A139108">
        <v>110208</v>
      </c>
      <c r="B139108" t="s">
        <v>139121</v>
      </c>
      <c r="C139108" t="s">
        <v>15</v>
      </c>
    </row>
    <row r="139109" spans="1:3" x14ac:dyDescent="0.25">
      <c r="A139109">
        <v>110222</v>
      </c>
      <c r="B139109" t="s">
        <v>139122</v>
      </c>
      <c r="C139109" t="s">
        <v>15</v>
      </c>
    </row>
    <row r="139110" spans="1:3" x14ac:dyDescent="0.25">
      <c r="A139110">
        <v>110223</v>
      </c>
      <c r="B139110" t="s">
        <v>139123</v>
      </c>
      <c r="C139110" t="s">
        <v>15</v>
      </c>
    </row>
    <row r="139111" spans="1:3" x14ac:dyDescent="0.25">
      <c r="A139111">
        <v>110225</v>
      </c>
      <c r="B139111" t="s">
        <v>139124</v>
      </c>
      <c r="C139111" t="s">
        <v>15</v>
      </c>
    </row>
    <row r="139112" spans="1:3" x14ac:dyDescent="0.25">
      <c r="A139112">
        <v>110256</v>
      </c>
      <c r="B139112" t="s">
        <v>139125</v>
      </c>
      <c r="C139112" t="s">
        <v>15</v>
      </c>
    </row>
    <row r="139113" spans="1:3" x14ac:dyDescent="0.25">
      <c r="A139113">
        <v>110259</v>
      </c>
      <c r="B139113" t="s">
        <v>139126</v>
      </c>
      <c r="C139113" t="s">
        <v>15</v>
      </c>
    </row>
    <row r="139114" spans="1:3" x14ac:dyDescent="0.25">
      <c r="A139114">
        <v>110261</v>
      </c>
      <c r="B139114" t="s">
        <v>139127</v>
      </c>
      <c r="C139114" t="s">
        <v>15</v>
      </c>
    </row>
    <row r="139115" spans="1:3" x14ac:dyDescent="0.25">
      <c r="A139115">
        <v>110278</v>
      </c>
      <c r="B139115" t="s">
        <v>139128</v>
      </c>
      <c r="C139115" t="s">
        <v>15</v>
      </c>
    </row>
    <row r="139116" spans="1:3" x14ac:dyDescent="0.25">
      <c r="A139116">
        <v>110282</v>
      </c>
      <c r="B139116" t="s">
        <v>139129</v>
      </c>
      <c r="C139116" t="s">
        <v>15</v>
      </c>
    </row>
    <row r="139117" spans="1:3" x14ac:dyDescent="0.25">
      <c r="A139117">
        <v>110293</v>
      </c>
      <c r="B139117" t="s">
        <v>139130</v>
      </c>
      <c r="C139117" t="s">
        <v>15</v>
      </c>
    </row>
    <row r="139118" spans="1:3" x14ac:dyDescent="0.25">
      <c r="A139118">
        <v>110297</v>
      </c>
      <c r="B139118" t="s">
        <v>139131</v>
      </c>
      <c r="C139118" t="s">
        <v>15</v>
      </c>
    </row>
    <row r="139119" spans="1:3" x14ac:dyDescent="0.25">
      <c r="A139119">
        <v>110305</v>
      </c>
      <c r="B139119" t="s">
        <v>139132</v>
      </c>
      <c r="C139119" t="s">
        <v>15</v>
      </c>
    </row>
    <row r="139120" spans="1:3" x14ac:dyDescent="0.25">
      <c r="A139120">
        <v>110308</v>
      </c>
      <c r="B139120" t="s">
        <v>139133</v>
      </c>
      <c r="C139120" t="s">
        <v>15</v>
      </c>
    </row>
    <row r="139121" spans="1:3" x14ac:dyDescent="0.25">
      <c r="A139121">
        <v>110311</v>
      </c>
      <c r="B139121" t="s">
        <v>139134</v>
      </c>
      <c r="C139121" t="s">
        <v>15</v>
      </c>
    </row>
    <row r="139122" spans="1:3" x14ac:dyDescent="0.25">
      <c r="A139122">
        <v>110316</v>
      </c>
      <c r="B139122" t="s">
        <v>139135</v>
      </c>
      <c r="C139122" t="s">
        <v>15</v>
      </c>
    </row>
    <row r="139123" spans="1:3" x14ac:dyDescent="0.25">
      <c r="A139123">
        <v>110322</v>
      </c>
      <c r="B139123" t="s">
        <v>139136</v>
      </c>
      <c r="C139123" t="s">
        <v>15</v>
      </c>
    </row>
    <row r="139124" spans="1:3" x14ac:dyDescent="0.25">
      <c r="A139124">
        <v>110373</v>
      </c>
      <c r="B139124" t="s">
        <v>139137</v>
      </c>
      <c r="C139124" t="s">
        <v>15</v>
      </c>
    </row>
    <row r="139125" spans="1:3" x14ac:dyDescent="0.25">
      <c r="A139125">
        <v>110391</v>
      </c>
      <c r="B139125" t="s">
        <v>139138</v>
      </c>
      <c r="C139125" t="s">
        <v>15</v>
      </c>
    </row>
    <row r="139126" spans="1:3" x14ac:dyDescent="0.25">
      <c r="A139126">
        <v>110415</v>
      </c>
      <c r="B139126" t="s">
        <v>139139</v>
      </c>
      <c r="C139126" t="s">
        <v>15</v>
      </c>
    </row>
    <row r="139127" spans="1:3" x14ac:dyDescent="0.25">
      <c r="A139127">
        <v>110418</v>
      </c>
      <c r="B139127" t="s">
        <v>139140</v>
      </c>
      <c r="C139127" t="s">
        <v>15</v>
      </c>
    </row>
    <row r="139128" spans="1:3" x14ac:dyDescent="0.25">
      <c r="A139128">
        <v>110437</v>
      </c>
      <c r="B139128" t="s">
        <v>139141</v>
      </c>
      <c r="C139128" t="s">
        <v>15</v>
      </c>
    </row>
    <row r="139129" spans="1:3" x14ac:dyDescent="0.25">
      <c r="A139129">
        <v>110443</v>
      </c>
      <c r="B139129" t="s">
        <v>139142</v>
      </c>
      <c r="C139129" t="s">
        <v>15</v>
      </c>
    </row>
    <row r="139130" spans="1:3" x14ac:dyDescent="0.25">
      <c r="A139130">
        <v>110457</v>
      </c>
      <c r="B139130" t="s">
        <v>139143</v>
      </c>
      <c r="C139130" t="s">
        <v>15</v>
      </c>
    </row>
    <row r="139131" spans="1:3" x14ac:dyDescent="0.25">
      <c r="A139131">
        <v>110466</v>
      </c>
      <c r="B139131" t="s">
        <v>139144</v>
      </c>
      <c r="C139131" t="s">
        <v>15</v>
      </c>
    </row>
    <row r="139132" spans="1:3" x14ac:dyDescent="0.25">
      <c r="A139132">
        <v>110472</v>
      </c>
      <c r="B139132" t="s">
        <v>139145</v>
      </c>
      <c r="C139132" t="s">
        <v>15</v>
      </c>
    </row>
    <row r="139133" spans="1:3" x14ac:dyDescent="0.25">
      <c r="A139133">
        <v>110520</v>
      </c>
      <c r="B139133" t="s">
        <v>139146</v>
      </c>
      <c r="C139133" t="s">
        <v>15</v>
      </c>
    </row>
    <row r="139134" spans="1:3" x14ac:dyDescent="0.25">
      <c r="A139134">
        <v>110551</v>
      </c>
      <c r="B139134" t="s">
        <v>139147</v>
      </c>
      <c r="C139134" t="s">
        <v>15</v>
      </c>
    </row>
    <row r="139135" spans="1:3" x14ac:dyDescent="0.25">
      <c r="A139135">
        <v>110563</v>
      </c>
      <c r="B139135" t="s">
        <v>139148</v>
      </c>
      <c r="C139135" t="s">
        <v>15</v>
      </c>
    </row>
    <row r="139136" spans="1:3" x14ac:dyDescent="0.25">
      <c r="A139136">
        <v>110847</v>
      </c>
      <c r="B139136" t="s">
        <v>139149</v>
      </c>
      <c r="C139136" t="s">
        <v>15</v>
      </c>
    </row>
    <row r="139137" spans="1:3" x14ac:dyDescent="0.25">
      <c r="A139137">
        <v>111218</v>
      </c>
      <c r="B139137" t="s">
        <v>139150</v>
      </c>
      <c r="C139137" t="s">
        <v>15</v>
      </c>
    </row>
    <row r="139138" spans="1:3" x14ac:dyDescent="0.25">
      <c r="A139138">
        <v>102613</v>
      </c>
      <c r="B139138" t="s">
        <v>139151</v>
      </c>
      <c r="C139138" t="s">
        <v>15</v>
      </c>
    </row>
    <row r="139139" spans="1:3" x14ac:dyDescent="0.25">
      <c r="A139139">
        <v>103678</v>
      </c>
      <c r="B139139" t="s">
        <v>139152</v>
      </c>
      <c r="C139139" t="s">
        <v>15</v>
      </c>
    </row>
    <row r="139140" spans="1:3" x14ac:dyDescent="0.25">
      <c r="A139140">
        <v>103681</v>
      </c>
      <c r="B139140" t="s">
        <v>139153</v>
      </c>
      <c r="C139140" t="s">
        <v>15</v>
      </c>
    </row>
    <row r="139141" spans="1:3" x14ac:dyDescent="0.25">
      <c r="A139141">
        <v>103682</v>
      </c>
      <c r="B139141" t="s">
        <v>139154</v>
      </c>
      <c r="C139141" t="s">
        <v>15</v>
      </c>
    </row>
    <row r="139142" spans="1:3" x14ac:dyDescent="0.25">
      <c r="A139142">
        <v>103713</v>
      </c>
      <c r="B139142" t="s">
        <v>139155</v>
      </c>
      <c r="C139142" t="s">
        <v>15</v>
      </c>
    </row>
    <row r="139143" spans="1:3" x14ac:dyDescent="0.25">
      <c r="A139143">
        <v>103730</v>
      </c>
      <c r="B139143" t="s">
        <v>139156</v>
      </c>
      <c r="C139143" t="s">
        <v>15</v>
      </c>
    </row>
    <row r="139144" spans="1:3" x14ac:dyDescent="0.25">
      <c r="A139144">
        <v>103745</v>
      </c>
      <c r="B139144" t="s">
        <v>139157</v>
      </c>
      <c r="C139144" t="s">
        <v>15</v>
      </c>
    </row>
    <row r="139145" spans="1:3" x14ac:dyDescent="0.25">
      <c r="A139145">
        <v>103784</v>
      </c>
      <c r="B139145" t="s">
        <v>139158</v>
      </c>
      <c r="C139145" t="s">
        <v>15</v>
      </c>
    </row>
    <row r="139146" spans="1:3" x14ac:dyDescent="0.25">
      <c r="A139146">
        <v>103790</v>
      </c>
      <c r="B139146" t="s">
        <v>139159</v>
      </c>
      <c r="C139146" t="s">
        <v>15</v>
      </c>
    </row>
    <row r="139147" spans="1:3" x14ac:dyDescent="0.25">
      <c r="A139147">
        <v>103791</v>
      </c>
      <c r="B139147" t="s">
        <v>139160</v>
      </c>
      <c r="C139147" t="s">
        <v>15</v>
      </c>
    </row>
    <row r="139148" spans="1:3" x14ac:dyDescent="0.25">
      <c r="A139148">
        <v>103840</v>
      </c>
      <c r="B139148" t="s">
        <v>139161</v>
      </c>
      <c r="C139148" t="s">
        <v>15</v>
      </c>
    </row>
    <row r="139149" spans="1:3" x14ac:dyDescent="0.25">
      <c r="A139149">
        <v>103879</v>
      </c>
      <c r="B139149" t="s">
        <v>139162</v>
      </c>
      <c r="C139149" t="s">
        <v>15</v>
      </c>
    </row>
    <row r="139150" spans="1:3" x14ac:dyDescent="0.25">
      <c r="A139150">
        <v>103890</v>
      </c>
      <c r="B139150" t="s">
        <v>139163</v>
      </c>
      <c r="C139150" t="s">
        <v>15</v>
      </c>
    </row>
    <row r="139151" spans="1:3" x14ac:dyDescent="0.25">
      <c r="A139151">
        <v>106693</v>
      </c>
      <c r="B139151" t="s">
        <v>139164</v>
      </c>
      <c r="C139151" t="s">
        <v>15</v>
      </c>
    </row>
    <row r="139152" spans="1:3" x14ac:dyDescent="0.25">
      <c r="A139152">
        <v>106695</v>
      </c>
      <c r="B139152" t="s">
        <v>139165</v>
      </c>
      <c r="C139152" t="s">
        <v>15</v>
      </c>
    </row>
    <row r="139153" spans="1:3" x14ac:dyDescent="0.25">
      <c r="A139153">
        <v>108127</v>
      </c>
      <c r="B139153" t="s">
        <v>139166</v>
      </c>
      <c r="C139153" t="s">
        <v>15</v>
      </c>
    </row>
    <row r="139154" spans="1:3" x14ac:dyDescent="0.25">
      <c r="A139154">
        <v>108165</v>
      </c>
      <c r="B139154" t="s">
        <v>139167</v>
      </c>
      <c r="C139154" t="s">
        <v>15</v>
      </c>
    </row>
    <row r="139155" spans="1:3" x14ac:dyDescent="0.25">
      <c r="A139155">
        <v>108196</v>
      </c>
      <c r="B139155" t="s">
        <v>139168</v>
      </c>
      <c r="C139155" t="s">
        <v>15</v>
      </c>
    </row>
    <row r="139156" spans="1:3" x14ac:dyDescent="0.25">
      <c r="A139156">
        <v>108238</v>
      </c>
      <c r="B139156" t="s">
        <v>139169</v>
      </c>
      <c r="C139156" t="s">
        <v>15</v>
      </c>
    </row>
    <row r="139157" spans="1:3" x14ac:dyDescent="0.25">
      <c r="A139157">
        <v>108239</v>
      </c>
      <c r="B139157" t="s">
        <v>139170</v>
      </c>
      <c r="C139157" t="s">
        <v>15</v>
      </c>
    </row>
    <row r="139158" spans="1:3" x14ac:dyDescent="0.25">
      <c r="A139158">
        <v>108244</v>
      </c>
      <c r="B139158" t="s">
        <v>139171</v>
      </c>
      <c r="C139158" t="s">
        <v>15</v>
      </c>
    </row>
    <row r="139159" spans="1:3" x14ac:dyDescent="0.25">
      <c r="A139159">
        <v>108245</v>
      </c>
      <c r="B139159" t="s">
        <v>139172</v>
      </c>
      <c r="C139159" t="s">
        <v>15</v>
      </c>
    </row>
    <row r="139160" spans="1:3" x14ac:dyDescent="0.25">
      <c r="A139160">
        <v>109055</v>
      </c>
      <c r="B139160" t="s">
        <v>139173</v>
      </c>
      <c r="C139160" t="s">
        <v>15</v>
      </c>
    </row>
    <row r="139161" spans="1:3" x14ac:dyDescent="0.25">
      <c r="A139161">
        <v>109637</v>
      </c>
      <c r="B139161" t="s">
        <v>139174</v>
      </c>
      <c r="C139161" t="s">
        <v>15</v>
      </c>
    </row>
    <row r="139162" spans="1:3" x14ac:dyDescent="0.25">
      <c r="A139162">
        <v>110075</v>
      </c>
      <c r="B139162" t="s">
        <v>139175</v>
      </c>
      <c r="C139162" t="s">
        <v>15</v>
      </c>
    </row>
    <row r="139163" spans="1:3" x14ac:dyDescent="0.25">
      <c r="A139163">
        <v>110076</v>
      </c>
      <c r="B139163" t="s">
        <v>139176</v>
      </c>
      <c r="C139163" t="s">
        <v>15</v>
      </c>
    </row>
    <row r="139164" spans="1:3" x14ac:dyDescent="0.25">
      <c r="A139164">
        <v>110134</v>
      </c>
      <c r="B139164" t="s">
        <v>139177</v>
      </c>
      <c r="C139164" t="s">
        <v>15</v>
      </c>
    </row>
    <row r="139165" spans="1:3" x14ac:dyDescent="0.25">
      <c r="A139165">
        <v>110206</v>
      </c>
      <c r="B139165" t="s">
        <v>139178</v>
      </c>
      <c r="C139165" t="s">
        <v>15</v>
      </c>
    </row>
    <row r="139166" spans="1:3" x14ac:dyDescent="0.25">
      <c r="A139166">
        <v>110211</v>
      </c>
      <c r="B139166" t="s">
        <v>139179</v>
      </c>
      <c r="C139166" t="s">
        <v>15</v>
      </c>
    </row>
    <row r="139167" spans="1:3" x14ac:dyDescent="0.25">
      <c r="A139167">
        <v>110226</v>
      </c>
      <c r="B139167" t="s">
        <v>139180</v>
      </c>
      <c r="C139167" t="s">
        <v>15</v>
      </c>
    </row>
    <row r="139168" spans="1:3" x14ac:dyDescent="0.25">
      <c r="A139168">
        <v>110236</v>
      </c>
      <c r="B139168" t="s">
        <v>139181</v>
      </c>
      <c r="C139168" t="s">
        <v>15</v>
      </c>
    </row>
    <row r="139169" spans="1:3" x14ac:dyDescent="0.25">
      <c r="A139169">
        <v>110237</v>
      </c>
      <c r="B139169" t="s">
        <v>139182</v>
      </c>
      <c r="C139169" t="s">
        <v>15</v>
      </c>
    </row>
    <row r="139170" spans="1:3" x14ac:dyDescent="0.25">
      <c r="A139170">
        <v>110296</v>
      </c>
      <c r="B139170" t="s">
        <v>139183</v>
      </c>
      <c r="C139170" t="s">
        <v>15</v>
      </c>
    </row>
    <row r="139171" spans="1:3" x14ac:dyDescent="0.25">
      <c r="A139171">
        <v>110371</v>
      </c>
      <c r="B139171" t="s">
        <v>139184</v>
      </c>
      <c r="C139171" t="s">
        <v>15</v>
      </c>
    </row>
    <row r="139172" spans="1:3" x14ac:dyDescent="0.25">
      <c r="A139172">
        <v>110384</v>
      </c>
      <c r="B139172" t="s">
        <v>139185</v>
      </c>
      <c r="C139172" t="s">
        <v>15</v>
      </c>
    </row>
    <row r="139173" spans="1:3" x14ac:dyDescent="0.25">
      <c r="A139173">
        <v>110393</v>
      </c>
      <c r="B139173" t="s">
        <v>139186</v>
      </c>
      <c r="C139173" t="s">
        <v>15</v>
      </c>
    </row>
    <row r="139174" spans="1:3" x14ac:dyDescent="0.25">
      <c r="A139174">
        <v>110402</v>
      </c>
      <c r="B139174" t="s">
        <v>139187</v>
      </c>
      <c r="C139174" t="s">
        <v>15</v>
      </c>
    </row>
    <row r="139175" spans="1:3" x14ac:dyDescent="0.25">
      <c r="A139175">
        <v>110408</v>
      </c>
      <c r="B139175" t="s">
        <v>139188</v>
      </c>
      <c r="C139175" t="s">
        <v>15</v>
      </c>
    </row>
    <row r="139176" spans="1:3" x14ac:dyDescent="0.25">
      <c r="A139176">
        <v>110416</v>
      </c>
      <c r="B139176" t="s">
        <v>139189</v>
      </c>
      <c r="C139176" t="s">
        <v>15</v>
      </c>
    </row>
    <row r="139177" spans="1:3" x14ac:dyDescent="0.25">
      <c r="A139177">
        <v>110426</v>
      </c>
      <c r="B139177" t="s">
        <v>139190</v>
      </c>
      <c r="C139177" t="s">
        <v>15</v>
      </c>
    </row>
    <row r="139178" spans="1:3" x14ac:dyDescent="0.25">
      <c r="A139178">
        <v>110427</v>
      </c>
      <c r="B139178" t="s">
        <v>139191</v>
      </c>
      <c r="C139178" t="s">
        <v>15</v>
      </c>
    </row>
    <row r="139179" spans="1:3" x14ac:dyDescent="0.25">
      <c r="A139179">
        <v>110439</v>
      </c>
      <c r="B139179" t="s">
        <v>139192</v>
      </c>
      <c r="C139179" t="s">
        <v>15</v>
      </c>
    </row>
    <row r="139180" spans="1:3" x14ac:dyDescent="0.25">
      <c r="A139180">
        <v>110444</v>
      </c>
      <c r="B139180" t="s">
        <v>139193</v>
      </c>
      <c r="C139180" t="s">
        <v>15</v>
      </c>
    </row>
    <row r="139181" spans="1:3" x14ac:dyDescent="0.25">
      <c r="A139181">
        <v>110450</v>
      </c>
      <c r="B139181" t="s">
        <v>139194</v>
      </c>
      <c r="C139181" t="s">
        <v>15</v>
      </c>
    </row>
    <row r="139182" spans="1:3" x14ac:dyDescent="0.25">
      <c r="A139182">
        <v>110451</v>
      </c>
      <c r="B139182" t="s">
        <v>139195</v>
      </c>
      <c r="C139182" t="s">
        <v>15</v>
      </c>
    </row>
    <row r="139183" spans="1:3" x14ac:dyDescent="0.25">
      <c r="A139183">
        <v>110455</v>
      </c>
      <c r="B139183" t="s">
        <v>139196</v>
      </c>
      <c r="C139183" t="s">
        <v>15</v>
      </c>
    </row>
    <row r="139184" spans="1:3" x14ac:dyDescent="0.25">
      <c r="A139184">
        <v>110462</v>
      </c>
      <c r="B139184" t="s">
        <v>139197</v>
      </c>
      <c r="C139184" t="s">
        <v>15</v>
      </c>
    </row>
    <row r="139185" spans="1:3" x14ac:dyDescent="0.25">
      <c r="A139185">
        <v>110469</v>
      </c>
      <c r="B139185" t="s">
        <v>139198</v>
      </c>
      <c r="C139185" t="s">
        <v>15</v>
      </c>
    </row>
    <row r="139186" spans="1:3" x14ac:dyDescent="0.25">
      <c r="A139186">
        <v>110473</v>
      </c>
      <c r="B139186" t="s">
        <v>139199</v>
      </c>
      <c r="C139186" t="s">
        <v>15</v>
      </c>
    </row>
    <row r="139187" spans="1:3" x14ac:dyDescent="0.25">
      <c r="A139187">
        <v>110476</v>
      </c>
      <c r="B139187" t="s">
        <v>139200</v>
      </c>
      <c r="C139187" t="s">
        <v>15</v>
      </c>
    </row>
    <row r="139188" spans="1:3" x14ac:dyDescent="0.25">
      <c r="A139188">
        <v>110483</v>
      </c>
      <c r="B139188" t="s">
        <v>139201</v>
      </c>
      <c r="C139188" t="s">
        <v>15</v>
      </c>
    </row>
    <row r="139189" spans="1:3" x14ac:dyDescent="0.25">
      <c r="A139189">
        <v>110484</v>
      </c>
      <c r="B139189" t="s">
        <v>139202</v>
      </c>
      <c r="C139189" t="s">
        <v>15</v>
      </c>
    </row>
    <row r="139190" spans="1:3" x14ac:dyDescent="0.25">
      <c r="A139190">
        <v>110488</v>
      </c>
      <c r="B139190" t="s">
        <v>139203</v>
      </c>
      <c r="C139190" t="s">
        <v>15</v>
      </c>
    </row>
    <row r="139191" spans="1:3" x14ac:dyDescent="0.25">
      <c r="A139191">
        <v>110492</v>
      </c>
      <c r="B139191" t="s">
        <v>139204</v>
      </c>
      <c r="C139191" t="s">
        <v>15</v>
      </c>
    </row>
    <row r="139192" spans="1:3" x14ac:dyDescent="0.25">
      <c r="A139192">
        <v>110499</v>
      </c>
      <c r="B139192" t="s">
        <v>139205</v>
      </c>
      <c r="C139192" t="s">
        <v>15</v>
      </c>
    </row>
    <row r="139193" spans="1:3" x14ac:dyDescent="0.25">
      <c r="A139193">
        <v>110507</v>
      </c>
      <c r="B139193" t="s">
        <v>139206</v>
      </c>
      <c r="C139193" t="s">
        <v>15</v>
      </c>
    </row>
    <row r="139194" spans="1:3" x14ac:dyDescent="0.25">
      <c r="A139194">
        <v>110513</v>
      </c>
      <c r="B139194" t="s">
        <v>139207</v>
      </c>
      <c r="C139194" t="s">
        <v>15</v>
      </c>
    </row>
    <row r="139195" spans="1:3" x14ac:dyDescent="0.25">
      <c r="A139195">
        <v>110538</v>
      </c>
      <c r="B139195" t="s">
        <v>139208</v>
      </c>
      <c r="C139195" t="s">
        <v>15</v>
      </c>
    </row>
    <row r="139196" spans="1:3" x14ac:dyDescent="0.25">
      <c r="A139196">
        <v>110547</v>
      </c>
      <c r="B139196" t="s">
        <v>139209</v>
      </c>
      <c r="C139196" t="s">
        <v>15</v>
      </c>
    </row>
    <row r="139197" spans="1:3" x14ac:dyDescent="0.25">
      <c r="A139197">
        <v>110548</v>
      </c>
      <c r="B139197" t="s">
        <v>139210</v>
      </c>
      <c r="C139197" t="s">
        <v>15</v>
      </c>
    </row>
    <row r="139198" spans="1:3" x14ac:dyDescent="0.25">
      <c r="A139198">
        <v>110549</v>
      </c>
      <c r="B139198" t="s">
        <v>139211</v>
      </c>
      <c r="C139198" t="s">
        <v>15</v>
      </c>
    </row>
    <row r="139199" spans="1:3" x14ac:dyDescent="0.25">
      <c r="A139199">
        <v>110550</v>
      </c>
      <c r="B139199" t="s">
        <v>139212</v>
      </c>
      <c r="C139199" t="s">
        <v>15</v>
      </c>
    </row>
    <row r="139200" spans="1:3" x14ac:dyDescent="0.25">
      <c r="A139200">
        <v>110559</v>
      </c>
      <c r="B139200" t="s">
        <v>139213</v>
      </c>
      <c r="C139200" t="s">
        <v>15</v>
      </c>
    </row>
    <row r="139201" spans="1:3" x14ac:dyDescent="0.25">
      <c r="A139201">
        <v>110560</v>
      </c>
      <c r="B139201" t="s">
        <v>139214</v>
      </c>
      <c r="C139201" t="s">
        <v>15</v>
      </c>
    </row>
    <row r="139202" spans="1:3" x14ac:dyDescent="0.25">
      <c r="A139202">
        <v>110561</v>
      </c>
      <c r="B139202" t="s">
        <v>139215</v>
      </c>
      <c r="C139202" t="s">
        <v>15</v>
      </c>
    </row>
    <row r="139203" spans="1:3" x14ac:dyDescent="0.25">
      <c r="A139203">
        <v>110562</v>
      </c>
      <c r="B139203" t="s">
        <v>139216</v>
      </c>
      <c r="C139203" t="s">
        <v>15</v>
      </c>
    </row>
    <row r="139204" spans="1:3" x14ac:dyDescent="0.25">
      <c r="A139204">
        <v>110565</v>
      </c>
      <c r="B139204" t="s">
        <v>139217</v>
      </c>
      <c r="C139204" t="s">
        <v>15</v>
      </c>
    </row>
    <row r="139205" spans="1:3" x14ac:dyDescent="0.25">
      <c r="A139205">
        <v>102552</v>
      </c>
      <c r="B139205" t="s">
        <v>139218</v>
      </c>
      <c r="C139205" t="s">
        <v>15</v>
      </c>
    </row>
    <row r="139206" spans="1:3" x14ac:dyDescent="0.25">
      <c r="A139206">
        <v>102584</v>
      </c>
      <c r="B139206" t="s">
        <v>139219</v>
      </c>
      <c r="C139206" t="s">
        <v>15</v>
      </c>
    </row>
    <row r="139207" spans="1:3" x14ac:dyDescent="0.25">
      <c r="A139207">
        <v>102807</v>
      </c>
      <c r="B139207" t="s">
        <v>139220</v>
      </c>
      <c r="C139207" t="s">
        <v>15</v>
      </c>
    </row>
    <row r="139208" spans="1:3" x14ac:dyDescent="0.25">
      <c r="A139208">
        <v>102828</v>
      </c>
      <c r="B139208" t="s">
        <v>139221</v>
      </c>
      <c r="C139208" t="s">
        <v>15</v>
      </c>
    </row>
    <row r="139209" spans="1:3" x14ac:dyDescent="0.25">
      <c r="A139209">
        <v>102831</v>
      </c>
      <c r="B139209" t="s">
        <v>139222</v>
      </c>
      <c r="C139209" t="s">
        <v>15</v>
      </c>
    </row>
    <row r="139210" spans="1:3" x14ac:dyDescent="0.25">
      <c r="A139210">
        <v>102875</v>
      </c>
      <c r="B139210" t="s">
        <v>139223</v>
      </c>
      <c r="C139210" t="s">
        <v>15</v>
      </c>
    </row>
    <row r="139211" spans="1:3" x14ac:dyDescent="0.25">
      <c r="A139211">
        <v>103181</v>
      </c>
      <c r="B139211" t="s">
        <v>139224</v>
      </c>
      <c r="C139211" t="s">
        <v>15</v>
      </c>
    </row>
    <row r="139212" spans="1:3" x14ac:dyDescent="0.25">
      <c r="A139212">
        <v>103218</v>
      </c>
      <c r="B139212" t="s">
        <v>139225</v>
      </c>
      <c r="C139212" t="s">
        <v>15</v>
      </c>
    </row>
    <row r="139213" spans="1:3" x14ac:dyDescent="0.25">
      <c r="A139213">
        <v>103224</v>
      </c>
      <c r="B139213" t="s">
        <v>139226</v>
      </c>
      <c r="C139213" t="s">
        <v>15</v>
      </c>
    </row>
    <row r="139214" spans="1:3" x14ac:dyDescent="0.25">
      <c r="A139214">
        <v>103460</v>
      </c>
      <c r="B139214" t="s">
        <v>139227</v>
      </c>
      <c r="C139214" t="s">
        <v>15</v>
      </c>
    </row>
    <row r="139215" spans="1:3" x14ac:dyDescent="0.25">
      <c r="A139215">
        <v>103578</v>
      </c>
      <c r="B139215" t="s">
        <v>139228</v>
      </c>
      <c r="C139215" t="s">
        <v>15</v>
      </c>
    </row>
    <row r="139216" spans="1:3" x14ac:dyDescent="0.25">
      <c r="A139216">
        <v>103589</v>
      </c>
      <c r="B139216" t="s">
        <v>139229</v>
      </c>
      <c r="C139216" t="s">
        <v>15</v>
      </c>
    </row>
    <row r="139217" spans="1:3" x14ac:dyDescent="0.25">
      <c r="A139217">
        <v>103593</v>
      </c>
      <c r="B139217" t="s">
        <v>139230</v>
      </c>
      <c r="C139217" t="s">
        <v>15</v>
      </c>
    </row>
    <row r="139218" spans="1:3" x14ac:dyDescent="0.25">
      <c r="A139218">
        <v>103595</v>
      </c>
      <c r="B139218" t="s">
        <v>139231</v>
      </c>
      <c r="C139218" t="s">
        <v>15</v>
      </c>
    </row>
    <row r="139219" spans="1:3" x14ac:dyDescent="0.25">
      <c r="A139219">
        <v>103602</v>
      </c>
      <c r="B139219" t="s">
        <v>139232</v>
      </c>
      <c r="C139219" t="s">
        <v>15</v>
      </c>
    </row>
    <row r="139220" spans="1:3" x14ac:dyDescent="0.25">
      <c r="A139220">
        <v>103608</v>
      </c>
      <c r="B139220" t="s">
        <v>139233</v>
      </c>
      <c r="C139220" t="s">
        <v>15</v>
      </c>
    </row>
    <row r="139221" spans="1:3" x14ac:dyDescent="0.25">
      <c r="A139221">
        <v>103612</v>
      </c>
      <c r="B139221" t="s">
        <v>139234</v>
      </c>
      <c r="C139221" t="s">
        <v>15</v>
      </c>
    </row>
    <row r="139222" spans="1:3" x14ac:dyDescent="0.25">
      <c r="A139222">
        <v>103628</v>
      </c>
      <c r="B139222" t="s">
        <v>139235</v>
      </c>
      <c r="C139222" t="s">
        <v>15</v>
      </c>
    </row>
    <row r="139223" spans="1:3" x14ac:dyDescent="0.25">
      <c r="A139223">
        <v>103630</v>
      </c>
      <c r="B139223" t="s">
        <v>139236</v>
      </c>
      <c r="C139223" t="s">
        <v>15</v>
      </c>
    </row>
    <row r="139224" spans="1:3" x14ac:dyDescent="0.25">
      <c r="A139224">
        <v>103631</v>
      </c>
      <c r="B139224" t="s">
        <v>139237</v>
      </c>
      <c r="C139224" t="s">
        <v>15</v>
      </c>
    </row>
    <row r="139225" spans="1:3" x14ac:dyDescent="0.25">
      <c r="A139225">
        <v>103632</v>
      </c>
      <c r="B139225" t="s">
        <v>139238</v>
      </c>
      <c r="C139225" t="s">
        <v>15</v>
      </c>
    </row>
    <row r="139226" spans="1:3" x14ac:dyDescent="0.25">
      <c r="A139226">
        <v>103634</v>
      </c>
      <c r="B139226" t="s">
        <v>139239</v>
      </c>
      <c r="C139226" t="s">
        <v>15</v>
      </c>
    </row>
    <row r="139227" spans="1:3" x14ac:dyDescent="0.25">
      <c r="A139227">
        <v>103641</v>
      </c>
      <c r="B139227" t="s">
        <v>139240</v>
      </c>
      <c r="C139227" t="s">
        <v>15</v>
      </c>
    </row>
    <row r="139228" spans="1:3" x14ac:dyDescent="0.25">
      <c r="A139228">
        <v>103642</v>
      </c>
      <c r="B139228" t="s">
        <v>139241</v>
      </c>
      <c r="C139228" t="s">
        <v>15</v>
      </c>
    </row>
    <row r="139229" spans="1:3" x14ac:dyDescent="0.25">
      <c r="A139229">
        <v>103644</v>
      </c>
      <c r="B139229" t="s">
        <v>139242</v>
      </c>
      <c r="C139229" t="s">
        <v>15</v>
      </c>
    </row>
    <row r="139230" spans="1:3" x14ac:dyDescent="0.25">
      <c r="A139230">
        <v>103645</v>
      </c>
      <c r="B139230" t="s">
        <v>139243</v>
      </c>
      <c r="C139230" t="s">
        <v>15</v>
      </c>
    </row>
    <row r="139231" spans="1:3" x14ac:dyDescent="0.25">
      <c r="A139231">
        <v>103652</v>
      </c>
      <c r="B139231" t="s">
        <v>139244</v>
      </c>
      <c r="C139231" t="s">
        <v>15</v>
      </c>
    </row>
    <row r="139232" spans="1:3" x14ac:dyDescent="0.25">
      <c r="A139232">
        <v>103672</v>
      </c>
      <c r="B139232" t="s">
        <v>139245</v>
      </c>
      <c r="C139232" t="s">
        <v>15</v>
      </c>
    </row>
    <row r="139233" spans="1:3" x14ac:dyDescent="0.25">
      <c r="A139233">
        <v>103675</v>
      </c>
      <c r="B139233" t="s">
        <v>139246</v>
      </c>
      <c r="C139233" t="s">
        <v>15</v>
      </c>
    </row>
    <row r="139234" spans="1:3" x14ac:dyDescent="0.25">
      <c r="A139234">
        <v>103686</v>
      </c>
      <c r="B139234" t="s">
        <v>139247</v>
      </c>
      <c r="C139234" t="s">
        <v>15</v>
      </c>
    </row>
    <row r="139235" spans="1:3" x14ac:dyDescent="0.25">
      <c r="A139235">
        <v>103687</v>
      </c>
      <c r="B139235" t="s">
        <v>139248</v>
      </c>
      <c r="C139235" t="s">
        <v>15</v>
      </c>
    </row>
    <row r="139236" spans="1:3" x14ac:dyDescent="0.25">
      <c r="A139236">
        <v>103705</v>
      </c>
      <c r="B139236" t="s">
        <v>139249</v>
      </c>
      <c r="C139236" t="s">
        <v>15</v>
      </c>
    </row>
    <row r="139237" spans="1:3" x14ac:dyDescent="0.25">
      <c r="A139237">
        <v>103709</v>
      </c>
      <c r="B139237" t="s">
        <v>139250</v>
      </c>
      <c r="C139237" t="s">
        <v>15</v>
      </c>
    </row>
    <row r="139238" spans="1:3" x14ac:dyDescent="0.25">
      <c r="A139238">
        <v>103711</v>
      </c>
      <c r="B139238" t="s">
        <v>139251</v>
      </c>
      <c r="C139238" t="s">
        <v>15</v>
      </c>
    </row>
    <row r="139239" spans="1:3" x14ac:dyDescent="0.25">
      <c r="A139239">
        <v>103714</v>
      </c>
      <c r="B139239" t="s">
        <v>139252</v>
      </c>
      <c r="C139239" t="s">
        <v>15</v>
      </c>
    </row>
    <row r="139240" spans="1:3" x14ac:dyDescent="0.25">
      <c r="A139240">
        <v>103715</v>
      </c>
      <c r="B139240" t="s">
        <v>139253</v>
      </c>
      <c r="C139240" t="s">
        <v>15</v>
      </c>
    </row>
    <row r="139241" spans="1:3" x14ac:dyDescent="0.25">
      <c r="A139241">
        <v>103723</v>
      </c>
      <c r="B139241" t="s">
        <v>139254</v>
      </c>
      <c r="C139241" t="s">
        <v>15</v>
      </c>
    </row>
    <row r="139242" spans="1:3" x14ac:dyDescent="0.25">
      <c r="A139242">
        <v>103727</v>
      </c>
      <c r="B139242" t="s">
        <v>139255</v>
      </c>
      <c r="C139242" t="s">
        <v>15</v>
      </c>
    </row>
    <row r="139243" spans="1:3" x14ac:dyDescent="0.25">
      <c r="A139243">
        <v>103728</v>
      </c>
      <c r="B139243" t="s">
        <v>139256</v>
      </c>
      <c r="C139243" t="s">
        <v>15</v>
      </c>
    </row>
    <row r="139244" spans="1:3" x14ac:dyDescent="0.25">
      <c r="A139244">
        <v>103729</v>
      </c>
      <c r="B139244" t="s">
        <v>139257</v>
      </c>
      <c r="C139244" t="s">
        <v>15</v>
      </c>
    </row>
    <row r="139245" spans="1:3" x14ac:dyDescent="0.25">
      <c r="A139245">
        <v>103734</v>
      </c>
      <c r="B139245" t="s">
        <v>139258</v>
      </c>
      <c r="C139245" t="s">
        <v>15</v>
      </c>
    </row>
    <row r="139246" spans="1:3" x14ac:dyDescent="0.25">
      <c r="A139246">
        <v>103735</v>
      </c>
      <c r="B139246" t="s">
        <v>139259</v>
      </c>
      <c r="C139246" t="s">
        <v>15</v>
      </c>
    </row>
    <row r="139247" spans="1:3" x14ac:dyDescent="0.25">
      <c r="A139247">
        <v>103752</v>
      </c>
      <c r="B139247" t="s">
        <v>139260</v>
      </c>
      <c r="C139247" t="s">
        <v>15</v>
      </c>
    </row>
    <row r="139248" spans="1:3" x14ac:dyDescent="0.25">
      <c r="A139248">
        <v>103753</v>
      </c>
      <c r="B139248" t="s">
        <v>139261</v>
      </c>
      <c r="C139248" t="s">
        <v>15</v>
      </c>
    </row>
    <row r="139249" spans="1:3" x14ac:dyDescent="0.25">
      <c r="A139249">
        <v>103772</v>
      </c>
      <c r="B139249" t="s">
        <v>139262</v>
      </c>
      <c r="C139249" t="s">
        <v>15</v>
      </c>
    </row>
    <row r="139250" spans="1:3" x14ac:dyDescent="0.25">
      <c r="A139250">
        <v>103773</v>
      </c>
      <c r="B139250" t="s">
        <v>139263</v>
      </c>
      <c r="C139250" t="s">
        <v>15</v>
      </c>
    </row>
    <row r="139251" spans="1:3" x14ac:dyDescent="0.25">
      <c r="A139251">
        <v>103774</v>
      </c>
      <c r="B139251" t="s">
        <v>139264</v>
      </c>
      <c r="C139251" t="s">
        <v>15</v>
      </c>
    </row>
    <row r="139252" spans="1:3" x14ac:dyDescent="0.25">
      <c r="A139252">
        <v>103775</v>
      </c>
      <c r="B139252" t="s">
        <v>139265</v>
      </c>
      <c r="C139252" t="s">
        <v>15</v>
      </c>
    </row>
    <row r="139253" spans="1:3" x14ac:dyDescent="0.25">
      <c r="A139253">
        <v>103776</v>
      </c>
      <c r="B139253" t="s">
        <v>139266</v>
      </c>
      <c r="C139253" t="s">
        <v>15</v>
      </c>
    </row>
    <row r="139254" spans="1:3" x14ac:dyDescent="0.25">
      <c r="A139254">
        <v>103777</v>
      </c>
      <c r="B139254" t="s">
        <v>139267</v>
      </c>
      <c r="C139254" t="s">
        <v>15</v>
      </c>
    </row>
    <row r="139255" spans="1:3" x14ac:dyDescent="0.25">
      <c r="A139255">
        <v>103789</v>
      </c>
      <c r="B139255" t="s">
        <v>139268</v>
      </c>
      <c r="C139255" t="s">
        <v>15</v>
      </c>
    </row>
    <row r="139256" spans="1:3" x14ac:dyDescent="0.25">
      <c r="A139256">
        <v>103794</v>
      </c>
      <c r="B139256" t="s">
        <v>139269</v>
      </c>
      <c r="C139256" t="s">
        <v>15</v>
      </c>
    </row>
    <row r="139257" spans="1:3" x14ac:dyDescent="0.25">
      <c r="A139257">
        <v>103795</v>
      </c>
      <c r="B139257" t="s">
        <v>139270</v>
      </c>
      <c r="C139257" t="s">
        <v>15</v>
      </c>
    </row>
    <row r="139258" spans="1:3" x14ac:dyDescent="0.25">
      <c r="A139258">
        <v>103800</v>
      </c>
      <c r="B139258" t="s">
        <v>139271</v>
      </c>
      <c r="C139258" t="s">
        <v>15</v>
      </c>
    </row>
    <row r="139259" spans="1:3" x14ac:dyDescent="0.25">
      <c r="A139259">
        <v>103815</v>
      </c>
      <c r="B139259" t="s">
        <v>139272</v>
      </c>
      <c r="C139259" t="s">
        <v>15</v>
      </c>
    </row>
    <row r="139260" spans="1:3" x14ac:dyDescent="0.25">
      <c r="A139260">
        <v>103835</v>
      </c>
      <c r="B139260" t="s">
        <v>139273</v>
      </c>
      <c r="C139260" t="s">
        <v>15</v>
      </c>
    </row>
    <row r="139261" spans="1:3" x14ac:dyDescent="0.25">
      <c r="A139261">
        <v>103837</v>
      </c>
      <c r="B139261" t="s">
        <v>139274</v>
      </c>
      <c r="C139261" t="s">
        <v>15</v>
      </c>
    </row>
    <row r="139262" spans="1:3" x14ac:dyDescent="0.25">
      <c r="A139262">
        <v>103839</v>
      </c>
      <c r="B139262" t="s">
        <v>139275</v>
      </c>
      <c r="C139262" t="s">
        <v>15</v>
      </c>
    </row>
    <row r="139263" spans="1:3" x14ac:dyDescent="0.25">
      <c r="A139263">
        <v>103844</v>
      </c>
      <c r="B139263" t="s">
        <v>139276</v>
      </c>
      <c r="C139263" t="s">
        <v>15</v>
      </c>
    </row>
    <row r="139264" spans="1:3" x14ac:dyDescent="0.25">
      <c r="A139264">
        <v>103849</v>
      </c>
      <c r="B139264" t="s">
        <v>139277</v>
      </c>
      <c r="C139264" t="s">
        <v>15</v>
      </c>
    </row>
    <row r="139265" spans="1:3" x14ac:dyDescent="0.25">
      <c r="A139265">
        <v>103850</v>
      </c>
      <c r="B139265" t="s">
        <v>139278</v>
      </c>
      <c r="C139265" t="s">
        <v>15</v>
      </c>
    </row>
    <row r="139266" spans="1:3" x14ac:dyDescent="0.25">
      <c r="A139266">
        <v>103858</v>
      </c>
      <c r="B139266" t="s">
        <v>139279</v>
      </c>
      <c r="C139266" t="s">
        <v>15</v>
      </c>
    </row>
    <row r="139267" spans="1:3" x14ac:dyDescent="0.25">
      <c r="A139267">
        <v>103860</v>
      </c>
      <c r="B139267" t="s">
        <v>139280</v>
      </c>
      <c r="C139267" t="s">
        <v>15</v>
      </c>
    </row>
    <row r="139268" spans="1:3" x14ac:dyDescent="0.25">
      <c r="A139268">
        <v>103861</v>
      </c>
      <c r="B139268" t="s">
        <v>139281</v>
      </c>
      <c r="C139268" t="s">
        <v>15</v>
      </c>
    </row>
    <row r="139269" spans="1:3" x14ac:dyDescent="0.25">
      <c r="A139269">
        <v>103862</v>
      </c>
      <c r="B139269" t="s">
        <v>139282</v>
      </c>
      <c r="C139269" t="s">
        <v>15</v>
      </c>
    </row>
    <row r="139270" spans="1:3" x14ac:dyDescent="0.25">
      <c r="A139270">
        <v>103864</v>
      </c>
      <c r="B139270" t="s">
        <v>139283</v>
      </c>
      <c r="C139270" t="s">
        <v>15</v>
      </c>
    </row>
    <row r="139271" spans="1:3" x14ac:dyDescent="0.25">
      <c r="A139271">
        <v>105129</v>
      </c>
      <c r="B139271" t="s">
        <v>139284</v>
      </c>
      <c r="C139271" t="s">
        <v>15</v>
      </c>
    </row>
    <row r="139272" spans="1:3" x14ac:dyDescent="0.25">
      <c r="A139272">
        <v>105229</v>
      </c>
      <c r="B139272" t="s">
        <v>139285</v>
      </c>
      <c r="C139272" t="s">
        <v>15</v>
      </c>
    </row>
    <row r="139273" spans="1:3" x14ac:dyDescent="0.25">
      <c r="A139273">
        <v>105245</v>
      </c>
      <c r="B139273" t="s">
        <v>139286</v>
      </c>
      <c r="C139273" t="s">
        <v>15</v>
      </c>
    </row>
    <row r="139274" spans="1:3" x14ac:dyDescent="0.25">
      <c r="A139274">
        <v>105258</v>
      </c>
      <c r="B139274" t="s">
        <v>139287</v>
      </c>
      <c r="C139274" t="s">
        <v>15</v>
      </c>
    </row>
    <row r="139275" spans="1:3" x14ac:dyDescent="0.25">
      <c r="A139275">
        <v>105259</v>
      </c>
      <c r="B139275" t="s">
        <v>139288</v>
      </c>
      <c r="C139275" t="s">
        <v>15</v>
      </c>
    </row>
    <row r="139276" spans="1:3" x14ac:dyDescent="0.25">
      <c r="A139276">
        <v>105327</v>
      </c>
      <c r="B139276" t="s">
        <v>139289</v>
      </c>
      <c r="C139276" t="s">
        <v>15</v>
      </c>
    </row>
    <row r="139277" spans="1:3" x14ac:dyDescent="0.25">
      <c r="A139277">
        <v>105347</v>
      </c>
      <c r="B139277" t="s">
        <v>139290</v>
      </c>
      <c r="C139277" t="s">
        <v>15</v>
      </c>
    </row>
    <row r="139278" spans="1:3" x14ac:dyDescent="0.25">
      <c r="A139278">
        <v>105429</v>
      </c>
      <c r="B139278" t="s">
        <v>139291</v>
      </c>
      <c r="C139278" t="s">
        <v>15</v>
      </c>
    </row>
    <row r="139279" spans="1:3" x14ac:dyDescent="0.25">
      <c r="A139279">
        <v>105733</v>
      </c>
      <c r="B139279" t="s">
        <v>139292</v>
      </c>
      <c r="C139279" t="s">
        <v>15</v>
      </c>
    </row>
    <row r="139280" spans="1:3" x14ac:dyDescent="0.25">
      <c r="A139280">
        <v>106370</v>
      </c>
      <c r="B139280" t="s">
        <v>139293</v>
      </c>
      <c r="C139280" t="s">
        <v>15</v>
      </c>
    </row>
    <row r="139281" spans="1:3" x14ac:dyDescent="0.25">
      <c r="A139281">
        <v>106582</v>
      </c>
      <c r="B139281" t="s">
        <v>139294</v>
      </c>
      <c r="C139281" t="s">
        <v>15</v>
      </c>
    </row>
    <row r="139282" spans="1:3" x14ac:dyDescent="0.25">
      <c r="A139282">
        <v>106752</v>
      </c>
      <c r="B139282" t="s">
        <v>139295</v>
      </c>
      <c r="C139282" t="s">
        <v>15</v>
      </c>
    </row>
    <row r="139283" spans="1:3" x14ac:dyDescent="0.25">
      <c r="A139283">
        <v>107414</v>
      </c>
      <c r="B139283" t="s">
        <v>139296</v>
      </c>
      <c r="C139283" t="s">
        <v>15</v>
      </c>
    </row>
    <row r="139284" spans="1:3" x14ac:dyDescent="0.25">
      <c r="A139284">
        <v>107469</v>
      </c>
      <c r="B139284" t="s">
        <v>139297</v>
      </c>
      <c r="C139284" t="s">
        <v>15</v>
      </c>
    </row>
    <row r="139285" spans="1:3" x14ac:dyDescent="0.25">
      <c r="A139285">
        <v>107498</v>
      </c>
      <c r="B139285" t="s">
        <v>139298</v>
      </c>
      <c r="C139285" t="s">
        <v>15</v>
      </c>
    </row>
    <row r="139286" spans="1:3" x14ac:dyDescent="0.25">
      <c r="A139286">
        <v>107499</v>
      </c>
      <c r="B139286" t="s">
        <v>139299</v>
      </c>
      <c r="C139286" t="s">
        <v>15</v>
      </c>
    </row>
    <row r="139287" spans="1:3" x14ac:dyDescent="0.25">
      <c r="A139287">
        <v>107659</v>
      </c>
      <c r="B139287" t="s">
        <v>139300</v>
      </c>
      <c r="C139287" t="s">
        <v>15</v>
      </c>
    </row>
    <row r="139288" spans="1:3" x14ac:dyDescent="0.25">
      <c r="A139288">
        <v>108774</v>
      </c>
      <c r="B139288" t="s">
        <v>139301</v>
      </c>
      <c r="C139288" t="s">
        <v>15</v>
      </c>
    </row>
    <row r="139289" spans="1:3" x14ac:dyDescent="0.25">
      <c r="A139289">
        <v>108905</v>
      </c>
      <c r="B139289" t="s">
        <v>139302</v>
      </c>
      <c r="C139289" t="s">
        <v>15</v>
      </c>
    </row>
    <row r="139290" spans="1:3" x14ac:dyDescent="0.25">
      <c r="A139290">
        <v>109054</v>
      </c>
      <c r="B139290" t="s">
        <v>139303</v>
      </c>
      <c r="C139290" t="s">
        <v>15</v>
      </c>
    </row>
    <row r="139291" spans="1:3" x14ac:dyDescent="0.25">
      <c r="A139291">
        <v>109094</v>
      </c>
      <c r="B139291" t="s">
        <v>139304</v>
      </c>
      <c r="C139291" t="s">
        <v>15</v>
      </c>
    </row>
    <row r="139292" spans="1:3" x14ac:dyDescent="0.25">
      <c r="A139292">
        <v>109121</v>
      </c>
      <c r="B139292" t="s">
        <v>139305</v>
      </c>
      <c r="C139292" t="s">
        <v>15</v>
      </c>
    </row>
    <row r="139293" spans="1:3" x14ac:dyDescent="0.25">
      <c r="A139293">
        <v>109125</v>
      </c>
      <c r="B139293" t="s">
        <v>139306</v>
      </c>
      <c r="C139293" t="s">
        <v>15</v>
      </c>
    </row>
    <row r="139294" spans="1:3" x14ac:dyDescent="0.25">
      <c r="A139294">
        <v>109126</v>
      </c>
      <c r="B139294" t="s">
        <v>139307</v>
      </c>
      <c r="C139294" t="s">
        <v>15</v>
      </c>
    </row>
    <row r="139295" spans="1:3" x14ac:dyDescent="0.25">
      <c r="A139295">
        <v>109229</v>
      </c>
      <c r="B139295" t="s">
        <v>139308</v>
      </c>
      <c r="C139295" t="s">
        <v>15</v>
      </c>
    </row>
    <row r="139296" spans="1:3" x14ac:dyDescent="0.25">
      <c r="A139296">
        <v>109235</v>
      </c>
      <c r="B139296" t="s">
        <v>139309</v>
      </c>
      <c r="C139296" t="s">
        <v>15</v>
      </c>
    </row>
    <row r="139297" spans="1:3" x14ac:dyDescent="0.25">
      <c r="A139297">
        <v>109240</v>
      </c>
      <c r="B139297" t="s">
        <v>139310</v>
      </c>
      <c r="C139297" t="s">
        <v>15</v>
      </c>
    </row>
    <row r="139298" spans="1:3" x14ac:dyDescent="0.25">
      <c r="A139298">
        <v>109247</v>
      </c>
      <c r="B139298" t="s">
        <v>139311</v>
      </c>
      <c r="C139298" t="s">
        <v>15</v>
      </c>
    </row>
    <row r="139299" spans="1:3" x14ac:dyDescent="0.25">
      <c r="A139299">
        <v>109248</v>
      </c>
      <c r="B139299" t="s">
        <v>139312</v>
      </c>
      <c r="C139299" t="s">
        <v>15</v>
      </c>
    </row>
    <row r="139300" spans="1:3" x14ac:dyDescent="0.25">
      <c r="A139300">
        <v>109255</v>
      </c>
      <c r="B139300" t="s">
        <v>139313</v>
      </c>
      <c r="C139300" t="s">
        <v>15</v>
      </c>
    </row>
    <row r="139301" spans="1:3" x14ac:dyDescent="0.25">
      <c r="A139301">
        <v>109257</v>
      </c>
      <c r="B139301" t="s">
        <v>139314</v>
      </c>
      <c r="C139301" t="s">
        <v>15</v>
      </c>
    </row>
    <row r="139302" spans="1:3" x14ac:dyDescent="0.25">
      <c r="A139302">
        <v>109259</v>
      </c>
      <c r="B139302" t="s">
        <v>139315</v>
      </c>
      <c r="C139302" t="s">
        <v>15</v>
      </c>
    </row>
    <row r="139303" spans="1:3" x14ac:dyDescent="0.25">
      <c r="A139303">
        <v>109266</v>
      </c>
      <c r="B139303" t="s">
        <v>139316</v>
      </c>
      <c r="C139303" t="s">
        <v>15</v>
      </c>
    </row>
    <row r="139304" spans="1:3" x14ac:dyDescent="0.25">
      <c r="A139304">
        <v>109272</v>
      </c>
      <c r="B139304" t="s">
        <v>139317</v>
      </c>
      <c r="C139304" t="s">
        <v>15</v>
      </c>
    </row>
    <row r="139305" spans="1:3" x14ac:dyDescent="0.25">
      <c r="A139305">
        <v>109274</v>
      </c>
      <c r="B139305" t="s">
        <v>139318</v>
      </c>
      <c r="C139305" t="s">
        <v>15</v>
      </c>
    </row>
    <row r="139306" spans="1:3" x14ac:dyDescent="0.25">
      <c r="A139306">
        <v>109277</v>
      </c>
      <c r="B139306" t="s">
        <v>139319</v>
      </c>
      <c r="C139306" t="s">
        <v>15</v>
      </c>
    </row>
    <row r="139307" spans="1:3" x14ac:dyDescent="0.25">
      <c r="A139307">
        <v>109278</v>
      </c>
      <c r="B139307" t="s">
        <v>139320</v>
      </c>
      <c r="C139307" t="s">
        <v>15</v>
      </c>
    </row>
    <row r="139308" spans="1:3" x14ac:dyDescent="0.25">
      <c r="A139308">
        <v>109279</v>
      </c>
      <c r="B139308" t="s">
        <v>139321</v>
      </c>
      <c r="C139308" t="s">
        <v>15</v>
      </c>
    </row>
    <row r="139309" spans="1:3" x14ac:dyDescent="0.25">
      <c r="A139309">
        <v>109280</v>
      </c>
      <c r="B139309" t="s">
        <v>139322</v>
      </c>
      <c r="C139309" t="s">
        <v>15</v>
      </c>
    </row>
    <row r="139310" spans="1:3" x14ac:dyDescent="0.25">
      <c r="A139310">
        <v>109282</v>
      </c>
      <c r="B139310" t="s">
        <v>139323</v>
      </c>
      <c r="C139310" t="s">
        <v>15</v>
      </c>
    </row>
    <row r="139311" spans="1:3" x14ac:dyDescent="0.25">
      <c r="A139311">
        <v>109283</v>
      </c>
      <c r="B139311" t="s">
        <v>139324</v>
      </c>
      <c r="C139311" t="s">
        <v>15</v>
      </c>
    </row>
    <row r="139312" spans="1:3" x14ac:dyDescent="0.25">
      <c r="A139312">
        <v>109285</v>
      </c>
      <c r="B139312" t="s">
        <v>139325</v>
      </c>
      <c r="C139312" t="s">
        <v>15</v>
      </c>
    </row>
    <row r="139313" spans="1:3" x14ac:dyDescent="0.25">
      <c r="A139313">
        <v>109288</v>
      </c>
      <c r="B139313" t="s">
        <v>139326</v>
      </c>
      <c r="C139313" t="s">
        <v>15</v>
      </c>
    </row>
    <row r="139314" spans="1:3" x14ac:dyDescent="0.25">
      <c r="A139314">
        <v>109298</v>
      </c>
      <c r="B139314" t="s">
        <v>139327</v>
      </c>
      <c r="C139314" t="s">
        <v>15</v>
      </c>
    </row>
    <row r="139315" spans="1:3" x14ac:dyDescent="0.25">
      <c r="A139315">
        <v>109316</v>
      </c>
      <c r="B139315" t="s">
        <v>139328</v>
      </c>
      <c r="C139315" t="s">
        <v>15</v>
      </c>
    </row>
    <row r="139316" spans="1:3" x14ac:dyDescent="0.25">
      <c r="A139316">
        <v>109317</v>
      </c>
      <c r="B139316" t="s">
        <v>139329</v>
      </c>
      <c r="C139316" t="s">
        <v>15</v>
      </c>
    </row>
    <row r="139317" spans="1:3" x14ac:dyDescent="0.25">
      <c r="A139317">
        <v>109364</v>
      </c>
      <c r="B139317" t="s">
        <v>139330</v>
      </c>
      <c r="C139317" t="s">
        <v>15</v>
      </c>
    </row>
    <row r="139318" spans="1:3" x14ac:dyDescent="0.25">
      <c r="A139318">
        <v>109366</v>
      </c>
      <c r="B139318" t="s">
        <v>139331</v>
      </c>
      <c r="C139318" t="s">
        <v>15</v>
      </c>
    </row>
    <row r="139319" spans="1:3" x14ac:dyDescent="0.25">
      <c r="A139319">
        <v>109375</v>
      </c>
      <c r="B139319" t="s">
        <v>139332</v>
      </c>
      <c r="C139319" t="s">
        <v>15</v>
      </c>
    </row>
    <row r="139320" spans="1:3" x14ac:dyDescent="0.25">
      <c r="A139320">
        <v>109423</v>
      </c>
      <c r="B139320" t="s">
        <v>139333</v>
      </c>
      <c r="C139320" t="s">
        <v>15</v>
      </c>
    </row>
    <row r="139321" spans="1:3" x14ac:dyDescent="0.25">
      <c r="A139321">
        <v>109538</v>
      </c>
      <c r="B139321" t="s">
        <v>139334</v>
      </c>
      <c r="C139321" t="s">
        <v>15</v>
      </c>
    </row>
    <row r="139322" spans="1:3" x14ac:dyDescent="0.25">
      <c r="A139322">
        <v>109588</v>
      </c>
      <c r="B139322" t="s">
        <v>139335</v>
      </c>
      <c r="C139322" t="s">
        <v>15</v>
      </c>
    </row>
    <row r="139323" spans="1:3" x14ac:dyDescent="0.25">
      <c r="A139323">
        <v>109674</v>
      </c>
      <c r="B139323" t="s">
        <v>139336</v>
      </c>
      <c r="C139323" t="s">
        <v>15</v>
      </c>
    </row>
    <row r="139324" spans="1:3" x14ac:dyDescent="0.25">
      <c r="A139324">
        <v>109706</v>
      </c>
      <c r="B139324" t="s">
        <v>139337</v>
      </c>
      <c r="C139324" t="s">
        <v>15</v>
      </c>
    </row>
    <row r="139325" spans="1:3" x14ac:dyDescent="0.25">
      <c r="A139325">
        <v>109728</v>
      </c>
      <c r="B139325" t="s">
        <v>139338</v>
      </c>
      <c r="C139325" t="s">
        <v>15</v>
      </c>
    </row>
    <row r="139326" spans="1:3" x14ac:dyDescent="0.25">
      <c r="A139326">
        <v>109730</v>
      </c>
      <c r="B139326" t="s">
        <v>139339</v>
      </c>
      <c r="C139326" t="s">
        <v>15</v>
      </c>
    </row>
    <row r="139327" spans="1:3" x14ac:dyDescent="0.25">
      <c r="A139327">
        <v>109747</v>
      </c>
      <c r="B139327" t="s">
        <v>139340</v>
      </c>
      <c r="C139327" t="s">
        <v>15</v>
      </c>
    </row>
    <row r="139328" spans="1:3" x14ac:dyDescent="0.25">
      <c r="A139328">
        <v>109865</v>
      </c>
      <c r="B139328" t="s">
        <v>139341</v>
      </c>
      <c r="C139328" t="s">
        <v>15</v>
      </c>
    </row>
    <row r="139329" spans="1:3" x14ac:dyDescent="0.25">
      <c r="A139329">
        <v>109903</v>
      </c>
      <c r="B139329" t="s">
        <v>139342</v>
      </c>
      <c r="C139329" t="s">
        <v>15</v>
      </c>
    </row>
    <row r="139330" spans="1:3" x14ac:dyDescent="0.25">
      <c r="A139330">
        <v>109912</v>
      </c>
      <c r="B139330" t="s">
        <v>139343</v>
      </c>
      <c r="C139330" t="s">
        <v>15</v>
      </c>
    </row>
    <row r="139331" spans="1:3" x14ac:dyDescent="0.25">
      <c r="A139331">
        <v>109972</v>
      </c>
      <c r="B139331" t="s">
        <v>139344</v>
      </c>
      <c r="C139331" t="s">
        <v>15</v>
      </c>
    </row>
    <row r="139332" spans="1:3" x14ac:dyDescent="0.25">
      <c r="A139332">
        <v>109973</v>
      </c>
      <c r="B139332" t="s">
        <v>139345</v>
      </c>
      <c r="C139332" t="s">
        <v>15</v>
      </c>
    </row>
    <row r="139333" spans="1:3" x14ac:dyDescent="0.25">
      <c r="A139333">
        <v>110001</v>
      </c>
      <c r="B139333" t="s">
        <v>139346</v>
      </c>
      <c r="C139333" t="s">
        <v>15</v>
      </c>
    </row>
    <row r="139334" spans="1:3" x14ac:dyDescent="0.25">
      <c r="A139334">
        <v>110003</v>
      </c>
      <c r="B139334" t="s">
        <v>139347</v>
      </c>
      <c r="C139334" t="s">
        <v>15</v>
      </c>
    </row>
    <row r="139335" spans="1:3" x14ac:dyDescent="0.25">
      <c r="A139335">
        <v>110006</v>
      </c>
      <c r="B139335" t="s">
        <v>139348</v>
      </c>
      <c r="C139335" t="s">
        <v>15</v>
      </c>
    </row>
    <row r="139336" spans="1:3" x14ac:dyDescent="0.25">
      <c r="A139336">
        <v>110031</v>
      </c>
      <c r="B139336" t="s">
        <v>139349</v>
      </c>
      <c r="C139336" t="s">
        <v>15</v>
      </c>
    </row>
    <row r="139337" spans="1:3" x14ac:dyDescent="0.25">
      <c r="A139337">
        <v>110040</v>
      </c>
      <c r="B139337" t="s">
        <v>139350</v>
      </c>
      <c r="C139337" t="s">
        <v>15</v>
      </c>
    </row>
    <row r="139338" spans="1:3" x14ac:dyDescent="0.25">
      <c r="A139338">
        <v>110050</v>
      </c>
      <c r="B139338" t="s">
        <v>139351</v>
      </c>
      <c r="C139338" t="s">
        <v>15</v>
      </c>
    </row>
    <row r="139339" spans="1:3" x14ac:dyDescent="0.25">
      <c r="A139339">
        <v>110068</v>
      </c>
      <c r="B139339" t="s">
        <v>139352</v>
      </c>
      <c r="C139339" t="s">
        <v>15</v>
      </c>
    </row>
    <row r="139340" spans="1:3" x14ac:dyDescent="0.25">
      <c r="A139340">
        <v>110081</v>
      </c>
      <c r="B139340" t="s">
        <v>139353</v>
      </c>
      <c r="C139340" t="s">
        <v>15</v>
      </c>
    </row>
    <row r="139341" spans="1:3" x14ac:dyDescent="0.25">
      <c r="A139341">
        <v>110086</v>
      </c>
      <c r="B139341" t="s">
        <v>139354</v>
      </c>
      <c r="C139341" t="s">
        <v>15</v>
      </c>
    </row>
    <row r="139342" spans="1:3" x14ac:dyDescent="0.25">
      <c r="A139342">
        <v>110087</v>
      </c>
      <c r="B139342" t="s">
        <v>139355</v>
      </c>
      <c r="C139342" t="s">
        <v>15</v>
      </c>
    </row>
    <row r="139343" spans="1:3" x14ac:dyDescent="0.25">
      <c r="A139343">
        <v>110088</v>
      </c>
      <c r="B139343" t="s">
        <v>139356</v>
      </c>
      <c r="C139343" t="s">
        <v>15</v>
      </c>
    </row>
    <row r="139344" spans="1:3" x14ac:dyDescent="0.25">
      <c r="A139344">
        <v>110103</v>
      </c>
      <c r="B139344" t="s">
        <v>139357</v>
      </c>
      <c r="C139344" t="s">
        <v>15</v>
      </c>
    </row>
    <row r="139345" spans="1:3" x14ac:dyDescent="0.25">
      <c r="A139345">
        <v>110104</v>
      </c>
      <c r="B139345" t="s">
        <v>139358</v>
      </c>
      <c r="C139345" t="s">
        <v>15</v>
      </c>
    </row>
    <row r="139346" spans="1:3" x14ac:dyDescent="0.25">
      <c r="A139346">
        <v>110105</v>
      </c>
      <c r="B139346" t="s">
        <v>139359</v>
      </c>
      <c r="C139346" t="s">
        <v>15</v>
      </c>
    </row>
    <row r="139347" spans="1:3" x14ac:dyDescent="0.25">
      <c r="A139347">
        <v>110109</v>
      </c>
      <c r="B139347" t="s">
        <v>139360</v>
      </c>
      <c r="C139347" t="s">
        <v>15</v>
      </c>
    </row>
    <row r="139348" spans="1:3" x14ac:dyDescent="0.25">
      <c r="A139348">
        <v>110110</v>
      </c>
      <c r="B139348" t="s">
        <v>139361</v>
      </c>
      <c r="C139348" t="s">
        <v>15</v>
      </c>
    </row>
    <row r="139349" spans="1:3" x14ac:dyDescent="0.25">
      <c r="A139349">
        <v>110111</v>
      </c>
      <c r="B139349" t="s">
        <v>139362</v>
      </c>
      <c r="C139349" t="s">
        <v>15</v>
      </c>
    </row>
    <row r="139350" spans="1:3" x14ac:dyDescent="0.25">
      <c r="A139350">
        <v>110113</v>
      </c>
      <c r="B139350" t="s">
        <v>139363</v>
      </c>
      <c r="C139350" t="s">
        <v>15</v>
      </c>
    </row>
    <row r="139351" spans="1:3" x14ac:dyDescent="0.25">
      <c r="A139351">
        <v>110114</v>
      </c>
      <c r="B139351" t="s">
        <v>139364</v>
      </c>
      <c r="C139351" t="s">
        <v>15</v>
      </c>
    </row>
    <row r="139352" spans="1:3" x14ac:dyDescent="0.25">
      <c r="A139352">
        <v>110117</v>
      </c>
      <c r="B139352" t="s">
        <v>139365</v>
      </c>
      <c r="C139352" t="s">
        <v>15</v>
      </c>
    </row>
    <row r="139353" spans="1:3" x14ac:dyDescent="0.25">
      <c r="A139353">
        <v>110118</v>
      </c>
      <c r="B139353" t="s">
        <v>139366</v>
      </c>
      <c r="C139353" t="s">
        <v>15</v>
      </c>
    </row>
    <row r="139354" spans="1:3" x14ac:dyDescent="0.25">
      <c r="A139354">
        <v>110119</v>
      </c>
      <c r="B139354" t="s">
        <v>139367</v>
      </c>
      <c r="C139354" t="s">
        <v>15</v>
      </c>
    </row>
    <row r="139355" spans="1:3" x14ac:dyDescent="0.25">
      <c r="A139355">
        <v>110123</v>
      </c>
      <c r="B139355" t="s">
        <v>139368</v>
      </c>
      <c r="C139355" t="s">
        <v>15</v>
      </c>
    </row>
    <row r="139356" spans="1:3" x14ac:dyDescent="0.25">
      <c r="A139356">
        <v>110124</v>
      </c>
      <c r="B139356" t="s">
        <v>139369</v>
      </c>
      <c r="C139356" t="s">
        <v>15</v>
      </c>
    </row>
    <row r="139357" spans="1:3" x14ac:dyDescent="0.25">
      <c r="A139357">
        <v>110126</v>
      </c>
      <c r="B139357" t="s">
        <v>139370</v>
      </c>
      <c r="C139357" t="s">
        <v>15</v>
      </c>
    </row>
    <row r="139358" spans="1:3" x14ac:dyDescent="0.25">
      <c r="A139358">
        <v>110128</v>
      </c>
      <c r="B139358" t="s">
        <v>139371</v>
      </c>
      <c r="C139358" t="s">
        <v>15</v>
      </c>
    </row>
    <row r="139359" spans="1:3" x14ac:dyDescent="0.25">
      <c r="A139359">
        <v>110129</v>
      </c>
      <c r="B139359" t="s">
        <v>139372</v>
      </c>
      <c r="C139359" t="s">
        <v>15</v>
      </c>
    </row>
    <row r="139360" spans="1:3" x14ac:dyDescent="0.25">
      <c r="A139360">
        <v>110133</v>
      </c>
      <c r="B139360" t="s">
        <v>139373</v>
      </c>
      <c r="C139360" t="s">
        <v>15</v>
      </c>
    </row>
    <row r="139361" spans="1:3" x14ac:dyDescent="0.25">
      <c r="A139361">
        <v>110138</v>
      </c>
      <c r="B139361" t="s">
        <v>139374</v>
      </c>
      <c r="C139361" t="s">
        <v>15</v>
      </c>
    </row>
    <row r="139362" spans="1:3" x14ac:dyDescent="0.25">
      <c r="A139362">
        <v>110141</v>
      </c>
      <c r="B139362" t="s">
        <v>139375</v>
      </c>
      <c r="C139362" t="s">
        <v>15</v>
      </c>
    </row>
    <row r="139363" spans="1:3" x14ac:dyDescent="0.25">
      <c r="A139363">
        <v>110144</v>
      </c>
      <c r="B139363" t="s">
        <v>139376</v>
      </c>
      <c r="C139363" t="s">
        <v>15</v>
      </c>
    </row>
    <row r="139364" spans="1:3" x14ac:dyDescent="0.25">
      <c r="A139364">
        <v>110150</v>
      </c>
      <c r="B139364" t="s">
        <v>139377</v>
      </c>
      <c r="C139364" t="s">
        <v>15</v>
      </c>
    </row>
    <row r="139365" spans="1:3" x14ac:dyDescent="0.25">
      <c r="A139365">
        <v>110151</v>
      </c>
      <c r="B139365" t="s">
        <v>139378</v>
      </c>
      <c r="C139365" t="s">
        <v>15</v>
      </c>
    </row>
    <row r="139366" spans="1:3" x14ac:dyDescent="0.25">
      <c r="A139366">
        <v>110154</v>
      </c>
      <c r="B139366" t="s">
        <v>139379</v>
      </c>
      <c r="C139366" t="s">
        <v>15</v>
      </c>
    </row>
    <row r="139367" spans="1:3" x14ac:dyDescent="0.25">
      <c r="A139367">
        <v>110158</v>
      </c>
      <c r="B139367" t="s">
        <v>139380</v>
      </c>
      <c r="C139367" t="s">
        <v>15</v>
      </c>
    </row>
    <row r="139368" spans="1:3" x14ac:dyDescent="0.25">
      <c r="A139368">
        <v>110164</v>
      </c>
      <c r="B139368" t="s">
        <v>139381</v>
      </c>
      <c r="C139368" t="s">
        <v>15</v>
      </c>
    </row>
    <row r="139369" spans="1:3" x14ac:dyDescent="0.25">
      <c r="A139369">
        <v>110194</v>
      </c>
      <c r="B139369" t="s">
        <v>139382</v>
      </c>
      <c r="C139369" t="s">
        <v>15</v>
      </c>
    </row>
    <row r="139370" spans="1:3" x14ac:dyDescent="0.25">
      <c r="A139370">
        <v>110198</v>
      </c>
      <c r="B139370" t="s">
        <v>139383</v>
      </c>
      <c r="C139370" t="s">
        <v>15</v>
      </c>
    </row>
    <row r="139371" spans="1:3" x14ac:dyDescent="0.25">
      <c r="A139371">
        <v>110200</v>
      </c>
      <c r="B139371" t="s">
        <v>139384</v>
      </c>
      <c r="C139371" t="s">
        <v>15</v>
      </c>
    </row>
    <row r="139372" spans="1:3" x14ac:dyDescent="0.25">
      <c r="A139372">
        <v>110212</v>
      </c>
      <c r="B139372" t="s">
        <v>139385</v>
      </c>
      <c r="C139372" t="s">
        <v>15</v>
      </c>
    </row>
    <row r="139373" spans="1:3" x14ac:dyDescent="0.25">
      <c r="A139373">
        <v>110216</v>
      </c>
      <c r="B139373" t="s">
        <v>139386</v>
      </c>
      <c r="C139373" t="s">
        <v>15</v>
      </c>
    </row>
    <row r="139374" spans="1:3" x14ac:dyDescent="0.25">
      <c r="A139374">
        <v>110228</v>
      </c>
      <c r="B139374" t="s">
        <v>139387</v>
      </c>
      <c r="C139374" t="s">
        <v>15</v>
      </c>
    </row>
    <row r="139375" spans="1:3" x14ac:dyDescent="0.25">
      <c r="A139375">
        <v>110244</v>
      </c>
      <c r="B139375" t="s">
        <v>139388</v>
      </c>
      <c r="C139375" t="s">
        <v>15</v>
      </c>
    </row>
    <row r="139376" spans="1:3" x14ac:dyDescent="0.25">
      <c r="A139376">
        <v>110258</v>
      </c>
      <c r="B139376" t="s">
        <v>139389</v>
      </c>
      <c r="C139376" t="s">
        <v>15</v>
      </c>
    </row>
    <row r="139377" spans="1:3" x14ac:dyDescent="0.25">
      <c r="A139377">
        <v>110279</v>
      </c>
      <c r="B139377" t="s">
        <v>139390</v>
      </c>
      <c r="C139377" t="s">
        <v>15</v>
      </c>
    </row>
    <row r="139378" spans="1:3" x14ac:dyDescent="0.25">
      <c r="A139378">
        <v>110288</v>
      </c>
      <c r="B139378" t="s">
        <v>139391</v>
      </c>
      <c r="C139378" t="s">
        <v>15</v>
      </c>
    </row>
    <row r="139379" spans="1:3" x14ac:dyDescent="0.25">
      <c r="A139379">
        <v>110321</v>
      </c>
      <c r="B139379" t="s">
        <v>139392</v>
      </c>
      <c r="C139379" t="s">
        <v>15</v>
      </c>
    </row>
    <row r="139380" spans="1:3" x14ac:dyDescent="0.25">
      <c r="A139380">
        <v>110323</v>
      </c>
      <c r="B139380" t="s">
        <v>139393</v>
      </c>
      <c r="C139380" t="s">
        <v>15</v>
      </c>
    </row>
    <row r="139381" spans="1:3" x14ac:dyDescent="0.25">
      <c r="A139381">
        <v>111170</v>
      </c>
      <c r="B139381" t="s">
        <v>139394</v>
      </c>
      <c r="C139381" t="s">
        <v>15</v>
      </c>
    </row>
    <row r="139382" spans="1:3" x14ac:dyDescent="0.25">
      <c r="A139382">
        <v>111383</v>
      </c>
      <c r="B139382" t="s">
        <v>139395</v>
      </c>
      <c r="C139382" t="s">
        <v>15</v>
      </c>
    </row>
    <row r="139383" spans="1:3" x14ac:dyDescent="0.25">
      <c r="A139383">
        <v>111425</v>
      </c>
      <c r="B139383" t="s">
        <v>139396</v>
      </c>
      <c r="C139383" t="s">
        <v>15</v>
      </c>
    </row>
    <row r="139384" spans="1:3" x14ac:dyDescent="0.25">
      <c r="A139384">
        <v>111506</v>
      </c>
      <c r="B139384" t="s">
        <v>139397</v>
      </c>
      <c r="C139384" t="s">
        <v>15</v>
      </c>
    </row>
    <row r="139385" spans="1:3" x14ac:dyDescent="0.25">
      <c r="A139385">
        <v>111591</v>
      </c>
      <c r="B139385" t="s">
        <v>139398</v>
      </c>
      <c r="C139385" t="s">
        <v>15</v>
      </c>
    </row>
    <row r="139386" spans="1:3" x14ac:dyDescent="0.25">
      <c r="A139386">
        <v>111650</v>
      </c>
      <c r="B139386" t="s">
        <v>139399</v>
      </c>
      <c r="C139386" t="s">
        <v>15</v>
      </c>
    </row>
    <row r="139387" spans="1:3" x14ac:dyDescent="0.25">
      <c r="A139387">
        <v>102109</v>
      </c>
      <c r="B139387" t="s">
        <v>139400</v>
      </c>
      <c r="C139387" t="s">
        <v>15</v>
      </c>
    </row>
    <row r="139388" spans="1:3" x14ac:dyDescent="0.25">
      <c r="A139388">
        <v>102205</v>
      </c>
      <c r="B139388" t="s">
        <v>139401</v>
      </c>
      <c r="C139388" t="s">
        <v>15</v>
      </c>
    </row>
    <row r="139389" spans="1:3" x14ac:dyDescent="0.25">
      <c r="A139389">
        <v>102215</v>
      </c>
      <c r="B139389" t="s">
        <v>139402</v>
      </c>
      <c r="C139389" t="s">
        <v>15</v>
      </c>
    </row>
    <row r="139390" spans="1:3" x14ac:dyDescent="0.25">
      <c r="A139390">
        <v>102257</v>
      </c>
      <c r="B139390" t="s">
        <v>139403</v>
      </c>
      <c r="C139390" t="s">
        <v>15</v>
      </c>
    </row>
    <row r="139391" spans="1:3" x14ac:dyDescent="0.25">
      <c r="A139391">
        <v>102268</v>
      </c>
      <c r="B139391" t="s">
        <v>139404</v>
      </c>
      <c r="C139391" t="s">
        <v>15</v>
      </c>
    </row>
    <row r="139392" spans="1:3" x14ac:dyDescent="0.25">
      <c r="A139392">
        <v>102312</v>
      </c>
      <c r="B139392" t="s">
        <v>139405</v>
      </c>
      <c r="C139392" t="s">
        <v>15</v>
      </c>
    </row>
    <row r="139393" spans="1:3" x14ac:dyDescent="0.25">
      <c r="A139393">
        <v>102462</v>
      </c>
      <c r="B139393" t="s">
        <v>139406</v>
      </c>
      <c r="C139393" t="s">
        <v>15</v>
      </c>
    </row>
    <row r="139394" spans="1:3" x14ac:dyDescent="0.25">
      <c r="A139394">
        <v>102470</v>
      </c>
      <c r="B139394" t="s">
        <v>139407</v>
      </c>
      <c r="C139394" t="s">
        <v>15</v>
      </c>
    </row>
    <row r="139395" spans="1:3" x14ac:dyDescent="0.25">
      <c r="A139395">
        <v>102492</v>
      </c>
      <c r="B139395" t="s">
        <v>139408</v>
      </c>
      <c r="C139395" t="s">
        <v>15</v>
      </c>
    </row>
    <row r="139396" spans="1:3" x14ac:dyDescent="0.25">
      <c r="A139396">
        <v>102578</v>
      </c>
      <c r="B139396" t="s">
        <v>139409</v>
      </c>
      <c r="C139396" t="s">
        <v>15</v>
      </c>
    </row>
    <row r="139397" spans="1:3" x14ac:dyDescent="0.25">
      <c r="A139397">
        <v>102600</v>
      </c>
      <c r="B139397" t="s">
        <v>139410</v>
      </c>
      <c r="C139397" t="s">
        <v>15</v>
      </c>
    </row>
    <row r="139398" spans="1:3" x14ac:dyDescent="0.25">
      <c r="A139398">
        <v>102607</v>
      </c>
      <c r="B139398" t="s">
        <v>139411</v>
      </c>
      <c r="C139398" t="s">
        <v>15</v>
      </c>
    </row>
    <row r="139399" spans="1:3" x14ac:dyDescent="0.25">
      <c r="A139399">
        <v>102719</v>
      </c>
      <c r="B139399" t="s">
        <v>139412</v>
      </c>
      <c r="C139399" t="s">
        <v>15</v>
      </c>
    </row>
    <row r="139400" spans="1:3" x14ac:dyDescent="0.25">
      <c r="A139400">
        <v>102720</v>
      </c>
      <c r="B139400" t="s">
        <v>139413</v>
      </c>
      <c r="C139400" t="s">
        <v>15</v>
      </c>
    </row>
    <row r="139401" spans="1:3" x14ac:dyDescent="0.25">
      <c r="A139401">
        <v>102721</v>
      </c>
      <c r="B139401" t="s">
        <v>139414</v>
      </c>
      <c r="C139401" t="s">
        <v>15</v>
      </c>
    </row>
    <row r="139402" spans="1:3" x14ac:dyDescent="0.25">
      <c r="A139402">
        <v>102722</v>
      </c>
      <c r="B139402" t="s">
        <v>139415</v>
      </c>
      <c r="C139402" t="s">
        <v>15</v>
      </c>
    </row>
    <row r="139403" spans="1:3" x14ac:dyDescent="0.25">
      <c r="A139403">
        <v>102723</v>
      </c>
      <c r="B139403" t="s">
        <v>139416</v>
      </c>
      <c r="C139403" t="s">
        <v>15</v>
      </c>
    </row>
    <row r="139404" spans="1:3" x14ac:dyDescent="0.25">
      <c r="A139404">
        <v>102724</v>
      </c>
      <c r="B139404" t="s">
        <v>139417</v>
      </c>
      <c r="C139404" t="s">
        <v>15</v>
      </c>
    </row>
    <row r="139405" spans="1:3" x14ac:dyDescent="0.25">
      <c r="A139405">
        <v>102725</v>
      </c>
      <c r="B139405" t="s">
        <v>139418</v>
      </c>
      <c r="C139405" t="s">
        <v>15</v>
      </c>
    </row>
    <row r="139406" spans="1:3" x14ac:dyDescent="0.25">
      <c r="A139406">
        <v>102752</v>
      </c>
      <c r="B139406" t="s">
        <v>139419</v>
      </c>
      <c r="C139406" t="s">
        <v>15</v>
      </c>
    </row>
    <row r="139407" spans="1:3" x14ac:dyDescent="0.25">
      <c r="A139407">
        <v>102753</v>
      </c>
      <c r="B139407" t="s">
        <v>139420</v>
      </c>
      <c r="C139407" t="s">
        <v>15</v>
      </c>
    </row>
    <row r="139408" spans="1:3" x14ac:dyDescent="0.25">
      <c r="A139408">
        <v>102808</v>
      </c>
      <c r="B139408" t="s">
        <v>139421</v>
      </c>
      <c r="C139408" t="s">
        <v>15</v>
      </c>
    </row>
    <row r="139409" spans="1:3" x14ac:dyDescent="0.25">
      <c r="A139409">
        <v>102809</v>
      </c>
      <c r="B139409" t="s">
        <v>139422</v>
      </c>
      <c r="C139409" t="s">
        <v>15</v>
      </c>
    </row>
    <row r="139410" spans="1:3" x14ac:dyDescent="0.25">
      <c r="A139410">
        <v>102848</v>
      </c>
      <c r="B139410" t="s">
        <v>139423</v>
      </c>
      <c r="C139410" t="s">
        <v>15</v>
      </c>
    </row>
    <row r="139411" spans="1:3" x14ac:dyDescent="0.25">
      <c r="A139411">
        <v>102880</v>
      </c>
      <c r="B139411" t="s">
        <v>139424</v>
      </c>
      <c r="C139411" t="s">
        <v>15</v>
      </c>
    </row>
    <row r="139412" spans="1:3" x14ac:dyDescent="0.25">
      <c r="A139412">
        <v>102881</v>
      </c>
      <c r="B139412" t="s">
        <v>139425</v>
      </c>
      <c r="C139412" t="s">
        <v>15</v>
      </c>
    </row>
    <row r="139413" spans="1:3" x14ac:dyDescent="0.25">
      <c r="A139413">
        <v>102920</v>
      </c>
      <c r="B139413" t="s">
        <v>139426</v>
      </c>
      <c r="C139413" t="s">
        <v>15</v>
      </c>
    </row>
    <row r="139414" spans="1:3" x14ac:dyDescent="0.25">
      <c r="A139414">
        <v>102948</v>
      </c>
      <c r="B139414" t="s">
        <v>139427</v>
      </c>
      <c r="C139414" t="s">
        <v>15</v>
      </c>
    </row>
    <row r="139415" spans="1:3" x14ac:dyDescent="0.25">
      <c r="A139415">
        <v>102950</v>
      </c>
      <c r="B139415" t="s">
        <v>139428</v>
      </c>
      <c r="C139415" t="s">
        <v>15</v>
      </c>
    </row>
    <row r="139416" spans="1:3" x14ac:dyDescent="0.25">
      <c r="A139416">
        <v>102951</v>
      </c>
      <c r="B139416" t="s">
        <v>139429</v>
      </c>
      <c r="C139416" t="s">
        <v>15</v>
      </c>
    </row>
    <row r="139417" spans="1:3" x14ac:dyDescent="0.25">
      <c r="A139417">
        <v>102953</v>
      </c>
      <c r="B139417" t="s">
        <v>139430</v>
      </c>
      <c r="C139417" t="s">
        <v>15</v>
      </c>
    </row>
    <row r="139418" spans="1:3" x14ac:dyDescent="0.25">
      <c r="A139418">
        <v>102955</v>
      </c>
      <c r="B139418" t="s">
        <v>139431</v>
      </c>
      <c r="C139418" t="s">
        <v>15</v>
      </c>
    </row>
    <row r="139419" spans="1:3" x14ac:dyDescent="0.25">
      <c r="A139419">
        <v>102958</v>
      </c>
      <c r="B139419" t="s">
        <v>139432</v>
      </c>
      <c r="C139419" t="s">
        <v>15</v>
      </c>
    </row>
    <row r="139420" spans="1:3" x14ac:dyDescent="0.25">
      <c r="A139420">
        <v>102959</v>
      </c>
      <c r="B139420" t="s">
        <v>139433</v>
      </c>
      <c r="C139420" t="s">
        <v>15</v>
      </c>
    </row>
    <row r="139421" spans="1:3" x14ac:dyDescent="0.25">
      <c r="A139421">
        <v>102960</v>
      </c>
      <c r="B139421" t="s">
        <v>139434</v>
      </c>
      <c r="C139421" t="s">
        <v>15</v>
      </c>
    </row>
    <row r="139422" spans="1:3" x14ac:dyDescent="0.25">
      <c r="A139422">
        <v>102961</v>
      </c>
      <c r="B139422" t="s">
        <v>139435</v>
      </c>
      <c r="C139422" t="s">
        <v>15</v>
      </c>
    </row>
    <row r="139423" spans="1:3" x14ac:dyDescent="0.25">
      <c r="A139423">
        <v>102962</v>
      </c>
      <c r="B139423" t="s">
        <v>139436</v>
      </c>
      <c r="C139423" t="s">
        <v>15</v>
      </c>
    </row>
    <row r="139424" spans="1:3" x14ac:dyDescent="0.25">
      <c r="A139424">
        <v>102963</v>
      </c>
      <c r="B139424" t="s">
        <v>139437</v>
      </c>
      <c r="C139424" t="s">
        <v>15</v>
      </c>
    </row>
    <row r="139425" spans="1:3" x14ac:dyDescent="0.25">
      <c r="A139425">
        <v>102965</v>
      </c>
      <c r="B139425" t="s">
        <v>139438</v>
      </c>
      <c r="C139425" t="s">
        <v>15</v>
      </c>
    </row>
    <row r="139426" spans="1:3" x14ac:dyDescent="0.25">
      <c r="A139426">
        <v>102966</v>
      </c>
      <c r="B139426" t="s">
        <v>139439</v>
      </c>
      <c r="C139426" t="s">
        <v>15</v>
      </c>
    </row>
    <row r="139427" spans="1:3" x14ac:dyDescent="0.25">
      <c r="A139427">
        <v>102967</v>
      </c>
      <c r="B139427" t="s">
        <v>139440</v>
      </c>
      <c r="C139427" t="s">
        <v>15</v>
      </c>
    </row>
    <row r="139428" spans="1:3" x14ac:dyDescent="0.25">
      <c r="A139428">
        <v>102970</v>
      </c>
      <c r="B139428" t="s">
        <v>139441</v>
      </c>
      <c r="C139428" t="s">
        <v>15</v>
      </c>
    </row>
    <row r="139429" spans="1:3" x14ac:dyDescent="0.25">
      <c r="A139429">
        <v>102971</v>
      </c>
      <c r="B139429" t="s">
        <v>139442</v>
      </c>
      <c r="C139429" t="s">
        <v>15</v>
      </c>
    </row>
    <row r="139430" spans="1:3" x14ac:dyDescent="0.25">
      <c r="A139430">
        <v>102974</v>
      </c>
      <c r="B139430" t="s">
        <v>139443</v>
      </c>
      <c r="C139430" t="s">
        <v>15</v>
      </c>
    </row>
    <row r="139431" spans="1:3" x14ac:dyDescent="0.25">
      <c r="A139431">
        <v>102975</v>
      </c>
      <c r="B139431" t="s">
        <v>139444</v>
      </c>
      <c r="C139431" t="s">
        <v>15</v>
      </c>
    </row>
    <row r="139432" spans="1:3" x14ac:dyDescent="0.25">
      <c r="A139432">
        <v>102976</v>
      </c>
      <c r="B139432" t="s">
        <v>139445</v>
      </c>
      <c r="C139432" t="s">
        <v>15</v>
      </c>
    </row>
    <row r="139433" spans="1:3" x14ac:dyDescent="0.25">
      <c r="A139433">
        <v>102977</v>
      </c>
      <c r="B139433" t="s">
        <v>139446</v>
      </c>
      <c r="C139433" t="s">
        <v>15</v>
      </c>
    </row>
    <row r="139434" spans="1:3" x14ac:dyDescent="0.25">
      <c r="A139434">
        <v>102978</v>
      </c>
      <c r="B139434" t="s">
        <v>139447</v>
      </c>
      <c r="C139434" t="s">
        <v>15</v>
      </c>
    </row>
    <row r="139435" spans="1:3" x14ac:dyDescent="0.25">
      <c r="A139435">
        <v>102979</v>
      </c>
      <c r="B139435" t="s">
        <v>139448</v>
      </c>
      <c r="C139435" t="s">
        <v>15</v>
      </c>
    </row>
    <row r="139436" spans="1:3" x14ac:dyDescent="0.25">
      <c r="A139436">
        <v>102980</v>
      </c>
      <c r="B139436" t="s">
        <v>139449</v>
      </c>
      <c r="C139436" t="s">
        <v>15</v>
      </c>
    </row>
    <row r="139437" spans="1:3" x14ac:dyDescent="0.25">
      <c r="A139437">
        <v>102981</v>
      </c>
      <c r="B139437" t="s">
        <v>139450</v>
      </c>
      <c r="C139437" t="s">
        <v>15</v>
      </c>
    </row>
    <row r="139438" spans="1:3" x14ac:dyDescent="0.25">
      <c r="A139438">
        <v>102982</v>
      </c>
      <c r="B139438" t="s">
        <v>139451</v>
      </c>
      <c r="C139438" t="s">
        <v>15</v>
      </c>
    </row>
    <row r="139439" spans="1:3" x14ac:dyDescent="0.25">
      <c r="A139439">
        <v>102983</v>
      </c>
      <c r="B139439" t="s">
        <v>139452</v>
      </c>
      <c r="C139439" t="s">
        <v>15</v>
      </c>
    </row>
    <row r="139440" spans="1:3" x14ac:dyDescent="0.25">
      <c r="A139440">
        <v>102986</v>
      </c>
      <c r="B139440" t="s">
        <v>139453</v>
      </c>
      <c r="C139440" t="s">
        <v>15</v>
      </c>
    </row>
    <row r="139441" spans="1:3" x14ac:dyDescent="0.25">
      <c r="A139441">
        <v>102989</v>
      </c>
      <c r="B139441" t="s">
        <v>139454</v>
      </c>
      <c r="C139441" t="s">
        <v>15</v>
      </c>
    </row>
    <row r="139442" spans="1:3" x14ac:dyDescent="0.25">
      <c r="A139442">
        <v>102990</v>
      </c>
      <c r="B139442" t="s">
        <v>139455</v>
      </c>
      <c r="C139442" t="s">
        <v>15</v>
      </c>
    </row>
    <row r="139443" spans="1:3" x14ac:dyDescent="0.25">
      <c r="A139443">
        <v>102991</v>
      </c>
      <c r="B139443" t="s">
        <v>139456</v>
      </c>
      <c r="C139443" t="s">
        <v>15</v>
      </c>
    </row>
    <row r="139444" spans="1:3" x14ac:dyDescent="0.25">
      <c r="A139444">
        <v>102993</v>
      </c>
      <c r="B139444" t="s">
        <v>139457</v>
      </c>
      <c r="C139444" t="s">
        <v>15</v>
      </c>
    </row>
    <row r="139445" spans="1:3" x14ac:dyDescent="0.25">
      <c r="A139445">
        <v>103018</v>
      </c>
      <c r="B139445" t="s">
        <v>139458</v>
      </c>
      <c r="C139445" t="s">
        <v>15</v>
      </c>
    </row>
    <row r="139446" spans="1:3" x14ac:dyDescent="0.25">
      <c r="A139446">
        <v>103019</v>
      </c>
      <c r="B139446" t="s">
        <v>139459</v>
      </c>
      <c r="C139446" t="s">
        <v>15</v>
      </c>
    </row>
    <row r="139447" spans="1:3" x14ac:dyDescent="0.25">
      <c r="A139447">
        <v>103020</v>
      </c>
      <c r="B139447" t="s">
        <v>139460</v>
      </c>
      <c r="C139447" t="s">
        <v>15</v>
      </c>
    </row>
    <row r="139448" spans="1:3" x14ac:dyDescent="0.25">
      <c r="A139448">
        <v>103021</v>
      </c>
      <c r="B139448" t="s">
        <v>139461</v>
      </c>
      <c r="C139448" t="s">
        <v>15</v>
      </c>
    </row>
    <row r="139449" spans="1:3" x14ac:dyDescent="0.25">
      <c r="A139449">
        <v>103022</v>
      </c>
      <c r="B139449" t="s">
        <v>139462</v>
      </c>
      <c r="C139449" t="s">
        <v>15</v>
      </c>
    </row>
    <row r="139450" spans="1:3" x14ac:dyDescent="0.25">
      <c r="A139450">
        <v>103023</v>
      </c>
      <c r="B139450" t="s">
        <v>139463</v>
      </c>
      <c r="C139450" t="s">
        <v>15</v>
      </c>
    </row>
    <row r="139451" spans="1:3" x14ac:dyDescent="0.25">
      <c r="A139451">
        <v>103024</v>
      </c>
      <c r="B139451" t="s">
        <v>139464</v>
      </c>
      <c r="C139451" t="s">
        <v>15</v>
      </c>
    </row>
    <row r="139452" spans="1:3" x14ac:dyDescent="0.25">
      <c r="A139452">
        <v>103025</v>
      </c>
      <c r="B139452" t="s">
        <v>139465</v>
      </c>
      <c r="C139452" t="s">
        <v>15</v>
      </c>
    </row>
    <row r="139453" spans="1:3" x14ac:dyDescent="0.25">
      <c r="A139453">
        <v>103026</v>
      </c>
      <c r="B139453" t="s">
        <v>139466</v>
      </c>
      <c r="C139453" t="s">
        <v>15</v>
      </c>
    </row>
    <row r="139454" spans="1:3" x14ac:dyDescent="0.25">
      <c r="A139454">
        <v>103027</v>
      </c>
      <c r="B139454" t="s">
        <v>139467</v>
      </c>
      <c r="C139454" t="s">
        <v>15</v>
      </c>
    </row>
    <row r="139455" spans="1:3" x14ac:dyDescent="0.25">
      <c r="A139455">
        <v>103028</v>
      </c>
      <c r="B139455" t="s">
        <v>139468</v>
      </c>
      <c r="C139455" t="s">
        <v>15</v>
      </c>
    </row>
    <row r="139456" spans="1:3" x14ac:dyDescent="0.25">
      <c r="A139456">
        <v>103029</v>
      </c>
      <c r="B139456" t="s">
        <v>139469</v>
      </c>
      <c r="C139456" t="s">
        <v>15</v>
      </c>
    </row>
    <row r="139457" spans="1:3" x14ac:dyDescent="0.25">
      <c r="A139457">
        <v>103030</v>
      </c>
      <c r="B139457" t="s">
        <v>139470</v>
      </c>
      <c r="C139457" t="s">
        <v>15</v>
      </c>
    </row>
    <row r="139458" spans="1:3" x14ac:dyDescent="0.25">
      <c r="A139458">
        <v>103032</v>
      </c>
      <c r="B139458" t="s">
        <v>139471</v>
      </c>
      <c r="C139458" t="s">
        <v>15</v>
      </c>
    </row>
    <row r="139459" spans="1:3" x14ac:dyDescent="0.25">
      <c r="A139459">
        <v>103033</v>
      </c>
      <c r="B139459" t="s">
        <v>139472</v>
      </c>
      <c r="C139459" t="s">
        <v>15</v>
      </c>
    </row>
    <row r="139460" spans="1:3" x14ac:dyDescent="0.25">
      <c r="A139460">
        <v>103034</v>
      </c>
      <c r="B139460" t="s">
        <v>139473</v>
      </c>
      <c r="C139460" t="s">
        <v>15</v>
      </c>
    </row>
    <row r="139461" spans="1:3" x14ac:dyDescent="0.25">
      <c r="A139461">
        <v>103035</v>
      </c>
      <c r="B139461" t="s">
        <v>139474</v>
      </c>
      <c r="C139461" t="s">
        <v>15</v>
      </c>
    </row>
    <row r="139462" spans="1:3" x14ac:dyDescent="0.25">
      <c r="A139462">
        <v>103036</v>
      </c>
      <c r="B139462" t="s">
        <v>139475</v>
      </c>
      <c r="C139462" t="s">
        <v>15</v>
      </c>
    </row>
    <row r="139463" spans="1:3" x14ac:dyDescent="0.25">
      <c r="A139463">
        <v>103046</v>
      </c>
      <c r="B139463" t="s">
        <v>139476</v>
      </c>
      <c r="C139463" t="s">
        <v>15</v>
      </c>
    </row>
    <row r="139464" spans="1:3" x14ac:dyDescent="0.25">
      <c r="A139464">
        <v>103052</v>
      </c>
      <c r="B139464" t="s">
        <v>139477</v>
      </c>
      <c r="C139464" t="s">
        <v>15</v>
      </c>
    </row>
    <row r="139465" spans="1:3" x14ac:dyDescent="0.25">
      <c r="A139465">
        <v>103053</v>
      </c>
      <c r="B139465" t="s">
        <v>139478</v>
      </c>
      <c r="C139465" t="s">
        <v>15</v>
      </c>
    </row>
    <row r="139466" spans="1:3" x14ac:dyDescent="0.25">
      <c r="A139466">
        <v>103056</v>
      </c>
      <c r="B139466" t="s">
        <v>139479</v>
      </c>
      <c r="C139466" t="s">
        <v>15</v>
      </c>
    </row>
    <row r="139467" spans="1:3" x14ac:dyDescent="0.25">
      <c r="A139467">
        <v>103058</v>
      </c>
      <c r="B139467" t="s">
        <v>139480</v>
      </c>
      <c r="C139467" t="s">
        <v>15</v>
      </c>
    </row>
    <row r="139468" spans="1:3" x14ac:dyDescent="0.25">
      <c r="A139468">
        <v>103059</v>
      </c>
      <c r="B139468" t="s">
        <v>139481</v>
      </c>
      <c r="C139468" t="s">
        <v>15</v>
      </c>
    </row>
    <row r="139469" spans="1:3" x14ac:dyDescent="0.25">
      <c r="A139469">
        <v>103061</v>
      </c>
      <c r="B139469" t="s">
        <v>139482</v>
      </c>
      <c r="C139469" t="s">
        <v>15</v>
      </c>
    </row>
    <row r="139470" spans="1:3" x14ac:dyDescent="0.25">
      <c r="A139470">
        <v>103063</v>
      </c>
      <c r="B139470" t="s">
        <v>139483</v>
      </c>
      <c r="C139470" t="s">
        <v>15</v>
      </c>
    </row>
    <row r="139471" spans="1:3" x14ac:dyDescent="0.25">
      <c r="A139471">
        <v>103065</v>
      </c>
      <c r="B139471" t="s">
        <v>139484</v>
      </c>
      <c r="C139471" t="s">
        <v>15</v>
      </c>
    </row>
    <row r="139472" spans="1:3" x14ac:dyDescent="0.25">
      <c r="A139472">
        <v>103295</v>
      </c>
      <c r="B139472" t="s">
        <v>139485</v>
      </c>
      <c r="C139472" t="s">
        <v>15</v>
      </c>
    </row>
    <row r="139473" spans="1:3" x14ac:dyDescent="0.25">
      <c r="A139473">
        <v>103521</v>
      </c>
      <c r="B139473" t="s">
        <v>139486</v>
      </c>
      <c r="C139473" t="s">
        <v>15</v>
      </c>
    </row>
    <row r="139474" spans="1:3" x14ac:dyDescent="0.25">
      <c r="A139474">
        <v>103530</v>
      </c>
      <c r="B139474" t="s">
        <v>139487</v>
      </c>
      <c r="C139474" t="s">
        <v>15</v>
      </c>
    </row>
    <row r="139475" spans="1:3" x14ac:dyDescent="0.25">
      <c r="A139475">
        <v>103541</v>
      </c>
      <c r="B139475" t="s">
        <v>139488</v>
      </c>
      <c r="C139475" t="s">
        <v>15</v>
      </c>
    </row>
    <row r="139476" spans="1:3" x14ac:dyDescent="0.25">
      <c r="A139476">
        <v>103542</v>
      </c>
      <c r="B139476" t="s">
        <v>139489</v>
      </c>
      <c r="C139476" t="s">
        <v>15</v>
      </c>
    </row>
    <row r="139477" spans="1:3" x14ac:dyDescent="0.25">
      <c r="A139477">
        <v>103565</v>
      </c>
      <c r="B139477" t="s">
        <v>139490</v>
      </c>
      <c r="C139477" t="s">
        <v>15</v>
      </c>
    </row>
    <row r="139478" spans="1:3" x14ac:dyDescent="0.25">
      <c r="A139478">
        <v>103576</v>
      </c>
      <c r="B139478" t="s">
        <v>139491</v>
      </c>
      <c r="C139478" t="s">
        <v>15</v>
      </c>
    </row>
    <row r="139479" spans="1:3" x14ac:dyDescent="0.25">
      <c r="A139479">
        <v>103579</v>
      </c>
      <c r="B139479" t="s">
        <v>139492</v>
      </c>
      <c r="C139479" t="s">
        <v>15</v>
      </c>
    </row>
    <row r="139480" spans="1:3" x14ac:dyDescent="0.25">
      <c r="A139480">
        <v>103585</v>
      </c>
      <c r="B139480" t="s">
        <v>139493</v>
      </c>
      <c r="C139480" t="s">
        <v>15</v>
      </c>
    </row>
    <row r="139481" spans="1:3" x14ac:dyDescent="0.25">
      <c r="A139481">
        <v>103586</v>
      </c>
      <c r="B139481" t="s">
        <v>139494</v>
      </c>
      <c r="C139481" t="s">
        <v>15</v>
      </c>
    </row>
    <row r="139482" spans="1:3" x14ac:dyDescent="0.25">
      <c r="A139482">
        <v>103587</v>
      </c>
      <c r="B139482" t="s">
        <v>139495</v>
      </c>
      <c r="C139482" t="s">
        <v>15</v>
      </c>
    </row>
    <row r="139483" spans="1:3" x14ac:dyDescent="0.25">
      <c r="A139483">
        <v>103588</v>
      </c>
      <c r="B139483" t="s">
        <v>139496</v>
      </c>
      <c r="C139483" t="s">
        <v>15</v>
      </c>
    </row>
    <row r="139484" spans="1:3" x14ac:dyDescent="0.25">
      <c r="A139484">
        <v>103592</v>
      </c>
      <c r="B139484" t="s">
        <v>139497</v>
      </c>
      <c r="C139484" t="s">
        <v>15</v>
      </c>
    </row>
    <row r="139485" spans="1:3" x14ac:dyDescent="0.25">
      <c r="A139485">
        <v>103594</v>
      </c>
      <c r="B139485" t="s">
        <v>139498</v>
      </c>
      <c r="C139485" t="s">
        <v>15</v>
      </c>
    </row>
    <row r="139486" spans="1:3" x14ac:dyDescent="0.25">
      <c r="A139486">
        <v>103596</v>
      </c>
      <c r="B139486" t="s">
        <v>139499</v>
      </c>
      <c r="C139486" t="s">
        <v>15</v>
      </c>
    </row>
    <row r="139487" spans="1:3" x14ac:dyDescent="0.25">
      <c r="A139487">
        <v>103597</v>
      </c>
      <c r="B139487" t="s">
        <v>139500</v>
      </c>
      <c r="C139487" t="s">
        <v>15</v>
      </c>
    </row>
    <row r="139488" spans="1:3" x14ac:dyDescent="0.25">
      <c r="A139488">
        <v>103598</v>
      </c>
      <c r="B139488" t="s">
        <v>139501</v>
      </c>
      <c r="C139488" t="s">
        <v>15</v>
      </c>
    </row>
    <row r="139489" spans="1:3" x14ac:dyDescent="0.25">
      <c r="A139489">
        <v>103599</v>
      </c>
      <c r="B139489" t="s">
        <v>139502</v>
      </c>
      <c r="C139489" t="s">
        <v>15</v>
      </c>
    </row>
    <row r="139490" spans="1:3" x14ac:dyDescent="0.25">
      <c r="A139490">
        <v>103600</v>
      </c>
      <c r="B139490" t="s">
        <v>139503</v>
      </c>
      <c r="C139490" t="s">
        <v>15</v>
      </c>
    </row>
    <row r="139491" spans="1:3" x14ac:dyDescent="0.25">
      <c r="A139491">
        <v>103601</v>
      </c>
      <c r="B139491" t="s">
        <v>139504</v>
      </c>
      <c r="C139491" t="s">
        <v>15</v>
      </c>
    </row>
    <row r="139492" spans="1:3" x14ac:dyDescent="0.25">
      <c r="A139492">
        <v>103603</v>
      </c>
      <c r="B139492" t="s">
        <v>139505</v>
      </c>
      <c r="C139492" t="s">
        <v>15</v>
      </c>
    </row>
    <row r="139493" spans="1:3" x14ac:dyDescent="0.25">
      <c r="A139493">
        <v>103604</v>
      </c>
      <c r="B139493" t="s">
        <v>139506</v>
      </c>
      <c r="C139493" t="s">
        <v>15</v>
      </c>
    </row>
    <row r="139494" spans="1:3" x14ac:dyDescent="0.25">
      <c r="A139494">
        <v>103606</v>
      </c>
      <c r="B139494" t="s">
        <v>139507</v>
      </c>
      <c r="C139494" t="s">
        <v>15</v>
      </c>
    </row>
    <row r="139495" spans="1:3" x14ac:dyDescent="0.25">
      <c r="A139495">
        <v>103607</v>
      </c>
      <c r="B139495" t="s">
        <v>139508</v>
      </c>
      <c r="C139495" t="s">
        <v>15</v>
      </c>
    </row>
    <row r="139496" spans="1:3" x14ac:dyDescent="0.25">
      <c r="A139496">
        <v>103609</v>
      </c>
      <c r="B139496" t="s">
        <v>139509</v>
      </c>
      <c r="C139496" t="s">
        <v>15</v>
      </c>
    </row>
    <row r="139497" spans="1:3" x14ac:dyDescent="0.25">
      <c r="A139497">
        <v>103610</v>
      </c>
      <c r="B139497" t="s">
        <v>139510</v>
      </c>
      <c r="C139497" t="s">
        <v>15</v>
      </c>
    </row>
    <row r="139498" spans="1:3" x14ac:dyDescent="0.25">
      <c r="A139498">
        <v>103613</v>
      </c>
      <c r="B139498" t="s">
        <v>139511</v>
      </c>
      <c r="C139498" t="s">
        <v>15</v>
      </c>
    </row>
    <row r="139499" spans="1:3" x14ac:dyDescent="0.25">
      <c r="A139499">
        <v>103629</v>
      </c>
      <c r="B139499" t="s">
        <v>139512</v>
      </c>
      <c r="C139499" t="s">
        <v>15</v>
      </c>
    </row>
    <row r="139500" spans="1:3" x14ac:dyDescent="0.25">
      <c r="A139500">
        <v>103635</v>
      </c>
      <c r="B139500" t="s">
        <v>139513</v>
      </c>
      <c r="C139500" t="s">
        <v>15</v>
      </c>
    </row>
    <row r="139501" spans="1:3" x14ac:dyDescent="0.25">
      <c r="A139501">
        <v>103637</v>
      </c>
      <c r="B139501" t="s">
        <v>139514</v>
      </c>
      <c r="C139501" t="s">
        <v>15</v>
      </c>
    </row>
    <row r="139502" spans="1:3" x14ac:dyDescent="0.25">
      <c r="A139502">
        <v>103638</v>
      </c>
      <c r="B139502" t="s">
        <v>139515</v>
      </c>
      <c r="C139502" t="s">
        <v>15</v>
      </c>
    </row>
    <row r="139503" spans="1:3" x14ac:dyDescent="0.25">
      <c r="A139503">
        <v>103643</v>
      </c>
      <c r="B139503" t="s">
        <v>139516</v>
      </c>
      <c r="C139503" t="s">
        <v>15</v>
      </c>
    </row>
    <row r="139504" spans="1:3" x14ac:dyDescent="0.25">
      <c r="A139504">
        <v>103646</v>
      </c>
      <c r="B139504" t="s">
        <v>139517</v>
      </c>
      <c r="C139504" t="s">
        <v>15</v>
      </c>
    </row>
    <row r="139505" spans="1:3" x14ac:dyDescent="0.25">
      <c r="A139505">
        <v>103647</v>
      </c>
      <c r="B139505" t="s">
        <v>139518</v>
      </c>
      <c r="C139505" t="s">
        <v>15</v>
      </c>
    </row>
    <row r="139506" spans="1:3" x14ac:dyDescent="0.25">
      <c r="A139506">
        <v>103654</v>
      </c>
      <c r="B139506" t="s">
        <v>139519</v>
      </c>
      <c r="C139506" t="s">
        <v>15</v>
      </c>
    </row>
    <row r="139507" spans="1:3" x14ac:dyDescent="0.25">
      <c r="A139507">
        <v>103662</v>
      </c>
      <c r="B139507" t="s">
        <v>139520</v>
      </c>
      <c r="C139507" t="s">
        <v>15</v>
      </c>
    </row>
    <row r="139508" spans="1:3" x14ac:dyDescent="0.25">
      <c r="A139508">
        <v>103666</v>
      </c>
      <c r="B139508" t="s">
        <v>139521</v>
      </c>
      <c r="C139508" t="s">
        <v>15</v>
      </c>
    </row>
    <row r="139509" spans="1:3" x14ac:dyDescent="0.25">
      <c r="A139509">
        <v>103667</v>
      </c>
      <c r="B139509" t="s">
        <v>139522</v>
      </c>
      <c r="C139509" t="s">
        <v>15</v>
      </c>
    </row>
    <row r="139510" spans="1:3" x14ac:dyDescent="0.25">
      <c r="A139510">
        <v>103668</v>
      </c>
      <c r="B139510" t="s">
        <v>139523</v>
      </c>
      <c r="C139510" t="s">
        <v>15</v>
      </c>
    </row>
    <row r="139511" spans="1:3" x14ac:dyDescent="0.25">
      <c r="A139511">
        <v>103669</v>
      </c>
      <c r="B139511" t="s">
        <v>139524</v>
      </c>
      <c r="C139511" t="s">
        <v>15</v>
      </c>
    </row>
    <row r="139512" spans="1:3" x14ac:dyDescent="0.25">
      <c r="A139512">
        <v>103670</v>
      </c>
      <c r="B139512" t="s">
        <v>139525</v>
      </c>
      <c r="C139512" t="s">
        <v>15</v>
      </c>
    </row>
    <row r="139513" spans="1:3" x14ac:dyDescent="0.25">
      <c r="A139513">
        <v>103674</v>
      </c>
      <c r="B139513" t="s">
        <v>139526</v>
      </c>
      <c r="C139513" t="s">
        <v>15</v>
      </c>
    </row>
    <row r="139514" spans="1:3" x14ac:dyDescent="0.25">
      <c r="A139514">
        <v>103677</v>
      </c>
      <c r="B139514" t="s">
        <v>139527</v>
      </c>
      <c r="C139514" t="s">
        <v>15</v>
      </c>
    </row>
    <row r="139515" spans="1:3" x14ac:dyDescent="0.25">
      <c r="A139515">
        <v>103679</v>
      </c>
      <c r="B139515" t="s">
        <v>139528</v>
      </c>
      <c r="C139515" t="s">
        <v>15</v>
      </c>
    </row>
    <row r="139516" spans="1:3" x14ac:dyDescent="0.25">
      <c r="A139516">
        <v>103688</v>
      </c>
      <c r="B139516" t="s">
        <v>139529</v>
      </c>
      <c r="C139516" t="s">
        <v>15</v>
      </c>
    </row>
    <row r="139517" spans="1:3" x14ac:dyDescent="0.25">
      <c r="A139517">
        <v>103690</v>
      </c>
      <c r="B139517" t="s">
        <v>139530</v>
      </c>
      <c r="C139517" t="s">
        <v>15</v>
      </c>
    </row>
    <row r="139518" spans="1:3" x14ac:dyDescent="0.25">
      <c r="A139518">
        <v>103691</v>
      </c>
      <c r="B139518" t="s">
        <v>139531</v>
      </c>
      <c r="C139518" t="s">
        <v>15</v>
      </c>
    </row>
    <row r="139519" spans="1:3" x14ac:dyDescent="0.25">
      <c r="A139519">
        <v>103692</v>
      </c>
      <c r="B139519" t="s">
        <v>139532</v>
      </c>
      <c r="C139519" t="s">
        <v>15</v>
      </c>
    </row>
    <row r="139520" spans="1:3" x14ac:dyDescent="0.25">
      <c r="A139520">
        <v>103693</v>
      </c>
      <c r="B139520" t="s">
        <v>139533</v>
      </c>
      <c r="C139520" t="s">
        <v>15</v>
      </c>
    </row>
    <row r="139521" spans="1:3" x14ac:dyDescent="0.25">
      <c r="A139521">
        <v>103694</v>
      </c>
      <c r="B139521" t="s">
        <v>139534</v>
      </c>
      <c r="C139521" t="s">
        <v>15</v>
      </c>
    </row>
    <row r="139522" spans="1:3" x14ac:dyDescent="0.25">
      <c r="A139522">
        <v>103695</v>
      </c>
      <c r="B139522" t="s">
        <v>139535</v>
      </c>
      <c r="C139522" t="s">
        <v>15</v>
      </c>
    </row>
    <row r="139523" spans="1:3" x14ac:dyDescent="0.25">
      <c r="A139523">
        <v>103696</v>
      </c>
      <c r="B139523" t="s">
        <v>139536</v>
      </c>
      <c r="C139523" t="s">
        <v>15</v>
      </c>
    </row>
    <row r="139524" spans="1:3" x14ac:dyDescent="0.25">
      <c r="A139524">
        <v>103700</v>
      </c>
      <c r="B139524" t="s">
        <v>139537</v>
      </c>
      <c r="C139524" t="s">
        <v>15</v>
      </c>
    </row>
    <row r="139525" spans="1:3" x14ac:dyDescent="0.25">
      <c r="A139525">
        <v>103701</v>
      </c>
      <c r="B139525" t="s">
        <v>139538</v>
      </c>
      <c r="C139525" t="s">
        <v>15</v>
      </c>
    </row>
    <row r="139526" spans="1:3" x14ac:dyDescent="0.25">
      <c r="A139526">
        <v>103708</v>
      </c>
      <c r="B139526" t="s">
        <v>139539</v>
      </c>
      <c r="C139526" t="s">
        <v>15</v>
      </c>
    </row>
    <row r="139527" spans="1:3" x14ac:dyDescent="0.25">
      <c r="A139527">
        <v>103716</v>
      </c>
      <c r="B139527" t="s">
        <v>139540</v>
      </c>
      <c r="C139527" t="s">
        <v>15</v>
      </c>
    </row>
    <row r="139528" spans="1:3" x14ac:dyDescent="0.25">
      <c r="A139528">
        <v>103717</v>
      </c>
      <c r="B139528" t="s">
        <v>139541</v>
      </c>
      <c r="C139528" t="s">
        <v>15</v>
      </c>
    </row>
    <row r="139529" spans="1:3" x14ac:dyDescent="0.25">
      <c r="A139529">
        <v>103718</v>
      </c>
      <c r="B139529" t="s">
        <v>139542</v>
      </c>
      <c r="C139529" t="s">
        <v>15</v>
      </c>
    </row>
    <row r="139530" spans="1:3" x14ac:dyDescent="0.25">
      <c r="A139530">
        <v>103719</v>
      </c>
      <c r="B139530" t="s">
        <v>139543</v>
      </c>
      <c r="C139530" t="s">
        <v>15</v>
      </c>
    </row>
    <row r="139531" spans="1:3" x14ac:dyDescent="0.25">
      <c r="A139531">
        <v>103721</v>
      </c>
      <c r="B139531" t="s">
        <v>139544</v>
      </c>
      <c r="C139531" t="s">
        <v>15</v>
      </c>
    </row>
    <row r="139532" spans="1:3" x14ac:dyDescent="0.25">
      <c r="A139532">
        <v>103724</v>
      </c>
      <c r="B139532" t="s">
        <v>139545</v>
      </c>
      <c r="C139532" t="s">
        <v>15</v>
      </c>
    </row>
    <row r="139533" spans="1:3" x14ac:dyDescent="0.25">
      <c r="A139533">
        <v>103731</v>
      </c>
      <c r="B139533" t="s">
        <v>139546</v>
      </c>
      <c r="C139533" t="s">
        <v>15</v>
      </c>
    </row>
    <row r="139534" spans="1:3" x14ac:dyDescent="0.25">
      <c r="A139534">
        <v>103732</v>
      </c>
      <c r="B139534" t="s">
        <v>139547</v>
      </c>
      <c r="C139534" t="s">
        <v>15</v>
      </c>
    </row>
    <row r="139535" spans="1:3" x14ac:dyDescent="0.25">
      <c r="A139535">
        <v>103743</v>
      </c>
      <c r="B139535" t="s">
        <v>139548</v>
      </c>
      <c r="C139535" t="s">
        <v>15</v>
      </c>
    </row>
    <row r="139536" spans="1:3" x14ac:dyDescent="0.25">
      <c r="A139536">
        <v>103755</v>
      </c>
      <c r="B139536" t="s">
        <v>139549</v>
      </c>
      <c r="C139536" t="s">
        <v>15</v>
      </c>
    </row>
    <row r="139537" spans="1:3" x14ac:dyDescent="0.25">
      <c r="A139537">
        <v>103758</v>
      </c>
      <c r="B139537" t="s">
        <v>139550</v>
      </c>
      <c r="C139537" t="s">
        <v>15</v>
      </c>
    </row>
    <row r="139538" spans="1:3" x14ac:dyDescent="0.25">
      <c r="A139538">
        <v>103761</v>
      </c>
      <c r="B139538" t="s">
        <v>139551</v>
      </c>
      <c r="C139538" t="s">
        <v>15</v>
      </c>
    </row>
    <row r="139539" spans="1:3" x14ac:dyDescent="0.25">
      <c r="A139539">
        <v>103762</v>
      </c>
      <c r="B139539" t="s">
        <v>139552</v>
      </c>
      <c r="C139539" t="s">
        <v>15</v>
      </c>
    </row>
    <row r="139540" spans="1:3" x14ac:dyDescent="0.25">
      <c r="A139540">
        <v>103766</v>
      </c>
      <c r="B139540" t="s">
        <v>139553</v>
      </c>
      <c r="C139540" t="s">
        <v>15</v>
      </c>
    </row>
    <row r="139541" spans="1:3" x14ac:dyDescent="0.25">
      <c r="A139541">
        <v>103786</v>
      </c>
      <c r="B139541" t="s">
        <v>139554</v>
      </c>
      <c r="C139541" t="s">
        <v>15</v>
      </c>
    </row>
    <row r="139542" spans="1:3" x14ac:dyDescent="0.25">
      <c r="A139542">
        <v>103788</v>
      </c>
      <c r="B139542" t="s">
        <v>139555</v>
      </c>
      <c r="C139542" t="s">
        <v>15</v>
      </c>
    </row>
    <row r="139543" spans="1:3" x14ac:dyDescent="0.25">
      <c r="A139543">
        <v>103811</v>
      </c>
      <c r="B139543" t="s">
        <v>139556</v>
      </c>
      <c r="C139543" t="s">
        <v>15</v>
      </c>
    </row>
    <row r="139544" spans="1:3" x14ac:dyDescent="0.25">
      <c r="A139544">
        <v>103812</v>
      </c>
      <c r="B139544" t="s">
        <v>139557</v>
      </c>
      <c r="C139544" t="s">
        <v>15</v>
      </c>
    </row>
    <row r="139545" spans="1:3" x14ac:dyDescent="0.25">
      <c r="A139545">
        <v>104365</v>
      </c>
      <c r="B139545" t="s">
        <v>139558</v>
      </c>
      <c r="C139545" t="s">
        <v>15</v>
      </c>
    </row>
    <row r="139546" spans="1:3" x14ac:dyDescent="0.25">
      <c r="A139546">
        <v>105640</v>
      </c>
      <c r="B139546" t="s">
        <v>139559</v>
      </c>
      <c r="C139546" t="s">
        <v>15</v>
      </c>
    </row>
    <row r="139547" spans="1:3" x14ac:dyDescent="0.25">
      <c r="A139547">
        <v>105673</v>
      </c>
      <c r="B139547" t="s">
        <v>139560</v>
      </c>
      <c r="C139547" t="s">
        <v>15</v>
      </c>
    </row>
    <row r="139548" spans="1:3" x14ac:dyDescent="0.25">
      <c r="A139548">
        <v>105683</v>
      </c>
      <c r="B139548" t="s">
        <v>139561</v>
      </c>
      <c r="C139548" t="s">
        <v>15</v>
      </c>
    </row>
    <row r="139549" spans="1:3" x14ac:dyDescent="0.25">
      <c r="A139549">
        <v>105697</v>
      </c>
      <c r="B139549" t="s">
        <v>139562</v>
      </c>
      <c r="C139549" t="s">
        <v>15</v>
      </c>
    </row>
    <row r="139550" spans="1:3" x14ac:dyDescent="0.25">
      <c r="A139550">
        <v>105961</v>
      </c>
      <c r="B139550" t="s">
        <v>139563</v>
      </c>
      <c r="C139550" t="s">
        <v>15</v>
      </c>
    </row>
    <row r="139551" spans="1:3" x14ac:dyDescent="0.25">
      <c r="A139551">
        <v>105969</v>
      </c>
      <c r="B139551" t="s">
        <v>139564</v>
      </c>
      <c r="C139551" t="s">
        <v>15</v>
      </c>
    </row>
    <row r="139552" spans="1:3" x14ac:dyDescent="0.25">
      <c r="A139552">
        <v>105998</v>
      </c>
      <c r="B139552" t="s">
        <v>139565</v>
      </c>
      <c r="C139552" t="s">
        <v>15</v>
      </c>
    </row>
    <row r="139553" spans="1:3" x14ac:dyDescent="0.25">
      <c r="A139553">
        <v>107939</v>
      </c>
      <c r="B139553" t="s">
        <v>139566</v>
      </c>
      <c r="C139553" t="s">
        <v>15</v>
      </c>
    </row>
    <row r="139554" spans="1:3" x14ac:dyDescent="0.25">
      <c r="A139554">
        <v>108307</v>
      </c>
      <c r="B139554" t="s">
        <v>139567</v>
      </c>
      <c r="C139554" t="s">
        <v>15</v>
      </c>
    </row>
    <row r="139555" spans="1:3" x14ac:dyDescent="0.25">
      <c r="A139555">
        <v>108455</v>
      </c>
      <c r="B139555" t="s">
        <v>139568</v>
      </c>
      <c r="C139555" t="s">
        <v>15</v>
      </c>
    </row>
    <row r="139556" spans="1:3" x14ac:dyDescent="0.25">
      <c r="A139556">
        <v>108460</v>
      </c>
      <c r="B139556" t="s">
        <v>139569</v>
      </c>
      <c r="C139556" t="s">
        <v>15</v>
      </c>
    </row>
    <row r="139557" spans="1:3" x14ac:dyDescent="0.25">
      <c r="A139557">
        <v>108465</v>
      </c>
      <c r="B139557" t="s">
        <v>139570</v>
      </c>
      <c r="C139557" t="s">
        <v>15</v>
      </c>
    </row>
    <row r="139558" spans="1:3" x14ac:dyDescent="0.25">
      <c r="A139558">
        <v>108664</v>
      </c>
      <c r="B139558" t="s">
        <v>139571</v>
      </c>
      <c r="C139558" t="s">
        <v>15</v>
      </c>
    </row>
    <row r="139559" spans="1:3" x14ac:dyDescent="0.25">
      <c r="A139559">
        <v>108665</v>
      </c>
      <c r="B139559" t="s">
        <v>139572</v>
      </c>
      <c r="C139559" t="s">
        <v>15</v>
      </c>
    </row>
    <row r="139560" spans="1:3" x14ac:dyDescent="0.25">
      <c r="A139560">
        <v>108667</v>
      </c>
      <c r="B139560" t="s">
        <v>139573</v>
      </c>
      <c r="C139560" t="s">
        <v>15</v>
      </c>
    </row>
    <row r="139561" spans="1:3" x14ac:dyDescent="0.25">
      <c r="A139561">
        <v>108672</v>
      </c>
      <c r="B139561" t="s">
        <v>139574</v>
      </c>
      <c r="C139561" t="s">
        <v>15</v>
      </c>
    </row>
    <row r="139562" spans="1:3" x14ac:dyDescent="0.25">
      <c r="A139562">
        <v>108673</v>
      </c>
      <c r="B139562" t="s">
        <v>139575</v>
      </c>
      <c r="C139562" t="s">
        <v>15</v>
      </c>
    </row>
    <row r="139563" spans="1:3" x14ac:dyDescent="0.25">
      <c r="A139563">
        <v>108713</v>
      </c>
      <c r="B139563" t="s">
        <v>139576</v>
      </c>
      <c r="C139563" t="s">
        <v>15</v>
      </c>
    </row>
    <row r="139564" spans="1:3" x14ac:dyDescent="0.25">
      <c r="A139564">
        <v>108716</v>
      </c>
      <c r="B139564" t="s">
        <v>139577</v>
      </c>
      <c r="C139564" t="s">
        <v>15</v>
      </c>
    </row>
    <row r="139565" spans="1:3" x14ac:dyDescent="0.25">
      <c r="A139565">
        <v>108724</v>
      </c>
      <c r="B139565" t="s">
        <v>139578</v>
      </c>
      <c r="C139565" t="s">
        <v>15</v>
      </c>
    </row>
    <row r="139566" spans="1:3" x14ac:dyDescent="0.25">
      <c r="A139566">
        <v>108725</v>
      </c>
      <c r="B139566" t="s">
        <v>139579</v>
      </c>
      <c r="C139566" t="s">
        <v>15</v>
      </c>
    </row>
    <row r="139567" spans="1:3" x14ac:dyDescent="0.25">
      <c r="A139567">
        <v>108726</v>
      </c>
      <c r="B139567" t="s">
        <v>139580</v>
      </c>
      <c r="C139567" t="s">
        <v>15</v>
      </c>
    </row>
    <row r="139568" spans="1:3" x14ac:dyDescent="0.25">
      <c r="A139568">
        <v>108727</v>
      </c>
      <c r="B139568" t="s">
        <v>139581</v>
      </c>
      <c r="C139568" t="s">
        <v>15</v>
      </c>
    </row>
    <row r="139569" spans="1:3" x14ac:dyDescent="0.25">
      <c r="A139569">
        <v>108758</v>
      </c>
      <c r="B139569" t="s">
        <v>139582</v>
      </c>
      <c r="C139569" t="s">
        <v>15</v>
      </c>
    </row>
    <row r="139570" spans="1:3" x14ac:dyDescent="0.25">
      <c r="A139570">
        <v>108776</v>
      </c>
      <c r="B139570" t="s">
        <v>139583</v>
      </c>
      <c r="C139570" t="s">
        <v>15</v>
      </c>
    </row>
    <row r="139571" spans="1:3" x14ac:dyDescent="0.25">
      <c r="A139571">
        <v>108810</v>
      </c>
      <c r="B139571" t="s">
        <v>139584</v>
      </c>
      <c r="C139571" t="s">
        <v>15</v>
      </c>
    </row>
    <row r="139572" spans="1:3" x14ac:dyDescent="0.25">
      <c r="A139572">
        <v>108820</v>
      </c>
      <c r="B139572" t="s">
        <v>139585</v>
      </c>
      <c r="C139572" t="s">
        <v>15</v>
      </c>
    </row>
    <row r="139573" spans="1:3" x14ac:dyDescent="0.25">
      <c r="A139573">
        <v>108822</v>
      </c>
      <c r="B139573" t="s">
        <v>139586</v>
      </c>
      <c r="C139573" t="s">
        <v>15</v>
      </c>
    </row>
    <row r="139574" spans="1:3" x14ac:dyDescent="0.25">
      <c r="A139574">
        <v>108830</v>
      </c>
      <c r="B139574" t="s">
        <v>139587</v>
      </c>
      <c r="C139574" t="s">
        <v>15</v>
      </c>
    </row>
    <row r="139575" spans="1:3" x14ac:dyDescent="0.25">
      <c r="A139575">
        <v>108991</v>
      </c>
      <c r="B139575" t="s">
        <v>139588</v>
      </c>
      <c r="C139575" t="s">
        <v>15</v>
      </c>
    </row>
    <row r="139576" spans="1:3" x14ac:dyDescent="0.25">
      <c r="A139576">
        <v>109160</v>
      </c>
      <c r="B139576" t="s">
        <v>139589</v>
      </c>
      <c r="C139576" t="s">
        <v>15</v>
      </c>
    </row>
    <row r="139577" spans="1:3" x14ac:dyDescent="0.25">
      <c r="A139577">
        <v>109514</v>
      </c>
      <c r="B139577" t="s">
        <v>139590</v>
      </c>
      <c r="C139577" t="s">
        <v>15</v>
      </c>
    </row>
    <row r="139578" spans="1:3" x14ac:dyDescent="0.25">
      <c r="A139578">
        <v>109534</v>
      </c>
      <c r="B139578" t="s">
        <v>139591</v>
      </c>
      <c r="C139578" t="s">
        <v>15</v>
      </c>
    </row>
    <row r="139579" spans="1:3" x14ac:dyDescent="0.25">
      <c r="A139579">
        <v>109633</v>
      </c>
      <c r="B139579" t="s">
        <v>139592</v>
      </c>
      <c r="C139579" t="s">
        <v>15</v>
      </c>
    </row>
    <row r="139580" spans="1:3" x14ac:dyDescent="0.25">
      <c r="A139580">
        <v>109676</v>
      </c>
      <c r="B139580" t="s">
        <v>139593</v>
      </c>
      <c r="C139580" t="s">
        <v>15</v>
      </c>
    </row>
    <row r="139581" spans="1:3" x14ac:dyDescent="0.25">
      <c r="A139581">
        <v>109700</v>
      </c>
      <c r="B139581" t="s">
        <v>139594</v>
      </c>
      <c r="C139581" t="s">
        <v>15</v>
      </c>
    </row>
    <row r="139582" spans="1:3" x14ac:dyDescent="0.25">
      <c r="A139582">
        <v>110009</v>
      </c>
      <c r="B139582" t="s">
        <v>139595</v>
      </c>
      <c r="C139582" t="s">
        <v>15</v>
      </c>
    </row>
    <row r="139583" spans="1:3" x14ac:dyDescent="0.25">
      <c r="A139583">
        <v>110010</v>
      </c>
      <c r="B139583" t="s">
        <v>139596</v>
      </c>
      <c r="C139583" t="s">
        <v>15</v>
      </c>
    </row>
    <row r="139584" spans="1:3" x14ac:dyDescent="0.25">
      <c r="A139584">
        <v>110035</v>
      </c>
      <c r="B139584" t="s">
        <v>139597</v>
      </c>
      <c r="C139584" t="s">
        <v>15</v>
      </c>
    </row>
    <row r="139585" spans="1:3" x14ac:dyDescent="0.25">
      <c r="A139585">
        <v>110059</v>
      </c>
      <c r="B139585" t="s">
        <v>139598</v>
      </c>
      <c r="C139585" t="s">
        <v>15</v>
      </c>
    </row>
    <row r="139586" spans="1:3" x14ac:dyDescent="0.25">
      <c r="A139586">
        <v>110061</v>
      </c>
      <c r="B139586" t="s">
        <v>139599</v>
      </c>
      <c r="C139586" t="s">
        <v>15</v>
      </c>
    </row>
    <row r="139587" spans="1:3" x14ac:dyDescent="0.25">
      <c r="A139587">
        <v>110062</v>
      </c>
      <c r="B139587" t="s">
        <v>139600</v>
      </c>
      <c r="C139587" t="s">
        <v>15</v>
      </c>
    </row>
    <row r="139588" spans="1:3" x14ac:dyDescent="0.25">
      <c r="A139588">
        <v>110070</v>
      </c>
      <c r="B139588" t="s">
        <v>139601</v>
      </c>
      <c r="C139588" t="s">
        <v>15</v>
      </c>
    </row>
    <row r="139589" spans="1:3" x14ac:dyDescent="0.25">
      <c r="A139589">
        <v>110071</v>
      </c>
      <c r="B139589" t="s">
        <v>139602</v>
      </c>
      <c r="C139589" t="s">
        <v>15</v>
      </c>
    </row>
    <row r="139590" spans="1:3" x14ac:dyDescent="0.25">
      <c r="A139590">
        <v>110072</v>
      </c>
      <c r="B139590" t="s">
        <v>139603</v>
      </c>
      <c r="C139590" t="s">
        <v>15</v>
      </c>
    </row>
    <row r="139591" spans="1:3" x14ac:dyDescent="0.25">
      <c r="A139591">
        <v>110073</v>
      </c>
      <c r="B139591" t="s">
        <v>139604</v>
      </c>
      <c r="C139591" t="s">
        <v>15</v>
      </c>
    </row>
    <row r="139592" spans="1:3" x14ac:dyDescent="0.25">
      <c r="A139592">
        <v>110074</v>
      </c>
      <c r="B139592" t="s">
        <v>139605</v>
      </c>
      <c r="C139592" t="s">
        <v>15</v>
      </c>
    </row>
    <row r="139593" spans="1:3" x14ac:dyDescent="0.25">
      <c r="A139593">
        <v>110077</v>
      </c>
      <c r="B139593" t="s">
        <v>139606</v>
      </c>
      <c r="C139593" t="s">
        <v>15</v>
      </c>
    </row>
    <row r="139594" spans="1:3" x14ac:dyDescent="0.25">
      <c r="A139594">
        <v>110078</v>
      </c>
      <c r="B139594" t="s">
        <v>139607</v>
      </c>
      <c r="C139594" t="s">
        <v>15</v>
      </c>
    </row>
    <row r="139595" spans="1:3" x14ac:dyDescent="0.25">
      <c r="A139595">
        <v>110079</v>
      </c>
      <c r="B139595" t="s">
        <v>139608</v>
      </c>
      <c r="C139595" t="s">
        <v>15</v>
      </c>
    </row>
    <row r="139596" spans="1:3" x14ac:dyDescent="0.25">
      <c r="A139596">
        <v>110089</v>
      </c>
      <c r="B139596" t="s">
        <v>139609</v>
      </c>
      <c r="C139596" t="s">
        <v>15</v>
      </c>
    </row>
    <row r="139597" spans="1:3" x14ac:dyDescent="0.25">
      <c r="A139597">
        <v>110165</v>
      </c>
      <c r="B139597" t="s">
        <v>139610</v>
      </c>
      <c r="C139597" t="s">
        <v>15</v>
      </c>
    </row>
    <row r="139598" spans="1:3" x14ac:dyDescent="0.25">
      <c r="A139598">
        <v>110210</v>
      </c>
      <c r="B139598" t="s">
        <v>139611</v>
      </c>
      <c r="C139598" t="s">
        <v>15</v>
      </c>
    </row>
    <row r="139599" spans="1:3" x14ac:dyDescent="0.25">
      <c r="A139599">
        <v>110213</v>
      </c>
      <c r="B139599" t="s">
        <v>139612</v>
      </c>
      <c r="C139599" t="s">
        <v>15</v>
      </c>
    </row>
    <row r="139600" spans="1:3" x14ac:dyDescent="0.25">
      <c r="A139600">
        <v>110250</v>
      </c>
      <c r="B139600" t="s">
        <v>139613</v>
      </c>
      <c r="C139600" t="s">
        <v>15</v>
      </c>
    </row>
    <row r="139601" spans="1:3" x14ac:dyDescent="0.25">
      <c r="A139601">
        <v>110287</v>
      </c>
      <c r="B139601" t="s">
        <v>139614</v>
      </c>
      <c r="C139601" t="s">
        <v>15</v>
      </c>
    </row>
    <row r="139602" spans="1:3" x14ac:dyDescent="0.25">
      <c r="A139602">
        <v>110329</v>
      </c>
      <c r="B139602" t="s">
        <v>139615</v>
      </c>
      <c r="C139602" t="s">
        <v>15</v>
      </c>
    </row>
    <row r="139603" spans="1:3" x14ac:dyDescent="0.25">
      <c r="A139603">
        <v>110382</v>
      </c>
      <c r="B139603" t="s">
        <v>139616</v>
      </c>
      <c r="C139603" t="s">
        <v>15</v>
      </c>
    </row>
    <row r="139604" spans="1:3" x14ac:dyDescent="0.25">
      <c r="A139604">
        <v>110388</v>
      </c>
      <c r="B139604" t="s">
        <v>139617</v>
      </c>
      <c r="C139604" t="s">
        <v>15</v>
      </c>
    </row>
    <row r="139605" spans="1:3" x14ac:dyDescent="0.25">
      <c r="A139605">
        <v>110414</v>
      </c>
      <c r="B139605" t="s">
        <v>139618</v>
      </c>
      <c r="C139605" t="s">
        <v>15</v>
      </c>
    </row>
    <row r="139606" spans="1:3" x14ac:dyDescent="0.25">
      <c r="A139606">
        <v>110420</v>
      </c>
      <c r="B139606" t="s">
        <v>139619</v>
      </c>
      <c r="C139606" t="s">
        <v>15</v>
      </c>
    </row>
    <row r="139607" spans="1:3" x14ac:dyDescent="0.25">
      <c r="A139607">
        <v>110424</v>
      </c>
      <c r="B139607" t="s">
        <v>139620</v>
      </c>
      <c r="C139607" t="s">
        <v>15</v>
      </c>
    </row>
    <row r="139608" spans="1:3" x14ac:dyDescent="0.25">
      <c r="A139608">
        <v>110428</v>
      </c>
      <c r="B139608" t="s">
        <v>139621</v>
      </c>
      <c r="C139608" t="s">
        <v>15</v>
      </c>
    </row>
    <row r="139609" spans="1:3" x14ac:dyDescent="0.25">
      <c r="A139609">
        <v>110434</v>
      </c>
      <c r="B139609" t="s">
        <v>139622</v>
      </c>
      <c r="C139609" t="s">
        <v>15</v>
      </c>
    </row>
    <row r="139610" spans="1:3" x14ac:dyDescent="0.25">
      <c r="A139610">
        <v>110442</v>
      </c>
      <c r="B139610" t="s">
        <v>139623</v>
      </c>
      <c r="C139610" t="s">
        <v>15</v>
      </c>
    </row>
    <row r="139611" spans="1:3" x14ac:dyDescent="0.25">
      <c r="A139611">
        <v>110448</v>
      </c>
      <c r="B139611" t="s">
        <v>139624</v>
      </c>
      <c r="C139611" t="s">
        <v>15</v>
      </c>
    </row>
    <row r="139612" spans="1:3" x14ac:dyDescent="0.25">
      <c r="A139612">
        <v>110481</v>
      </c>
      <c r="B139612" t="s">
        <v>139625</v>
      </c>
      <c r="C139612" t="s">
        <v>15</v>
      </c>
    </row>
    <row r="139613" spans="1:3" x14ac:dyDescent="0.25">
      <c r="A139613">
        <v>110485</v>
      </c>
      <c r="B139613" t="s">
        <v>139626</v>
      </c>
      <c r="C139613" t="s">
        <v>15</v>
      </c>
    </row>
    <row r="139614" spans="1:3" x14ac:dyDescent="0.25">
      <c r="A139614">
        <v>110498</v>
      </c>
      <c r="B139614" t="s">
        <v>139627</v>
      </c>
      <c r="C139614" t="s">
        <v>15</v>
      </c>
    </row>
    <row r="139615" spans="1:3" x14ac:dyDescent="0.25">
      <c r="A139615">
        <v>110501</v>
      </c>
      <c r="B139615" t="s">
        <v>139628</v>
      </c>
      <c r="C139615" t="s">
        <v>15</v>
      </c>
    </row>
    <row r="139616" spans="1:3" x14ac:dyDescent="0.25">
      <c r="A139616">
        <v>110504</v>
      </c>
      <c r="B139616" t="s">
        <v>139629</v>
      </c>
      <c r="C139616" t="s">
        <v>15</v>
      </c>
    </row>
    <row r="139617" spans="1:3" x14ac:dyDescent="0.25">
      <c r="A139617">
        <v>110509</v>
      </c>
      <c r="B139617" t="s">
        <v>139630</v>
      </c>
      <c r="C139617" t="s">
        <v>15</v>
      </c>
    </row>
    <row r="139618" spans="1:3" x14ac:dyDescent="0.25">
      <c r="A139618">
        <v>110516</v>
      </c>
      <c r="B139618" t="s">
        <v>139631</v>
      </c>
      <c r="C139618" t="s">
        <v>15</v>
      </c>
    </row>
    <row r="139619" spans="1:3" x14ac:dyDescent="0.25">
      <c r="A139619">
        <v>110517</v>
      </c>
      <c r="B139619" t="s">
        <v>139632</v>
      </c>
      <c r="C139619" t="s">
        <v>15</v>
      </c>
    </row>
    <row r="139620" spans="1:3" x14ac:dyDescent="0.25">
      <c r="A139620">
        <v>110522</v>
      </c>
      <c r="B139620" t="s">
        <v>139633</v>
      </c>
      <c r="C139620" t="s">
        <v>15</v>
      </c>
    </row>
    <row r="139621" spans="1:3" x14ac:dyDescent="0.25">
      <c r="A139621">
        <v>110523</v>
      </c>
      <c r="B139621" t="s">
        <v>139634</v>
      </c>
      <c r="C139621" t="s">
        <v>15</v>
      </c>
    </row>
    <row r="139622" spans="1:3" x14ac:dyDescent="0.25">
      <c r="A139622">
        <v>110524</v>
      </c>
      <c r="B139622" t="s">
        <v>139635</v>
      </c>
      <c r="C139622" t="s">
        <v>15</v>
      </c>
    </row>
    <row r="139623" spans="1:3" x14ac:dyDescent="0.25">
      <c r="A139623">
        <v>110525</v>
      </c>
      <c r="B139623" t="s">
        <v>139636</v>
      </c>
      <c r="C139623" t="s">
        <v>15</v>
      </c>
    </row>
    <row r="139624" spans="1:3" x14ac:dyDescent="0.25">
      <c r="A139624">
        <v>110526</v>
      </c>
      <c r="B139624" t="s">
        <v>139637</v>
      </c>
      <c r="C139624" t="s">
        <v>15</v>
      </c>
    </row>
    <row r="139625" spans="1:3" x14ac:dyDescent="0.25">
      <c r="A139625">
        <v>110529</v>
      </c>
      <c r="B139625" t="s">
        <v>139638</v>
      </c>
      <c r="C139625" t="s">
        <v>15</v>
      </c>
    </row>
    <row r="139626" spans="1:3" x14ac:dyDescent="0.25">
      <c r="A139626">
        <v>110530</v>
      </c>
      <c r="B139626" t="s">
        <v>139639</v>
      </c>
      <c r="C139626" t="s">
        <v>15</v>
      </c>
    </row>
    <row r="139627" spans="1:3" x14ac:dyDescent="0.25">
      <c r="A139627">
        <v>110536</v>
      </c>
      <c r="B139627" t="s">
        <v>139640</v>
      </c>
      <c r="C139627" t="s">
        <v>15</v>
      </c>
    </row>
    <row r="139628" spans="1:3" x14ac:dyDescent="0.25">
      <c r="A139628">
        <v>110537</v>
      </c>
      <c r="B139628" t="s">
        <v>139641</v>
      </c>
      <c r="C139628" t="s">
        <v>15</v>
      </c>
    </row>
    <row r="139629" spans="1:3" x14ac:dyDescent="0.25">
      <c r="A139629">
        <v>110542</v>
      </c>
      <c r="B139629" t="s">
        <v>139642</v>
      </c>
      <c r="C139629" t="s">
        <v>15</v>
      </c>
    </row>
    <row r="139630" spans="1:3" x14ac:dyDescent="0.25">
      <c r="A139630">
        <v>110545</v>
      </c>
      <c r="B139630" t="s">
        <v>139643</v>
      </c>
      <c r="C139630" t="s">
        <v>15</v>
      </c>
    </row>
    <row r="139631" spans="1:3" x14ac:dyDescent="0.25">
      <c r="A139631">
        <v>110556</v>
      </c>
      <c r="B139631" t="s">
        <v>139644</v>
      </c>
      <c r="C139631" t="s">
        <v>15</v>
      </c>
    </row>
    <row r="139632" spans="1:3" x14ac:dyDescent="0.25">
      <c r="A139632">
        <v>110564</v>
      </c>
      <c r="B139632" t="s">
        <v>139645</v>
      </c>
      <c r="C139632" t="s">
        <v>15</v>
      </c>
    </row>
    <row r="139633" spans="1:3" x14ac:dyDescent="0.25">
      <c r="A139633">
        <v>111115</v>
      </c>
      <c r="B139633" t="s">
        <v>139646</v>
      </c>
      <c r="C139633" t="s">
        <v>15</v>
      </c>
    </row>
    <row r="139634" spans="1:3" x14ac:dyDescent="0.25">
      <c r="A139634">
        <v>111303</v>
      </c>
      <c r="B139634" t="s">
        <v>139647</v>
      </c>
      <c r="C139634" t="s">
        <v>15</v>
      </c>
    </row>
    <row r="139635" spans="1:3" x14ac:dyDescent="0.25">
      <c r="A139635">
        <v>111311</v>
      </c>
      <c r="B139635" t="s">
        <v>139648</v>
      </c>
      <c r="C139635" t="s">
        <v>15</v>
      </c>
    </row>
    <row r="139636" spans="1:3" x14ac:dyDescent="0.25">
      <c r="A139636">
        <v>111711</v>
      </c>
      <c r="B139636" t="s">
        <v>139649</v>
      </c>
      <c r="C139636" t="s">
        <v>15</v>
      </c>
    </row>
    <row r="139637" spans="1:3" x14ac:dyDescent="0.25">
      <c r="A139637">
        <v>112022</v>
      </c>
      <c r="B139637" t="s">
        <v>139650</v>
      </c>
      <c r="C139637" t="s">
        <v>15</v>
      </c>
    </row>
    <row r="139638" spans="1:3" x14ac:dyDescent="0.25">
      <c r="A139638">
        <v>113702</v>
      </c>
      <c r="B139638" t="s">
        <v>139651</v>
      </c>
      <c r="C139638" t="s">
        <v>15</v>
      </c>
    </row>
    <row r="139639" spans="1:3" x14ac:dyDescent="0.25">
      <c r="A139639">
        <v>113703</v>
      </c>
      <c r="B139639" t="s">
        <v>139652</v>
      </c>
      <c r="C139639" t="s">
        <v>15</v>
      </c>
    </row>
    <row r="139640" spans="1:3" x14ac:dyDescent="0.25">
      <c r="A139640">
        <v>115094</v>
      </c>
      <c r="B139640" t="s">
        <v>139653</v>
      </c>
      <c r="C139640" t="s">
        <v>15</v>
      </c>
    </row>
    <row r="139641" spans="1:3" x14ac:dyDescent="0.25">
      <c r="A139641">
        <v>115147</v>
      </c>
      <c r="B139641" t="s">
        <v>139654</v>
      </c>
      <c r="C139641" t="s">
        <v>15</v>
      </c>
    </row>
    <row r="139642" spans="1:3" x14ac:dyDescent="0.25">
      <c r="A139642">
        <v>115216</v>
      </c>
      <c r="B139642" t="s">
        <v>139655</v>
      </c>
      <c r="C139642" t="s">
        <v>15</v>
      </c>
    </row>
    <row r="139643" spans="1:3" x14ac:dyDescent="0.25">
      <c r="A139643">
        <v>115254</v>
      </c>
      <c r="B139643" t="s">
        <v>139656</v>
      </c>
      <c r="C139643" t="s">
        <v>15</v>
      </c>
    </row>
    <row r="139644" spans="1:3" x14ac:dyDescent="0.25">
      <c r="A139644">
        <v>115262</v>
      </c>
      <c r="B139644" t="s">
        <v>139657</v>
      </c>
      <c r="C139644" t="s">
        <v>15</v>
      </c>
    </row>
    <row r="139645" spans="1:3" x14ac:dyDescent="0.25">
      <c r="A139645">
        <v>115266</v>
      </c>
      <c r="B139645" t="s">
        <v>139658</v>
      </c>
      <c r="C139645" t="s">
        <v>15</v>
      </c>
    </row>
    <row r="139646" spans="1:3" x14ac:dyDescent="0.25">
      <c r="A139646">
        <v>115278</v>
      </c>
      <c r="B139646" t="s">
        <v>139659</v>
      </c>
      <c r="C139646" t="s">
        <v>15</v>
      </c>
    </row>
    <row r="139647" spans="1:3" x14ac:dyDescent="0.25">
      <c r="A139647">
        <v>115279</v>
      </c>
      <c r="B139647" t="s">
        <v>139660</v>
      </c>
      <c r="C139647" t="s">
        <v>15</v>
      </c>
    </row>
    <row r="139648" spans="1:3" x14ac:dyDescent="0.25">
      <c r="A139648">
        <v>115293</v>
      </c>
      <c r="B139648" t="s">
        <v>139661</v>
      </c>
      <c r="C139648" t="s">
        <v>15</v>
      </c>
    </row>
    <row r="139649" spans="1:3" x14ac:dyDescent="0.25">
      <c r="A139649">
        <v>115320</v>
      </c>
      <c r="B139649" t="s">
        <v>139662</v>
      </c>
      <c r="C139649" t="s">
        <v>15</v>
      </c>
    </row>
    <row r="139650" spans="1:3" x14ac:dyDescent="0.25">
      <c r="A139650">
        <v>115330</v>
      </c>
      <c r="B139650" t="s">
        <v>139663</v>
      </c>
      <c r="C139650" t="s">
        <v>15</v>
      </c>
    </row>
    <row r="139651" spans="1:3" x14ac:dyDescent="0.25">
      <c r="A139651">
        <v>115354</v>
      </c>
      <c r="B139651" t="s">
        <v>139664</v>
      </c>
      <c r="C139651" t="s">
        <v>15</v>
      </c>
    </row>
    <row r="139652" spans="1:3" x14ac:dyDescent="0.25">
      <c r="A139652">
        <v>115375</v>
      </c>
      <c r="B139652" t="s">
        <v>139665</v>
      </c>
      <c r="C139652" t="s">
        <v>15</v>
      </c>
    </row>
    <row r="139653" spans="1:3" x14ac:dyDescent="0.25">
      <c r="A139653">
        <v>115391</v>
      </c>
      <c r="B139653" t="s">
        <v>139666</v>
      </c>
      <c r="C139653" t="s">
        <v>15</v>
      </c>
    </row>
    <row r="139654" spans="1:3" x14ac:dyDescent="0.25">
      <c r="A139654">
        <v>115403</v>
      </c>
      <c r="B139654" t="s">
        <v>139667</v>
      </c>
      <c r="C139654" t="s">
        <v>15</v>
      </c>
    </row>
    <row r="139655" spans="1:3" x14ac:dyDescent="0.25">
      <c r="A139655">
        <v>115404</v>
      </c>
      <c r="B139655" t="s">
        <v>139668</v>
      </c>
      <c r="C139655" t="s">
        <v>15</v>
      </c>
    </row>
    <row r="139656" spans="1:3" x14ac:dyDescent="0.25">
      <c r="A139656">
        <v>115433</v>
      </c>
      <c r="B139656" t="s">
        <v>139669</v>
      </c>
      <c r="C139656" t="s">
        <v>15</v>
      </c>
    </row>
    <row r="139657" spans="1:3" x14ac:dyDescent="0.25">
      <c r="A139657">
        <v>115440</v>
      </c>
      <c r="B139657" t="s">
        <v>139670</v>
      </c>
      <c r="C139657" t="s">
        <v>15</v>
      </c>
    </row>
    <row r="139658" spans="1:3" x14ac:dyDescent="0.25">
      <c r="A139658">
        <v>115460</v>
      </c>
      <c r="B139658" t="s">
        <v>139671</v>
      </c>
      <c r="C139658" t="s">
        <v>15</v>
      </c>
    </row>
    <row r="139659" spans="1:3" x14ac:dyDescent="0.25">
      <c r="A139659">
        <v>115484</v>
      </c>
      <c r="B139659" t="s">
        <v>139672</v>
      </c>
      <c r="C139659" t="s">
        <v>15</v>
      </c>
    </row>
    <row r="139660" spans="1:3" x14ac:dyDescent="0.25">
      <c r="A139660">
        <v>115513</v>
      </c>
      <c r="B139660" t="s">
        <v>139673</v>
      </c>
      <c r="C139660" t="s">
        <v>15</v>
      </c>
    </row>
    <row r="139661" spans="1:3" x14ac:dyDescent="0.25">
      <c r="A139661">
        <v>115514</v>
      </c>
      <c r="B139661" t="s">
        <v>139674</v>
      </c>
      <c r="C139661" t="s">
        <v>15</v>
      </c>
    </row>
    <row r="139662" spans="1:3" x14ac:dyDescent="0.25">
      <c r="A139662">
        <v>115521</v>
      </c>
      <c r="B139662" t="s">
        <v>139675</v>
      </c>
      <c r="C139662" t="s">
        <v>15</v>
      </c>
    </row>
    <row r="139663" spans="1:3" x14ac:dyDescent="0.25">
      <c r="A139663">
        <v>115555</v>
      </c>
      <c r="B139663" t="s">
        <v>139676</v>
      </c>
      <c r="C139663" t="s">
        <v>15</v>
      </c>
    </row>
    <row r="139664" spans="1:3" x14ac:dyDescent="0.25">
      <c r="A139664">
        <v>115567</v>
      </c>
      <c r="B139664" t="s">
        <v>139677</v>
      </c>
      <c r="C139664" t="s">
        <v>15</v>
      </c>
    </row>
    <row r="139665" spans="1:3" x14ac:dyDescent="0.25">
      <c r="A139665">
        <v>115580</v>
      </c>
      <c r="B139665" t="s">
        <v>139678</v>
      </c>
      <c r="C139665" t="s">
        <v>15</v>
      </c>
    </row>
    <row r="139666" spans="1:3" x14ac:dyDescent="0.25">
      <c r="A139666">
        <v>115610</v>
      </c>
      <c r="B139666" t="s">
        <v>139679</v>
      </c>
      <c r="C139666" t="s">
        <v>15</v>
      </c>
    </row>
    <row r="139667" spans="1:3" x14ac:dyDescent="0.25">
      <c r="A139667">
        <v>115626</v>
      </c>
      <c r="B139667" t="s">
        <v>139680</v>
      </c>
      <c r="C139667" t="s">
        <v>15</v>
      </c>
    </row>
    <row r="139668" spans="1:3" x14ac:dyDescent="0.25">
      <c r="A139668">
        <v>115631</v>
      </c>
      <c r="B139668" t="s">
        <v>139681</v>
      </c>
      <c r="C139668" t="s">
        <v>15</v>
      </c>
    </row>
    <row r="139669" spans="1:3" x14ac:dyDescent="0.25">
      <c r="A139669">
        <v>115634</v>
      </c>
      <c r="B139669" t="s">
        <v>139682</v>
      </c>
      <c r="C139669" t="s">
        <v>15</v>
      </c>
    </row>
    <row r="139670" spans="1:3" x14ac:dyDescent="0.25">
      <c r="A139670">
        <v>115635</v>
      </c>
      <c r="B139670" t="s">
        <v>139683</v>
      </c>
      <c r="C139670" t="s">
        <v>15</v>
      </c>
    </row>
    <row r="139671" spans="1:3" x14ac:dyDescent="0.25">
      <c r="A139671">
        <v>115641</v>
      </c>
      <c r="B139671" t="s">
        <v>139684</v>
      </c>
      <c r="C139671" t="s">
        <v>15</v>
      </c>
    </row>
    <row r="139672" spans="1:3" x14ac:dyDescent="0.25">
      <c r="A139672">
        <v>115663</v>
      </c>
      <c r="B139672" t="s">
        <v>139685</v>
      </c>
      <c r="C139672" t="s">
        <v>15</v>
      </c>
    </row>
    <row r="139673" spans="1:3" x14ac:dyDescent="0.25">
      <c r="A139673">
        <v>115700</v>
      </c>
      <c r="B139673" t="s">
        <v>139686</v>
      </c>
      <c r="C139673" t="s">
        <v>15</v>
      </c>
    </row>
    <row r="139674" spans="1:3" x14ac:dyDescent="0.25">
      <c r="A139674">
        <v>115755</v>
      </c>
      <c r="B139674" t="s">
        <v>139687</v>
      </c>
      <c r="C139674" t="s">
        <v>15</v>
      </c>
    </row>
    <row r="139675" spans="1:3" x14ac:dyDescent="0.25">
      <c r="A139675">
        <v>115770</v>
      </c>
      <c r="B139675" t="s">
        <v>139688</v>
      </c>
      <c r="C139675" t="s">
        <v>15</v>
      </c>
    </row>
    <row r="139676" spans="1:3" x14ac:dyDescent="0.25">
      <c r="A139676">
        <v>115821</v>
      </c>
      <c r="B139676" t="s">
        <v>139689</v>
      </c>
      <c r="C139676" t="s">
        <v>15</v>
      </c>
    </row>
    <row r="139677" spans="1:3" x14ac:dyDescent="0.25">
      <c r="A139677">
        <v>115823</v>
      </c>
      <c r="B139677" t="s">
        <v>139690</v>
      </c>
      <c r="C139677" t="s">
        <v>15</v>
      </c>
    </row>
    <row r="139678" spans="1:3" x14ac:dyDescent="0.25">
      <c r="A139678">
        <v>115891</v>
      </c>
      <c r="B139678" t="s">
        <v>139691</v>
      </c>
      <c r="C139678" t="s">
        <v>15</v>
      </c>
    </row>
    <row r="139679" spans="1:3" x14ac:dyDescent="0.25">
      <c r="A139679">
        <v>115948</v>
      </c>
      <c r="B139679" t="s">
        <v>139692</v>
      </c>
      <c r="C139679" t="s">
        <v>15</v>
      </c>
    </row>
    <row r="139680" spans="1:3" x14ac:dyDescent="0.25">
      <c r="A139680">
        <v>115959</v>
      </c>
      <c r="B139680" t="s">
        <v>139693</v>
      </c>
      <c r="C139680" t="s">
        <v>15</v>
      </c>
    </row>
    <row r="139681" spans="1:3" x14ac:dyDescent="0.25">
      <c r="A139681">
        <v>115965</v>
      </c>
      <c r="B139681" t="s">
        <v>139694</v>
      </c>
      <c r="C139681" t="s">
        <v>15</v>
      </c>
    </row>
    <row r="139682" spans="1:3" x14ac:dyDescent="0.25">
      <c r="A139682">
        <v>115973</v>
      </c>
      <c r="B139682" t="s">
        <v>139695</v>
      </c>
      <c r="C139682" t="s">
        <v>15</v>
      </c>
    </row>
    <row r="139683" spans="1:3" x14ac:dyDescent="0.25">
      <c r="A139683">
        <v>115974</v>
      </c>
      <c r="B139683" t="s">
        <v>139696</v>
      </c>
      <c r="C139683" t="s">
        <v>15</v>
      </c>
    </row>
    <row r="139684" spans="1:3" x14ac:dyDescent="0.25">
      <c r="A139684">
        <v>115975</v>
      </c>
      <c r="B139684" t="s">
        <v>139697</v>
      </c>
      <c r="C139684" t="s">
        <v>15</v>
      </c>
    </row>
    <row r="139685" spans="1:3" x14ac:dyDescent="0.25">
      <c r="A139685">
        <v>115976</v>
      </c>
      <c r="B139685" t="s">
        <v>139698</v>
      </c>
      <c r="C139685" t="s">
        <v>15</v>
      </c>
    </row>
    <row r="139686" spans="1:3" x14ac:dyDescent="0.25">
      <c r="A139686">
        <v>115978</v>
      </c>
      <c r="B139686" t="s">
        <v>139699</v>
      </c>
      <c r="C139686" t="s">
        <v>15</v>
      </c>
    </row>
    <row r="139687" spans="1:3" x14ac:dyDescent="0.25">
      <c r="A139687">
        <v>115980</v>
      </c>
      <c r="B139687" t="s">
        <v>139700</v>
      </c>
      <c r="C139687" t="s">
        <v>15</v>
      </c>
    </row>
    <row r="139688" spans="1:3" x14ac:dyDescent="0.25">
      <c r="A139688">
        <v>115981</v>
      </c>
      <c r="B139688" t="s">
        <v>139701</v>
      </c>
      <c r="C139688" t="s">
        <v>15</v>
      </c>
    </row>
    <row r="139689" spans="1:3" x14ac:dyDescent="0.25">
      <c r="A139689">
        <v>115982</v>
      </c>
      <c r="B139689" t="s">
        <v>139702</v>
      </c>
      <c r="C139689" t="s">
        <v>15</v>
      </c>
    </row>
    <row r="139690" spans="1:3" x14ac:dyDescent="0.25">
      <c r="A139690">
        <v>116059</v>
      </c>
      <c r="B139690" t="s">
        <v>139703</v>
      </c>
      <c r="C139690" t="s">
        <v>15</v>
      </c>
    </row>
    <row r="139691" spans="1:3" x14ac:dyDescent="0.25">
      <c r="A139691">
        <v>116067</v>
      </c>
      <c r="B139691" t="s">
        <v>139704</v>
      </c>
      <c r="C139691" t="s">
        <v>15</v>
      </c>
    </row>
    <row r="139692" spans="1:3" x14ac:dyDescent="0.25">
      <c r="A139692">
        <v>116137</v>
      </c>
      <c r="B139692" t="s">
        <v>139705</v>
      </c>
      <c r="C139692" t="s">
        <v>15</v>
      </c>
    </row>
    <row r="139693" spans="1:3" x14ac:dyDescent="0.25">
      <c r="A139693">
        <v>116536</v>
      </c>
      <c r="B139693" t="s">
        <v>139706</v>
      </c>
      <c r="C139693" t="s">
        <v>15</v>
      </c>
    </row>
    <row r="139694" spans="1:3" x14ac:dyDescent="0.25">
      <c r="A139694">
        <v>116587</v>
      </c>
      <c r="B139694" t="s">
        <v>139707</v>
      </c>
      <c r="C139694" t="s">
        <v>15</v>
      </c>
    </row>
    <row r="139695" spans="1:3" x14ac:dyDescent="0.25">
      <c r="A139695">
        <v>116747</v>
      </c>
      <c r="B139695" t="s">
        <v>139708</v>
      </c>
      <c r="C139695" t="s">
        <v>15</v>
      </c>
    </row>
    <row r="139696" spans="1:3" x14ac:dyDescent="0.25">
      <c r="A139696">
        <v>116895</v>
      </c>
      <c r="B139696" t="s">
        <v>139709</v>
      </c>
      <c r="C139696" t="s">
        <v>15</v>
      </c>
    </row>
    <row r="139697" spans="1:3" x14ac:dyDescent="0.25">
      <c r="A139697">
        <v>119609</v>
      </c>
      <c r="B139697" t="s">
        <v>139710</v>
      </c>
      <c r="C139697" t="s">
        <v>15</v>
      </c>
    </row>
    <row r="139698" spans="1:3" x14ac:dyDescent="0.25">
      <c r="A139698">
        <v>119848</v>
      </c>
      <c r="B139698" t="s">
        <v>139711</v>
      </c>
      <c r="C139698" t="s">
        <v>15</v>
      </c>
    </row>
    <row r="139699" spans="1:3" x14ac:dyDescent="0.25">
      <c r="A139699">
        <v>119997</v>
      </c>
      <c r="B139699" t="s">
        <v>139712</v>
      </c>
      <c r="C139699" t="s">
        <v>15</v>
      </c>
    </row>
    <row r="139700" spans="1:3" x14ac:dyDescent="0.25">
      <c r="A139700">
        <v>121313</v>
      </c>
      <c r="B139700" t="s">
        <v>139713</v>
      </c>
      <c r="C139700" t="s">
        <v>15</v>
      </c>
    </row>
    <row r="139701" spans="1:3" x14ac:dyDescent="0.25">
      <c r="A139701">
        <v>121315</v>
      </c>
      <c r="B139701" t="s">
        <v>139714</v>
      </c>
      <c r="C139701" t="s">
        <v>15</v>
      </c>
    </row>
    <row r="139702" spans="1:3" x14ac:dyDescent="0.25">
      <c r="A139702">
        <v>121323</v>
      </c>
      <c r="B139702" t="s">
        <v>139715</v>
      </c>
      <c r="C139702" t="s">
        <v>15</v>
      </c>
    </row>
    <row r="139703" spans="1:3" x14ac:dyDescent="0.25">
      <c r="A139703">
        <v>121324</v>
      </c>
      <c r="B139703" t="s">
        <v>139716</v>
      </c>
      <c r="C139703" t="s">
        <v>15</v>
      </c>
    </row>
    <row r="139704" spans="1:3" x14ac:dyDescent="0.25">
      <c r="A139704">
        <v>121325</v>
      </c>
      <c r="B139704" t="s">
        <v>139717</v>
      </c>
      <c r="C139704" t="s">
        <v>15</v>
      </c>
    </row>
    <row r="139705" spans="1:3" x14ac:dyDescent="0.25">
      <c r="A139705">
        <v>121326</v>
      </c>
      <c r="B139705" t="s">
        <v>139718</v>
      </c>
      <c r="C139705" t="s">
        <v>15</v>
      </c>
    </row>
    <row r="139706" spans="1:3" x14ac:dyDescent="0.25">
      <c r="A139706">
        <v>121328</v>
      </c>
      <c r="B139706" t="s">
        <v>139719</v>
      </c>
      <c r="C139706" t="s">
        <v>15</v>
      </c>
    </row>
    <row r="139707" spans="1:3" x14ac:dyDescent="0.25">
      <c r="A139707">
        <v>121333</v>
      </c>
      <c r="B139707" t="s">
        <v>139720</v>
      </c>
      <c r="C139707" t="s">
        <v>15</v>
      </c>
    </row>
    <row r="139708" spans="1:3" x14ac:dyDescent="0.25">
      <c r="A139708">
        <v>121349</v>
      </c>
      <c r="B139708" t="s">
        <v>139721</v>
      </c>
      <c r="C139708" t="s">
        <v>15</v>
      </c>
    </row>
    <row r="139709" spans="1:3" x14ac:dyDescent="0.25">
      <c r="A139709">
        <v>121350</v>
      </c>
      <c r="B139709" t="s">
        <v>139722</v>
      </c>
      <c r="C139709" t="s">
        <v>15</v>
      </c>
    </row>
    <row r="139710" spans="1:3" x14ac:dyDescent="0.25">
      <c r="A139710">
        <v>121354</v>
      </c>
      <c r="B139710" t="s">
        <v>139723</v>
      </c>
      <c r="C139710" t="s">
        <v>15</v>
      </c>
    </row>
    <row r="139711" spans="1:3" x14ac:dyDescent="0.25">
      <c r="A139711">
        <v>121357</v>
      </c>
      <c r="B139711" t="s">
        <v>139724</v>
      </c>
      <c r="C139711" t="s">
        <v>15</v>
      </c>
    </row>
    <row r="139712" spans="1:3" x14ac:dyDescent="0.25">
      <c r="A139712">
        <v>121358</v>
      </c>
      <c r="B139712" t="s">
        <v>139725</v>
      </c>
      <c r="C139712" t="s">
        <v>15</v>
      </c>
    </row>
    <row r="139713" spans="1:3" x14ac:dyDescent="0.25">
      <c r="A139713">
        <v>121360</v>
      </c>
      <c r="B139713" t="s">
        <v>139726</v>
      </c>
      <c r="C139713" t="s">
        <v>15</v>
      </c>
    </row>
    <row r="139714" spans="1:3" x14ac:dyDescent="0.25">
      <c r="A139714">
        <v>121361</v>
      </c>
      <c r="B139714" t="s">
        <v>139727</v>
      </c>
      <c r="C139714" t="s">
        <v>15</v>
      </c>
    </row>
    <row r="139715" spans="1:3" x14ac:dyDescent="0.25">
      <c r="A139715">
        <v>121362</v>
      </c>
      <c r="B139715" t="s">
        <v>139728</v>
      </c>
      <c r="C139715" t="s">
        <v>15</v>
      </c>
    </row>
    <row r="139716" spans="1:3" x14ac:dyDescent="0.25">
      <c r="A139716">
        <v>121364</v>
      </c>
      <c r="B139716" t="s">
        <v>139729</v>
      </c>
      <c r="C139716" t="s">
        <v>15</v>
      </c>
    </row>
    <row r="139717" spans="1:3" x14ac:dyDescent="0.25">
      <c r="A139717">
        <v>121365</v>
      </c>
      <c r="B139717" t="s">
        <v>139730</v>
      </c>
      <c r="C139717" t="s">
        <v>15</v>
      </c>
    </row>
    <row r="139718" spans="1:3" x14ac:dyDescent="0.25">
      <c r="A139718">
        <v>121375</v>
      </c>
      <c r="B139718" t="s">
        <v>139731</v>
      </c>
      <c r="C139718" t="s">
        <v>15</v>
      </c>
    </row>
    <row r="139719" spans="1:3" x14ac:dyDescent="0.25">
      <c r="A139719">
        <v>121377</v>
      </c>
      <c r="B139719" t="s">
        <v>139732</v>
      </c>
      <c r="C139719" t="s">
        <v>15</v>
      </c>
    </row>
    <row r="139720" spans="1:3" x14ac:dyDescent="0.25">
      <c r="A139720">
        <v>121378</v>
      </c>
      <c r="B139720" t="s">
        <v>139733</v>
      </c>
      <c r="C139720" t="s">
        <v>15</v>
      </c>
    </row>
    <row r="139721" spans="1:3" x14ac:dyDescent="0.25">
      <c r="A139721">
        <v>121381</v>
      </c>
      <c r="B139721" t="s">
        <v>139734</v>
      </c>
      <c r="C139721" t="s">
        <v>15</v>
      </c>
    </row>
    <row r="139722" spans="1:3" x14ac:dyDescent="0.25">
      <c r="A139722">
        <v>121384</v>
      </c>
      <c r="B139722" t="s">
        <v>139735</v>
      </c>
      <c r="C139722" t="s">
        <v>15</v>
      </c>
    </row>
    <row r="139723" spans="1:3" x14ac:dyDescent="0.25">
      <c r="A139723">
        <v>121391</v>
      </c>
      <c r="B139723" t="s">
        <v>139736</v>
      </c>
      <c r="C139723" t="s">
        <v>15</v>
      </c>
    </row>
    <row r="139724" spans="1:3" x14ac:dyDescent="0.25">
      <c r="A139724">
        <v>121392</v>
      </c>
      <c r="B139724" t="s">
        <v>139737</v>
      </c>
      <c r="C139724" t="s">
        <v>15</v>
      </c>
    </row>
    <row r="139725" spans="1:3" x14ac:dyDescent="0.25">
      <c r="A139725">
        <v>121394</v>
      </c>
      <c r="B139725" t="s">
        <v>139738</v>
      </c>
      <c r="C139725" t="s">
        <v>15</v>
      </c>
    </row>
    <row r="139726" spans="1:3" x14ac:dyDescent="0.25">
      <c r="A139726">
        <v>121395</v>
      </c>
      <c r="B139726" t="s">
        <v>139739</v>
      </c>
      <c r="C139726" t="s">
        <v>15</v>
      </c>
    </row>
    <row r="139727" spans="1:3" x14ac:dyDescent="0.25">
      <c r="A139727">
        <v>121398</v>
      </c>
      <c r="B139727" t="s">
        <v>139740</v>
      </c>
      <c r="C139727" t="s">
        <v>15</v>
      </c>
    </row>
    <row r="139728" spans="1:3" x14ac:dyDescent="0.25">
      <c r="A139728">
        <v>121399</v>
      </c>
      <c r="B139728" t="s">
        <v>139741</v>
      </c>
      <c r="C139728" t="s">
        <v>15</v>
      </c>
    </row>
    <row r="139729" spans="1:3" x14ac:dyDescent="0.25">
      <c r="A139729">
        <v>121400</v>
      </c>
      <c r="B139729" t="s">
        <v>139742</v>
      </c>
      <c r="C139729" t="s">
        <v>15</v>
      </c>
    </row>
    <row r="139730" spans="1:3" x14ac:dyDescent="0.25">
      <c r="A139730">
        <v>121402</v>
      </c>
      <c r="B139730" t="s">
        <v>139743</v>
      </c>
      <c r="C139730" t="s">
        <v>15</v>
      </c>
    </row>
    <row r="139731" spans="1:3" x14ac:dyDescent="0.25">
      <c r="A139731">
        <v>121407</v>
      </c>
      <c r="B139731" t="s">
        <v>139744</v>
      </c>
      <c r="C139731" t="s">
        <v>15</v>
      </c>
    </row>
    <row r="139732" spans="1:3" x14ac:dyDescent="0.25">
      <c r="A139732">
        <v>121415</v>
      </c>
      <c r="B139732" t="s">
        <v>139745</v>
      </c>
      <c r="C139732" t="s">
        <v>15</v>
      </c>
    </row>
    <row r="139733" spans="1:3" x14ac:dyDescent="0.25">
      <c r="A139733">
        <v>121416</v>
      </c>
      <c r="B139733" t="s">
        <v>139746</v>
      </c>
      <c r="C139733" t="s">
        <v>15</v>
      </c>
    </row>
    <row r="139734" spans="1:3" x14ac:dyDescent="0.25">
      <c r="A139734">
        <v>121418</v>
      </c>
      <c r="B139734" t="s">
        <v>139747</v>
      </c>
      <c r="C139734" t="s">
        <v>15</v>
      </c>
    </row>
    <row r="139735" spans="1:3" x14ac:dyDescent="0.25">
      <c r="A139735">
        <v>121422</v>
      </c>
      <c r="B139735" t="s">
        <v>139748</v>
      </c>
      <c r="C139735" t="s">
        <v>15</v>
      </c>
    </row>
    <row r="139736" spans="1:3" x14ac:dyDescent="0.25">
      <c r="A139736">
        <v>121424</v>
      </c>
      <c r="B139736" t="s">
        <v>139749</v>
      </c>
      <c r="C139736" t="s">
        <v>15</v>
      </c>
    </row>
    <row r="139737" spans="1:3" x14ac:dyDescent="0.25">
      <c r="A139737">
        <v>121427</v>
      </c>
      <c r="B139737" t="s">
        <v>139750</v>
      </c>
      <c r="C139737" t="s">
        <v>15</v>
      </c>
    </row>
    <row r="139738" spans="1:3" x14ac:dyDescent="0.25">
      <c r="A139738">
        <v>121428</v>
      </c>
      <c r="B139738" t="s">
        <v>139751</v>
      </c>
      <c r="C139738" t="s">
        <v>15</v>
      </c>
    </row>
    <row r="139739" spans="1:3" x14ac:dyDescent="0.25">
      <c r="A139739">
        <v>121433</v>
      </c>
      <c r="B139739" t="s">
        <v>139752</v>
      </c>
      <c r="C139739" t="s">
        <v>15</v>
      </c>
    </row>
    <row r="139740" spans="1:3" x14ac:dyDescent="0.25">
      <c r="A139740">
        <v>121437</v>
      </c>
      <c r="B139740" t="s">
        <v>139753</v>
      </c>
      <c r="C139740" t="s">
        <v>15</v>
      </c>
    </row>
    <row r="139741" spans="1:3" x14ac:dyDescent="0.25">
      <c r="A139741">
        <v>121459</v>
      </c>
      <c r="B139741" t="s">
        <v>139754</v>
      </c>
      <c r="C139741" t="s">
        <v>15</v>
      </c>
    </row>
    <row r="139742" spans="1:3" x14ac:dyDescent="0.25">
      <c r="A139742">
        <v>121466</v>
      </c>
      <c r="B139742" t="s">
        <v>139755</v>
      </c>
      <c r="C139742" t="s">
        <v>15</v>
      </c>
    </row>
    <row r="139743" spans="1:3" x14ac:dyDescent="0.25">
      <c r="A139743">
        <v>121467</v>
      </c>
      <c r="B139743" t="s">
        <v>139756</v>
      </c>
      <c r="C139743" t="s">
        <v>15</v>
      </c>
    </row>
    <row r="139744" spans="1:3" x14ac:dyDescent="0.25">
      <c r="A139744">
        <v>121473</v>
      </c>
      <c r="B139744" t="s">
        <v>139757</v>
      </c>
      <c r="C139744" t="s">
        <v>15</v>
      </c>
    </row>
    <row r="139745" spans="1:3" x14ac:dyDescent="0.25">
      <c r="A139745">
        <v>121477</v>
      </c>
      <c r="B139745" t="s">
        <v>139758</v>
      </c>
      <c r="C139745" t="s">
        <v>15</v>
      </c>
    </row>
    <row r="139746" spans="1:3" x14ac:dyDescent="0.25">
      <c r="A139746">
        <v>121481</v>
      </c>
      <c r="B139746" t="s">
        <v>139759</v>
      </c>
      <c r="C139746" t="s">
        <v>15</v>
      </c>
    </row>
    <row r="139747" spans="1:3" x14ac:dyDescent="0.25">
      <c r="A139747">
        <v>121482</v>
      </c>
      <c r="B139747" t="s">
        <v>139760</v>
      </c>
      <c r="C139747" t="s">
        <v>15</v>
      </c>
    </row>
    <row r="139748" spans="1:3" x14ac:dyDescent="0.25">
      <c r="A139748">
        <v>121483</v>
      </c>
      <c r="B139748" t="s">
        <v>139761</v>
      </c>
      <c r="C139748" t="s">
        <v>15</v>
      </c>
    </row>
    <row r="139749" spans="1:3" x14ac:dyDescent="0.25">
      <c r="A139749">
        <v>121484</v>
      </c>
      <c r="B139749" t="s">
        <v>139762</v>
      </c>
      <c r="C139749" t="s">
        <v>15</v>
      </c>
    </row>
    <row r="139750" spans="1:3" x14ac:dyDescent="0.25">
      <c r="A139750">
        <v>121486</v>
      </c>
      <c r="B139750" t="s">
        <v>139763</v>
      </c>
      <c r="C139750" t="s">
        <v>15</v>
      </c>
    </row>
    <row r="139751" spans="1:3" x14ac:dyDescent="0.25">
      <c r="A139751">
        <v>121487</v>
      </c>
      <c r="B139751" t="s">
        <v>139764</v>
      </c>
      <c r="C139751" t="s">
        <v>15</v>
      </c>
    </row>
    <row r="139752" spans="1:3" x14ac:dyDescent="0.25">
      <c r="A139752">
        <v>121489</v>
      </c>
      <c r="B139752" t="s">
        <v>139765</v>
      </c>
      <c r="C139752" t="s">
        <v>15</v>
      </c>
    </row>
    <row r="139753" spans="1:3" x14ac:dyDescent="0.25">
      <c r="A139753">
        <v>121491</v>
      </c>
      <c r="B139753" t="s">
        <v>139766</v>
      </c>
      <c r="C139753" t="s">
        <v>15</v>
      </c>
    </row>
    <row r="139754" spans="1:3" x14ac:dyDescent="0.25">
      <c r="A139754">
        <v>121492</v>
      </c>
      <c r="B139754" t="s">
        <v>139767</v>
      </c>
      <c r="C139754" t="s">
        <v>15</v>
      </c>
    </row>
    <row r="139755" spans="1:3" x14ac:dyDescent="0.25">
      <c r="A139755">
        <v>121495</v>
      </c>
      <c r="B139755" t="s">
        <v>139768</v>
      </c>
      <c r="C139755" t="s">
        <v>15</v>
      </c>
    </row>
    <row r="139756" spans="1:3" x14ac:dyDescent="0.25">
      <c r="A139756">
        <v>121498</v>
      </c>
      <c r="B139756" t="s">
        <v>139769</v>
      </c>
      <c r="C139756" t="s">
        <v>15</v>
      </c>
    </row>
    <row r="139757" spans="1:3" x14ac:dyDescent="0.25">
      <c r="A139757">
        <v>121504</v>
      </c>
      <c r="B139757" t="s">
        <v>139770</v>
      </c>
      <c r="C139757" t="s">
        <v>15</v>
      </c>
    </row>
    <row r="139758" spans="1:3" x14ac:dyDescent="0.25">
      <c r="A139758">
        <v>121505</v>
      </c>
      <c r="B139758" t="s">
        <v>139771</v>
      </c>
      <c r="C139758" t="s">
        <v>15</v>
      </c>
    </row>
    <row r="139759" spans="1:3" x14ac:dyDescent="0.25">
      <c r="A139759">
        <v>121507</v>
      </c>
      <c r="B139759" t="s">
        <v>139772</v>
      </c>
      <c r="C139759" t="s">
        <v>15</v>
      </c>
    </row>
    <row r="139760" spans="1:3" x14ac:dyDescent="0.25">
      <c r="A139760">
        <v>121512</v>
      </c>
      <c r="B139760" t="s">
        <v>139773</v>
      </c>
      <c r="C139760" t="s">
        <v>15</v>
      </c>
    </row>
    <row r="139761" spans="1:3" x14ac:dyDescent="0.25">
      <c r="A139761">
        <v>121513</v>
      </c>
      <c r="B139761" t="s">
        <v>139774</v>
      </c>
      <c r="C139761" t="s">
        <v>15</v>
      </c>
    </row>
    <row r="139762" spans="1:3" x14ac:dyDescent="0.25">
      <c r="A139762">
        <v>121515</v>
      </c>
      <c r="B139762" t="s">
        <v>139775</v>
      </c>
      <c r="C139762" t="s">
        <v>15</v>
      </c>
    </row>
    <row r="139763" spans="1:3" x14ac:dyDescent="0.25">
      <c r="A139763">
        <v>121521</v>
      </c>
      <c r="B139763" t="s">
        <v>139776</v>
      </c>
      <c r="C139763" t="s">
        <v>15</v>
      </c>
    </row>
    <row r="139764" spans="1:3" x14ac:dyDescent="0.25">
      <c r="A139764">
        <v>121531</v>
      </c>
      <c r="B139764" t="s">
        <v>139777</v>
      </c>
      <c r="C139764" t="s">
        <v>15</v>
      </c>
    </row>
    <row r="139765" spans="1:3" x14ac:dyDescent="0.25">
      <c r="A139765">
        <v>121533</v>
      </c>
      <c r="B139765" t="s">
        <v>139778</v>
      </c>
      <c r="C139765" t="s">
        <v>15</v>
      </c>
    </row>
    <row r="139766" spans="1:3" x14ac:dyDescent="0.25">
      <c r="A139766">
        <v>121534</v>
      </c>
      <c r="B139766" t="s">
        <v>139779</v>
      </c>
      <c r="C139766" t="s">
        <v>15</v>
      </c>
    </row>
    <row r="139767" spans="1:3" x14ac:dyDescent="0.25">
      <c r="A139767">
        <v>121550</v>
      </c>
      <c r="B139767" t="s">
        <v>139780</v>
      </c>
      <c r="C139767" t="s">
        <v>15</v>
      </c>
    </row>
    <row r="139768" spans="1:3" x14ac:dyDescent="0.25">
      <c r="A139768">
        <v>121555</v>
      </c>
      <c r="B139768" t="s">
        <v>139781</v>
      </c>
      <c r="C139768" t="s">
        <v>15</v>
      </c>
    </row>
    <row r="139769" spans="1:3" x14ac:dyDescent="0.25">
      <c r="A139769">
        <v>121564</v>
      </c>
      <c r="B139769" t="s">
        <v>139782</v>
      </c>
      <c r="C139769" t="s">
        <v>15</v>
      </c>
    </row>
    <row r="139770" spans="1:3" x14ac:dyDescent="0.25">
      <c r="A139770">
        <v>121655</v>
      </c>
      <c r="B139770" t="s">
        <v>139783</v>
      </c>
      <c r="C139770" t="s">
        <v>15</v>
      </c>
    </row>
    <row r="139771" spans="1:3" x14ac:dyDescent="0.25">
      <c r="A139771">
        <v>121658</v>
      </c>
      <c r="B139771" t="s">
        <v>139784</v>
      </c>
      <c r="C139771" t="s">
        <v>15</v>
      </c>
    </row>
    <row r="139772" spans="1:3" x14ac:dyDescent="0.25">
      <c r="A139772">
        <v>121661</v>
      </c>
      <c r="B139772" t="s">
        <v>139785</v>
      </c>
      <c r="C139772" t="s">
        <v>15</v>
      </c>
    </row>
    <row r="139773" spans="1:3" x14ac:dyDescent="0.25">
      <c r="A139773">
        <v>121679</v>
      </c>
      <c r="B139773" t="s">
        <v>139786</v>
      </c>
      <c r="C139773" t="s">
        <v>15</v>
      </c>
    </row>
    <row r="139774" spans="1:3" x14ac:dyDescent="0.25">
      <c r="A139774">
        <v>121726</v>
      </c>
      <c r="B139774" t="s">
        <v>139787</v>
      </c>
      <c r="C139774" t="s">
        <v>15</v>
      </c>
    </row>
    <row r="139775" spans="1:3" x14ac:dyDescent="0.25">
      <c r="A139775">
        <v>121746</v>
      </c>
      <c r="B139775" t="s">
        <v>139788</v>
      </c>
      <c r="C139775" t="s">
        <v>15</v>
      </c>
    </row>
    <row r="139776" spans="1:3" x14ac:dyDescent="0.25">
      <c r="A139776">
        <v>121822</v>
      </c>
      <c r="B139776" t="s">
        <v>139789</v>
      </c>
      <c r="C139776" t="s">
        <v>15</v>
      </c>
    </row>
    <row r="139777" spans="1:3" x14ac:dyDescent="0.25">
      <c r="A139777">
        <v>121827</v>
      </c>
      <c r="B139777" t="s">
        <v>139790</v>
      </c>
      <c r="C139777" t="s">
        <v>15</v>
      </c>
    </row>
    <row r="139778" spans="1:3" x14ac:dyDescent="0.25">
      <c r="A139778">
        <v>121830</v>
      </c>
      <c r="B139778" t="s">
        <v>139791</v>
      </c>
      <c r="C139778" t="s">
        <v>15</v>
      </c>
    </row>
    <row r="139779" spans="1:3" x14ac:dyDescent="0.25">
      <c r="A139779">
        <v>121843</v>
      </c>
      <c r="B139779" t="s">
        <v>139792</v>
      </c>
      <c r="C139779" t="s">
        <v>15</v>
      </c>
    </row>
    <row r="139780" spans="1:3" x14ac:dyDescent="0.25">
      <c r="A139780">
        <v>121853</v>
      </c>
      <c r="B139780" t="s">
        <v>139793</v>
      </c>
      <c r="C139780" t="s">
        <v>15</v>
      </c>
    </row>
    <row r="139781" spans="1:3" x14ac:dyDescent="0.25">
      <c r="A139781">
        <v>121857</v>
      </c>
      <c r="B139781" t="s">
        <v>139794</v>
      </c>
      <c r="C139781" t="s">
        <v>15</v>
      </c>
    </row>
    <row r="139782" spans="1:3" x14ac:dyDescent="0.25">
      <c r="A139782">
        <v>121926</v>
      </c>
      <c r="B139782" t="s">
        <v>139795</v>
      </c>
      <c r="C139782" t="s">
        <v>15</v>
      </c>
    </row>
    <row r="139783" spans="1:3" x14ac:dyDescent="0.25">
      <c r="A139783">
        <v>121947</v>
      </c>
      <c r="B139783" t="s">
        <v>139796</v>
      </c>
      <c r="C139783" t="s">
        <v>15</v>
      </c>
    </row>
    <row r="139784" spans="1:3" x14ac:dyDescent="0.25">
      <c r="A139784">
        <v>121954</v>
      </c>
      <c r="B139784" t="s">
        <v>139797</v>
      </c>
      <c r="C139784" t="s">
        <v>15</v>
      </c>
    </row>
    <row r="139785" spans="1:3" x14ac:dyDescent="0.25">
      <c r="A139785">
        <v>121969</v>
      </c>
      <c r="B139785" t="s">
        <v>139798</v>
      </c>
      <c r="C139785" t="s">
        <v>15</v>
      </c>
    </row>
    <row r="139786" spans="1:3" x14ac:dyDescent="0.25">
      <c r="A139786">
        <v>122136</v>
      </c>
      <c r="B139786" t="s">
        <v>139799</v>
      </c>
      <c r="C139786" t="s">
        <v>15</v>
      </c>
    </row>
    <row r="139787" spans="1:3" x14ac:dyDescent="0.25">
      <c r="A139787">
        <v>122146</v>
      </c>
      <c r="B139787" t="s">
        <v>139800</v>
      </c>
      <c r="C139787" t="s">
        <v>15</v>
      </c>
    </row>
    <row r="139788" spans="1:3" x14ac:dyDescent="0.25">
      <c r="A139788">
        <v>122183</v>
      </c>
      <c r="B139788" t="s">
        <v>139801</v>
      </c>
      <c r="C139788" t="s">
        <v>15</v>
      </c>
    </row>
    <row r="139789" spans="1:3" x14ac:dyDescent="0.25">
      <c r="A139789">
        <v>122199</v>
      </c>
      <c r="B139789" t="s">
        <v>139802</v>
      </c>
      <c r="C139789" t="s">
        <v>15</v>
      </c>
    </row>
    <row r="139790" spans="1:3" x14ac:dyDescent="0.25">
      <c r="A139790">
        <v>122221</v>
      </c>
      <c r="B139790" t="s">
        <v>139803</v>
      </c>
      <c r="C139790" t="s">
        <v>15</v>
      </c>
    </row>
    <row r="139791" spans="1:3" x14ac:dyDescent="0.25">
      <c r="A139791">
        <v>122235</v>
      </c>
      <c r="B139791" t="s">
        <v>139804</v>
      </c>
      <c r="C139791" t="s">
        <v>15</v>
      </c>
    </row>
    <row r="139792" spans="1:3" x14ac:dyDescent="0.25">
      <c r="A139792">
        <v>122407</v>
      </c>
      <c r="B139792" t="s">
        <v>139805</v>
      </c>
      <c r="C139792" t="s">
        <v>15</v>
      </c>
    </row>
    <row r="139793" spans="1:3" x14ac:dyDescent="0.25">
      <c r="A139793">
        <v>122423</v>
      </c>
      <c r="B139793" t="s">
        <v>139806</v>
      </c>
      <c r="C139793" t="s">
        <v>15</v>
      </c>
    </row>
    <row r="139794" spans="1:3" x14ac:dyDescent="0.25">
      <c r="A139794">
        <v>122456</v>
      </c>
      <c r="B139794" t="s">
        <v>139807</v>
      </c>
      <c r="C139794" t="s">
        <v>15</v>
      </c>
    </row>
    <row r="139795" spans="1:3" x14ac:dyDescent="0.25">
      <c r="A139795">
        <v>122458</v>
      </c>
      <c r="B139795" t="s">
        <v>139808</v>
      </c>
      <c r="C139795" t="s">
        <v>15</v>
      </c>
    </row>
    <row r="139796" spans="1:3" x14ac:dyDescent="0.25">
      <c r="A139796">
        <v>122475</v>
      </c>
      <c r="B139796" t="s">
        <v>139809</v>
      </c>
      <c r="C139796" t="s">
        <v>15</v>
      </c>
    </row>
    <row r="139797" spans="1:3" x14ac:dyDescent="0.25">
      <c r="A139797">
        <v>122580</v>
      </c>
      <c r="B139797" t="s">
        <v>139810</v>
      </c>
      <c r="C139797" t="s">
        <v>15</v>
      </c>
    </row>
    <row r="139798" spans="1:3" x14ac:dyDescent="0.25">
      <c r="A139798">
        <v>122661</v>
      </c>
      <c r="B139798" t="s">
        <v>139811</v>
      </c>
      <c r="C139798" t="s">
        <v>15</v>
      </c>
    </row>
    <row r="139799" spans="1:3" x14ac:dyDescent="0.25">
      <c r="A139799">
        <v>122812</v>
      </c>
      <c r="B139799" t="s">
        <v>139812</v>
      </c>
      <c r="C139799" t="s">
        <v>15</v>
      </c>
    </row>
    <row r="139800" spans="1:3" x14ac:dyDescent="0.25">
      <c r="A139800">
        <v>122968</v>
      </c>
      <c r="B139800" t="s">
        <v>139813</v>
      </c>
      <c r="C139800" t="s">
        <v>15</v>
      </c>
    </row>
    <row r="139801" spans="1:3" x14ac:dyDescent="0.25">
      <c r="A139801">
        <v>123006</v>
      </c>
      <c r="B139801" t="s">
        <v>139814</v>
      </c>
      <c r="C139801" t="s">
        <v>15</v>
      </c>
    </row>
    <row r="139802" spans="1:3" x14ac:dyDescent="0.25">
      <c r="A139802">
        <v>123034</v>
      </c>
      <c r="B139802" t="s">
        <v>139815</v>
      </c>
      <c r="C139802" t="s">
        <v>15</v>
      </c>
    </row>
    <row r="139803" spans="1:3" x14ac:dyDescent="0.25">
      <c r="A139803">
        <v>123051</v>
      </c>
      <c r="B139803" t="s">
        <v>139816</v>
      </c>
      <c r="C139803" t="s">
        <v>15</v>
      </c>
    </row>
    <row r="139804" spans="1:3" x14ac:dyDescent="0.25">
      <c r="A139804">
        <v>125313</v>
      </c>
      <c r="B139804" t="s">
        <v>139817</v>
      </c>
      <c r="C139804" t="s">
        <v>15</v>
      </c>
    </row>
    <row r="139805" spans="1:3" x14ac:dyDescent="0.25">
      <c r="A139805">
        <v>126309</v>
      </c>
      <c r="B139805" t="s">
        <v>139818</v>
      </c>
      <c r="C139805" t="s">
        <v>15</v>
      </c>
    </row>
    <row r="139806" spans="1:3" x14ac:dyDescent="0.25">
      <c r="A139806">
        <v>126490</v>
      </c>
      <c r="B139806" t="s">
        <v>139819</v>
      </c>
      <c r="C139806" t="s">
        <v>15</v>
      </c>
    </row>
    <row r="139807" spans="1:3" x14ac:dyDescent="0.25">
      <c r="A139807">
        <v>127317</v>
      </c>
      <c r="B139807" t="s">
        <v>139820</v>
      </c>
      <c r="C139807" t="s">
        <v>15</v>
      </c>
    </row>
    <row r="139808" spans="1:3" x14ac:dyDescent="0.25">
      <c r="A139808">
        <v>127797</v>
      </c>
      <c r="B139808" t="s">
        <v>139821</v>
      </c>
      <c r="C139808" t="s">
        <v>15</v>
      </c>
    </row>
    <row r="139809" spans="1:3" x14ac:dyDescent="0.25">
      <c r="A139809">
        <v>128099</v>
      </c>
      <c r="B139809" t="s">
        <v>139822</v>
      </c>
      <c r="C139809" t="s">
        <v>15</v>
      </c>
    </row>
    <row r="139810" spans="1:3" x14ac:dyDescent="0.25">
      <c r="A139810">
        <v>128263</v>
      </c>
      <c r="B139810" t="s">
        <v>139823</v>
      </c>
      <c r="C139810" t="s">
        <v>15</v>
      </c>
    </row>
    <row r="139811" spans="1:3" x14ac:dyDescent="0.25">
      <c r="A139811">
        <v>113829</v>
      </c>
      <c r="B139811" t="s">
        <v>139824</v>
      </c>
      <c r="C139811" t="s">
        <v>15</v>
      </c>
    </row>
    <row r="139812" spans="1:3" x14ac:dyDescent="0.25">
      <c r="A139812">
        <v>113891</v>
      </c>
      <c r="B139812" t="s">
        <v>139825</v>
      </c>
      <c r="C139812" t="s">
        <v>15</v>
      </c>
    </row>
    <row r="139813" spans="1:3" x14ac:dyDescent="0.25">
      <c r="A139813">
        <v>114395</v>
      </c>
      <c r="B139813" t="s">
        <v>139826</v>
      </c>
      <c r="C139813" t="s">
        <v>15</v>
      </c>
    </row>
    <row r="139814" spans="1:3" x14ac:dyDescent="0.25">
      <c r="A139814">
        <v>114426</v>
      </c>
      <c r="B139814" t="s">
        <v>139827</v>
      </c>
      <c r="C139814" t="s">
        <v>15</v>
      </c>
    </row>
    <row r="139815" spans="1:3" x14ac:dyDescent="0.25">
      <c r="A139815">
        <v>114465</v>
      </c>
      <c r="B139815" t="s">
        <v>139828</v>
      </c>
      <c r="C139815" t="s">
        <v>15</v>
      </c>
    </row>
    <row r="139816" spans="1:3" x14ac:dyDescent="0.25">
      <c r="A139816">
        <v>114702</v>
      </c>
      <c r="B139816" t="s">
        <v>139829</v>
      </c>
      <c r="C139816" t="s">
        <v>15</v>
      </c>
    </row>
    <row r="139817" spans="1:3" x14ac:dyDescent="0.25">
      <c r="A139817">
        <v>114797</v>
      </c>
      <c r="B139817" t="s">
        <v>139830</v>
      </c>
      <c r="C139817" t="s">
        <v>15</v>
      </c>
    </row>
    <row r="139818" spans="1:3" x14ac:dyDescent="0.25">
      <c r="A139818">
        <v>114845</v>
      </c>
      <c r="B139818" t="s">
        <v>139831</v>
      </c>
      <c r="C139818" t="s">
        <v>15</v>
      </c>
    </row>
    <row r="139819" spans="1:3" x14ac:dyDescent="0.25">
      <c r="A139819">
        <v>115064</v>
      </c>
      <c r="B139819" t="s">
        <v>139832</v>
      </c>
      <c r="C139819" t="s">
        <v>15</v>
      </c>
    </row>
    <row r="139820" spans="1:3" x14ac:dyDescent="0.25">
      <c r="A139820">
        <v>115290</v>
      </c>
      <c r="B139820" t="s">
        <v>139833</v>
      </c>
      <c r="C139820" t="s">
        <v>15</v>
      </c>
    </row>
    <row r="139821" spans="1:3" x14ac:dyDescent="0.25">
      <c r="A139821">
        <v>115481</v>
      </c>
      <c r="B139821" t="s">
        <v>139834</v>
      </c>
      <c r="C139821" t="s">
        <v>15</v>
      </c>
    </row>
    <row r="139822" spans="1:3" x14ac:dyDescent="0.25">
      <c r="A139822">
        <v>115979</v>
      </c>
      <c r="B139822" t="s">
        <v>139835</v>
      </c>
      <c r="C139822" t="s">
        <v>15</v>
      </c>
    </row>
    <row r="139823" spans="1:3" x14ac:dyDescent="0.25">
      <c r="A139823">
        <v>116045</v>
      </c>
      <c r="B139823" t="s">
        <v>139836</v>
      </c>
      <c r="C139823" t="s">
        <v>15</v>
      </c>
    </row>
    <row r="139824" spans="1:3" x14ac:dyDescent="0.25">
      <c r="A139824">
        <v>116071</v>
      </c>
      <c r="B139824" t="s">
        <v>139837</v>
      </c>
      <c r="C139824" t="s">
        <v>15</v>
      </c>
    </row>
    <row r="139825" spans="1:3" x14ac:dyDescent="0.25">
      <c r="A139825">
        <v>116144</v>
      </c>
      <c r="B139825" t="s">
        <v>139838</v>
      </c>
      <c r="C139825" t="s">
        <v>15</v>
      </c>
    </row>
    <row r="139826" spans="1:3" x14ac:dyDescent="0.25">
      <c r="A139826">
        <v>116186</v>
      </c>
      <c r="B139826" t="s">
        <v>139839</v>
      </c>
      <c r="C139826" t="s">
        <v>15</v>
      </c>
    </row>
    <row r="139827" spans="1:3" x14ac:dyDescent="0.25">
      <c r="A139827">
        <v>116246</v>
      </c>
      <c r="B139827" t="s">
        <v>139840</v>
      </c>
      <c r="C139827" t="s">
        <v>15</v>
      </c>
    </row>
    <row r="139828" spans="1:3" x14ac:dyDescent="0.25">
      <c r="A139828">
        <v>116417</v>
      </c>
      <c r="B139828" t="s">
        <v>139841</v>
      </c>
      <c r="C139828" t="s">
        <v>15</v>
      </c>
    </row>
    <row r="139829" spans="1:3" x14ac:dyDescent="0.25">
      <c r="A139829">
        <v>116446</v>
      </c>
      <c r="B139829" t="s">
        <v>139842</v>
      </c>
      <c r="C139829" t="s">
        <v>15</v>
      </c>
    </row>
    <row r="139830" spans="1:3" x14ac:dyDescent="0.25">
      <c r="A139830">
        <v>116669</v>
      </c>
      <c r="B139830" t="s">
        <v>139843</v>
      </c>
      <c r="C139830" t="s">
        <v>15</v>
      </c>
    </row>
    <row r="139831" spans="1:3" x14ac:dyDescent="0.25">
      <c r="A139831">
        <v>118556</v>
      </c>
      <c r="B139831" t="s">
        <v>139844</v>
      </c>
      <c r="C139831" t="s">
        <v>15</v>
      </c>
    </row>
    <row r="139832" spans="1:3" x14ac:dyDescent="0.25">
      <c r="A139832">
        <v>119318</v>
      </c>
      <c r="B139832" t="s">
        <v>139845</v>
      </c>
      <c r="C139832" t="s">
        <v>15</v>
      </c>
    </row>
    <row r="139833" spans="1:3" x14ac:dyDescent="0.25">
      <c r="A139833">
        <v>119663</v>
      </c>
      <c r="B139833" t="s">
        <v>139846</v>
      </c>
      <c r="C139833" t="s">
        <v>15</v>
      </c>
    </row>
    <row r="139834" spans="1:3" x14ac:dyDescent="0.25">
      <c r="A139834">
        <v>119683</v>
      </c>
      <c r="B139834" t="s">
        <v>139847</v>
      </c>
      <c r="C139834" t="s">
        <v>15</v>
      </c>
    </row>
    <row r="139835" spans="1:3" x14ac:dyDescent="0.25">
      <c r="A139835">
        <v>120046</v>
      </c>
      <c r="B139835" t="s">
        <v>139848</v>
      </c>
      <c r="C139835" t="s">
        <v>15</v>
      </c>
    </row>
    <row r="139836" spans="1:3" x14ac:dyDescent="0.25">
      <c r="A139836">
        <v>120354</v>
      </c>
      <c r="B139836" t="s">
        <v>139849</v>
      </c>
      <c r="C139836" t="s">
        <v>15</v>
      </c>
    </row>
    <row r="139837" spans="1:3" x14ac:dyDescent="0.25">
      <c r="A139837">
        <v>120484</v>
      </c>
      <c r="B139837" t="s">
        <v>139850</v>
      </c>
      <c r="C139837" t="s">
        <v>15</v>
      </c>
    </row>
    <row r="139838" spans="1:3" x14ac:dyDescent="0.25">
      <c r="A139838">
        <v>120498</v>
      </c>
      <c r="B139838" t="s">
        <v>139851</v>
      </c>
      <c r="C139838" t="s">
        <v>15</v>
      </c>
    </row>
    <row r="139839" spans="1:3" x14ac:dyDescent="0.25">
      <c r="A139839">
        <v>120651</v>
      </c>
      <c r="B139839" t="s">
        <v>139852</v>
      </c>
      <c r="C139839" t="s">
        <v>15</v>
      </c>
    </row>
    <row r="139840" spans="1:3" x14ac:dyDescent="0.25">
      <c r="A139840">
        <v>120654</v>
      </c>
      <c r="B139840" t="s">
        <v>139853</v>
      </c>
      <c r="C139840" t="s">
        <v>15</v>
      </c>
    </row>
    <row r="139841" spans="1:3" x14ac:dyDescent="0.25">
      <c r="A139841">
        <v>120680</v>
      </c>
      <c r="B139841" t="s">
        <v>139854</v>
      </c>
      <c r="C139841" t="s">
        <v>15</v>
      </c>
    </row>
    <row r="139842" spans="1:3" x14ac:dyDescent="0.25">
      <c r="A139842">
        <v>120686</v>
      </c>
      <c r="B139842" t="s">
        <v>139855</v>
      </c>
      <c r="C139842" t="s">
        <v>15</v>
      </c>
    </row>
    <row r="139843" spans="1:3" x14ac:dyDescent="0.25">
      <c r="A139843">
        <v>120687</v>
      </c>
      <c r="B139843" t="s">
        <v>139856</v>
      </c>
      <c r="C139843" t="s">
        <v>15</v>
      </c>
    </row>
    <row r="139844" spans="1:3" x14ac:dyDescent="0.25">
      <c r="A139844">
        <v>120688</v>
      </c>
      <c r="B139844" t="s">
        <v>139857</v>
      </c>
      <c r="C139844" t="s">
        <v>15</v>
      </c>
    </row>
    <row r="139845" spans="1:3" x14ac:dyDescent="0.25">
      <c r="A139845">
        <v>121356</v>
      </c>
      <c r="B139845" t="s">
        <v>139858</v>
      </c>
      <c r="C139845" t="s">
        <v>15</v>
      </c>
    </row>
    <row r="139846" spans="1:3" x14ac:dyDescent="0.25">
      <c r="A139846">
        <v>121421</v>
      </c>
      <c r="B139846" t="s">
        <v>139859</v>
      </c>
      <c r="C139846" t="s">
        <v>15</v>
      </c>
    </row>
    <row r="139847" spans="1:3" x14ac:dyDescent="0.25">
      <c r="A139847">
        <v>121714</v>
      </c>
      <c r="B139847" t="s">
        <v>139860</v>
      </c>
      <c r="C139847" t="s">
        <v>15</v>
      </c>
    </row>
    <row r="139848" spans="1:3" x14ac:dyDescent="0.25">
      <c r="A139848">
        <v>121958</v>
      </c>
      <c r="B139848" t="s">
        <v>139861</v>
      </c>
      <c r="C139848" t="s">
        <v>15</v>
      </c>
    </row>
    <row r="139849" spans="1:3" x14ac:dyDescent="0.25">
      <c r="A139849">
        <v>122237</v>
      </c>
      <c r="B139849" t="s">
        <v>139862</v>
      </c>
      <c r="C139849" t="s">
        <v>15</v>
      </c>
    </row>
    <row r="139850" spans="1:3" x14ac:dyDescent="0.25">
      <c r="A139850">
        <v>122403</v>
      </c>
      <c r="B139850" t="s">
        <v>139863</v>
      </c>
      <c r="C139850" t="s">
        <v>15</v>
      </c>
    </row>
    <row r="139851" spans="1:3" x14ac:dyDescent="0.25">
      <c r="A139851">
        <v>122446</v>
      </c>
      <c r="B139851" t="s">
        <v>139864</v>
      </c>
      <c r="C139851" t="s">
        <v>15</v>
      </c>
    </row>
    <row r="139852" spans="1:3" x14ac:dyDescent="0.25">
      <c r="A139852">
        <v>122684</v>
      </c>
      <c r="B139852" t="s">
        <v>139865</v>
      </c>
      <c r="C139852" t="s">
        <v>15</v>
      </c>
    </row>
    <row r="139853" spans="1:3" x14ac:dyDescent="0.25">
      <c r="A139853">
        <v>122764</v>
      </c>
      <c r="B139853" t="s">
        <v>139866</v>
      </c>
      <c r="C139853" t="s">
        <v>15</v>
      </c>
    </row>
    <row r="139854" spans="1:3" x14ac:dyDescent="0.25">
      <c r="A139854">
        <v>122777</v>
      </c>
      <c r="B139854" t="s">
        <v>139867</v>
      </c>
      <c r="C139854" t="s">
        <v>15</v>
      </c>
    </row>
    <row r="139855" spans="1:3" x14ac:dyDescent="0.25">
      <c r="A139855">
        <v>122778</v>
      </c>
      <c r="B139855" t="s">
        <v>139868</v>
      </c>
      <c r="C139855" t="s">
        <v>15</v>
      </c>
    </row>
    <row r="139856" spans="1:3" x14ac:dyDescent="0.25">
      <c r="A139856">
        <v>122779</v>
      </c>
      <c r="B139856" t="s">
        <v>139869</v>
      </c>
      <c r="C139856" t="s">
        <v>15</v>
      </c>
    </row>
    <row r="139857" spans="1:3" x14ac:dyDescent="0.25">
      <c r="A139857">
        <v>122869</v>
      </c>
      <c r="B139857" t="s">
        <v>139870</v>
      </c>
      <c r="C139857" t="s">
        <v>15</v>
      </c>
    </row>
    <row r="139858" spans="1:3" x14ac:dyDescent="0.25">
      <c r="A139858">
        <v>122943</v>
      </c>
      <c r="B139858" t="s">
        <v>139871</v>
      </c>
      <c r="C139858" t="s">
        <v>15</v>
      </c>
    </row>
    <row r="139859" spans="1:3" x14ac:dyDescent="0.25">
      <c r="A139859">
        <v>122954</v>
      </c>
      <c r="B139859" t="s">
        <v>139872</v>
      </c>
      <c r="C139859" t="s">
        <v>15</v>
      </c>
    </row>
    <row r="139860" spans="1:3" x14ac:dyDescent="0.25">
      <c r="A139860">
        <v>122955</v>
      </c>
      <c r="B139860" t="s">
        <v>139873</v>
      </c>
      <c r="C139860" t="s">
        <v>15</v>
      </c>
    </row>
    <row r="139861" spans="1:3" x14ac:dyDescent="0.25">
      <c r="A139861">
        <v>123030</v>
      </c>
      <c r="B139861" t="s">
        <v>139874</v>
      </c>
      <c r="C139861" t="s">
        <v>15</v>
      </c>
    </row>
    <row r="139862" spans="1:3" x14ac:dyDescent="0.25">
      <c r="A139862">
        <v>123032</v>
      </c>
      <c r="B139862" t="s">
        <v>139875</v>
      </c>
      <c r="C139862" t="s">
        <v>15</v>
      </c>
    </row>
    <row r="139863" spans="1:3" x14ac:dyDescent="0.25">
      <c r="A139863">
        <v>123033</v>
      </c>
      <c r="B139863" t="s">
        <v>139876</v>
      </c>
      <c r="C139863" t="s">
        <v>15</v>
      </c>
    </row>
    <row r="139864" spans="1:3" x14ac:dyDescent="0.25">
      <c r="A139864">
        <v>123040</v>
      </c>
      <c r="B139864" t="s">
        <v>139877</v>
      </c>
      <c r="C139864" t="s">
        <v>15</v>
      </c>
    </row>
    <row r="139865" spans="1:3" x14ac:dyDescent="0.25">
      <c r="A139865">
        <v>123743</v>
      </c>
      <c r="B139865" t="s">
        <v>139878</v>
      </c>
      <c r="C139865" t="s">
        <v>15</v>
      </c>
    </row>
    <row r="139866" spans="1:3" x14ac:dyDescent="0.25">
      <c r="A139866">
        <v>123951</v>
      </c>
      <c r="B139866" t="s">
        <v>139879</v>
      </c>
      <c r="C139866" t="s">
        <v>15</v>
      </c>
    </row>
    <row r="139867" spans="1:3" x14ac:dyDescent="0.25">
      <c r="A139867">
        <v>123988</v>
      </c>
      <c r="B139867" t="s">
        <v>139880</v>
      </c>
      <c r="C139867" t="s">
        <v>15</v>
      </c>
    </row>
    <row r="139868" spans="1:3" x14ac:dyDescent="0.25">
      <c r="A139868">
        <v>123992</v>
      </c>
      <c r="B139868" t="s">
        <v>139881</v>
      </c>
      <c r="C139868" t="s">
        <v>15</v>
      </c>
    </row>
    <row r="139869" spans="1:3" x14ac:dyDescent="0.25">
      <c r="A139869">
        <v>124012</v>
      </c>
      <c r="B139869" t="s">
        <v>139882</v>
      </c>
      <c r="C139869" t="s">
        <v>15</v>
      </c>
    </row>
    <row r="139870" spans="1:3" x14ac:dyDescent="0.25">
      <c r="A139870">
        <v>124558</v>
      </c>
      <c r="B139870" t="s">
        <v>139883</v>
      </c>
      <c r="C139870" t="s">
        <v>15</v>
      </c>
    </row>
    <row r="139871" spans="1:3" x14ac:dyDescent="0.25">
      <c r="A139871">
        <v>124742</v>
      </c>
      <c r="B139871" t="s">
        <v>139884</v>
      </c>
      <c r="C139871" t="s">
        <v>15</v>
      </c>
    </row>
    <row r="139872" spans="1:3" x14ac:dyDescent="0.25">
      <c r="A139872">
        <v>124844</v>
      </c>
      <c r="B139872" t="s">
        <v>139885</v>
      </c>
      <c r="C139872" t="s">
        <v>15</v>
      </c>
    </row>
    <row r="139873" spans="1:3" x14ac:dyDescent="0.25">
      <c r="A139873">
        <v>125387</v>
      </c>
      <c r="B139873" t="s">
        <v>139886</v>
      </c>
      <c r="C139873" t="s">
        <v>15</v>
      </c>
    </row>
    <row r="139874" spans="1:3" x14ac:dyDescent="0.25">
      <c r="A139874">
        <v>126454</v>
      </c>
      <c r="B139874" t="s">
        <v>139887</v>
      </c>
      <c r="C139874" t="s">
        <v>15</v>
      </c>
    </row>
    <row r="139875" spans="1:3" x14ac:dyDescent="0.25">
      <c r="A139875">
        <v>126456</v>
      </c>
      <c r="B139875" t="s">
        <v>139888</v>
      </c>
      <c r="C139875" t="s">
        <v>15</v>
      </c>
    </row>
    <row r="139876" spans="1:3" x14ac:dyDescent="0.25">
      <c r="A139876">
        <v>126556</v>
      </c>
      <c r="B139876" t="s">
        <v>139889</v>
      </c>
      <c r="C139876" t="s">
        <v>15</v>
      </c>
    </row>
    <row r="139877" spans="1:3" x14ac:dyDescent="0.25">
      <c r="A139877">
        <v>126559</v>
      </c>
      <c r="B139877" t="s">
        <v>139890</v>
      </c>
      <c r="C139877" t="s">
        <v>15</v>
      </c>
    </row>
    <row r="139878" spans="1:3" x14ac:dyDescent="0.25">
      <c r="A139878">
        <v>127126</v>
      </c>
      <c r="B139878" t="s">
        <v>139891</v>
      </c>
      <c r="C139878" t="s">
        <v>15</v>
      </c>
    </row>
    <row r="139879" spans="1:3" x14ac:dyDescent="0.25">
      <c r="A139879">
        <v>127765</v>
      </c>
      <c r="B139879" t="s">
        <v>139892</v>
      </c>
      <c r="C139879" t="s">
        <v>15</v>
      </c>
    </row>
    <row r="139880" spans="1:3" x14ac:dyDescent="0.25">
      <c r="A139880">
        <v>127787</v>
      </c>
      <c r="B139880" t="s">
        <v>139893</v>
      </c>
      <c r="C139880" t="s">
        <v>15</v>
      </c>
    </row>
    <row r="139881" spans="1:3" x14ac:dyDescent="0.25">
      <c r="A139881">
        <v>127994</v>
      </c>
      <c r="B139881" t="s">
        <v>139894</v>
      </c>
      <c r="C139881" t="s">
        <v>15</v>
      </c>
    </row>
    <row r="139882" spans="1:3" x14ac:dyDescent="0.25">
      <c r="A139882">
        <v>128117</v>
      </c>
      <c r="B139882" t="s">
        <v>139895</v>
      </c>
      <c r="C139882" t="s">
        <v>15</v>
      </c>
    </row>
    <row r="139883" spans="1:3" x14ac:dyDescent="0.25">
      <c r="A139883">
        <v>128210</v>
      </c>
      <c r="B139883" t="s">
        <v>139896</v>
      </c>
      <c r="C139883" t="s">
        <v>15</v>
      </c>
    </row>
    <row r="139884" spans="1:3" x14ac:dyDescent="0.25">
      <c r="A139884">
        <v>128281</v>
      </c>
      <c r="B139884" t="s">
        <v>139897</v>
      </c>
      <c r="C139884" t="s">
        <v>15</v>
      </c>
    </row>
    <row r="139885" spans="1:3" x14ac:dyDescent="0.25">
      <c r="A139885">
        <v>128483</v>
      </c>
      <c r="B139885" t="s">
        <v>139898</v>
      </c>
      <c r="C139885" t="s">
        <v>15</v>
      </c>
    </row>
    <row r="139886" spans="1:3" x14ac:dyDescent="0.25">
      <c r="A139886">
        <v>129681</v>
      </c>
      <c r="B139886" t="s">
        <v>139899</v>
      </c>
      <c r="C139886" t="s">
        <v>15</v>
      </c>
    </row>
    <row r="139887" spans="1:3" x14ac:dyDescent="0.25">
      <c r="A139887">
        <v>129994</v>
      </c>
      <c r="B139887" t="s">
        <v>139900</v>
      </c>
      <c r="C139887" t="s">
        <v>15</v>
      </c>
    </row>
    <row r="139888" spans="1:3" x14ac:dyDescent="0.25">
      <c r="A139888">
        <v>115070</v>
      </c>
      <c r="B139888" t="s">
        <v>139901</v>
      </c>
      <c r="C139888" t="s">
        <v>15</v>
      </c>
    </row>
    <row r="139889" spans="1:3" x14ac:dyDescent="0.25">
      <c r="A139889">
        <v>115071</v>
      </c>
      <c r="B139889" t="s">
        <v>139902</v>
      </c>
      <c r="C139889" t="s">
        <v>15</v>
      </c>
    </row>
    <row r="139890" spans="1:3" x14ac:dyDescent="0.25">
      <c r="A139890">
        <v>115096</v>
      </c>
      <c r="B139890" t="s">
        <v>139903</v>
      </c>
      <c r="C139890" t="s">
        <v>15</v>
      </c>
    </row>
    <row r="139891" spans="1:3" x14ac:dyDescent="0.25">
      <c r="A139891">
        <v>115158</v>
      </c>
      <c r="B139891" t="s">
        <v>139904</v>
      </c>
      <c r="C139891" t="s">
        <v>15</v>
      </c>
    </row>
    <row r="139892" spans="1:3" x14ac:dyDescent="0.25">
      <c r="A139892">
        <v>115166</v>
      </c>
      <c r="B139892" t="s">
        <v>139905</v>
      </c>
      <c r="C139892" t="s">
        <v>15</v>
      </c>
    </row>
    <row r="139893" spans="1:3" x14ac:dyDescent="0.25">
      <c r="A139893">
        <v>115221</v>
      </c>
      <c r="B139893" t="s">
        <v>139906</v>
      </c>
      <c r="C139893" t="s">
        <v>15</v>
      </c>
    </row>
    <row r="139894" spans="1:3" x14ac:dyDescent="0.25">
      <c r="A139894">
        <v>115323</v>
      </c>
      <c r="B139894" t="s">
        <v>139907</v>
      </c>
      <c r="C139894" t="s">
        <v>15</v>
      </c>
    </row>
    <row r="139895" spans="1:3" x14ac:dyDescent="0.25">
      <c r="A139895">
        <v>115355</v>
      </c>
      <c r="B139895" t="s">
        <v>139908</v>
      </c>
      <c r="C139895" t="s">
        <v>15</v>
      </c>
    </row>
    <row r="139896" spans="1:3" x14ac:dyDescent="0.25">
      <c r="A139896">
        <v>115571</v>
      </c>
      <c r="B139896" t="s">
        <v>139909</v>
      </c>
      <c r="C139896" t="s">
        <v>15</v>
      </c>
    </row>
    <row r="139897" spans="1:3" x14ac:dyDescent="0.25">
      <c r="A139897">
        <v>115645</v>
      </c>
      <c r="B139897" t="s">
        <v>139910</v>
      </c>
      <c r="C139897" t="s">
        <v>15</v>
      </c>
    </row>
    <row r="139898" spans="1:3" x14ac:dyDescent="0.25">
      <c r="A139898">
        <v>115950</v>
      </c>
      <c r="B139898" t="s">
        <v>139911</v>
      </c>
      <c r="C139898" t="s">
        <v>15</v>
      </c>
    </row>
    <row r="139899" spans="1:3" x14ac:dyDescent="0.25">
      <c r="A139899">
        <v>121316</v>
      </c>
      <c r="B139899" t="s">
        <v>139912</v>
      </c>
      <c r="C139899" t="s">
        <v>15</v>
      </c>
    </row>
    <row r="139900" spans="1:3" x14ac:dyDescent="0.25">
      <c r="A139900">
        <v>121319</v>
      </c>
      <c r="B139900" t="s">
        <v>139913</v>
      </c>
      <c r="C139900" t="s">
        <v>15</v>
      </c>
    </row>
    <row r="139901" spans="1:3" x14ac:dyDescent="0.25">
      <c r="A139901">
        <v>121321</v>
      </c>
      <c r="B139901" t="s">
        <v>139914</v>
      </c>
      <c r="C139901" t="s">
        <v>15</v>
      </c>
    </row>
    <row r="139902" spans="1:3" x14ac:dyDescent="0.25">
      <c r="A139902">
        <v>121336</v>
      </c>
      <c r="B139902" t="s">
        <v>139915</v>
      </c>
      <c r="C139902" t="s">
        <v>15</v>
      </c>
    </row>
    <row r="139903" spans="1:3" x14ac:dyDescent="0.25">
      <c r="A139903">
        <v>121337</v>
      </c>
      <c r="B139903" t="s">
        <v>139916</v>
      </c>
      <c r="C139903" t="s">
        <v>15</v>
      </c>
    </row>
    <row r="139904" spans="1:3" x14ac:dyDescent="0.25">
      <c r="A139904">
        <v>121338</v>
      </c>
      <c r="B139904" t="s">
        <v>139917</v>
      </c>
      <c r="C139904" t="s">
        <v>15</v>
      </c>
    </row>
    <row r="139905" spans="1:3" x14ac:dyDescent="0.25">
      <c r="A139905">
        <v>121352</v>
      </c>
      <c r="B139905" t="s">
        <v>139918</v>
      </c>
      <c r="C139905" t="s">
        <v>15</v>
      </c>
    </row>
    <row r="139906" spans="1:3" x14ac:dyDescent="0.25">
      <c r="A139906">
        <v>121355</v>
      </c>
      <c r="B139906" t="s">
        <v>139919</v>
      </c>
      <c r="C139906" t="s">
        <v>15</v>
      </c>
    </row>
    <row r="139907" spans="1:3" x14ac:dyDescent="0.25">
      <c r="A139907">
        <v>121366</v>
      </c>
      <c r="B139907" t="s">
        <v>139920</v>
      </c>
      <c r="C139907" t="s">
        <v>15</v>
      </c>
    </row>
    <row r="139908" spans="1:3" x14ac:dyDescent="0.25">
      <c r="A139908">
        <v>121373</v>
      </c>
      <c r="B139908" t="s">
        <v>139921</v>
      </c>
      <c r="C139908" t="s">
        <v>15</v>
      </c>
    </row>
    <row r="139909" spans="1:3" x14ac:dyDescent="0.25">
      <c r="A139909">
        <v>121397</v>
      </c>
      <c r="B139909" t="s">
        <v>139922</v>
      </c>
      <c r="C139909" t="s">
        <v>15</v>
      </c>
    </row>
    <row r="139910" spans="1:3" x14ac:dyDescent="0.25">
      <c r="A139910">
        <v>121412</v>
      </c>
      <c r="B139910" t="s">
        <v>139923</v>
      </c>
      <c r="C139910" t="s">
        <v>15</v>
      </c>
    </row>
    <row r="139911" spans="1:3" x14ac:dyDescent="0.25">
      <c r="A139911">
        <v>121413</v>
      </c>
      <c r="B139911" t="s">
        <v>139924</v>
      </c>
      <c r="C139911" t="s">
        <v>15</v>
      </c>
    </row>
    <row r="139912" spans="1:3" x14ac:dyDescent="0.25">
      <c r="A139912">
        <v>121425</v>
      </c>
      <c r="B139912" t="s">
        <v>139925</v>
      </c>
      <c r="C139912" t="s">
        <v>15</v>
      </c>
    </row>
    <row r="139913" spans="1:3" x14ac:dyDescent="0.25">
      <c r="A139913">
        <v>121430</v>
      </c>
      <c r="B139913" t="s">
        <v>139926</v>
      </c>
      <c r="C139913" t="s">
        <v>15</v>
      </c>
    </row>
    <row r="139914" spans="1:3" x14ac:dyDescent="0.25">
      <c r="A139914">
        <v>121432</v>
      </c>
      <c r="B139914" t="s">
        <v>139927</v>
      </c>
      <c r="C139914" t="s">
        <v>15</v>
      </c>
    </row>
    <row r="139915" spans="1:3" x14ac:dyDescent="0.25">
      <c r="A139915">
        <v>121434</v>
      </c>
      <c r="B139915" t="s">
        <v>139928</v>
      </c>
      <c r="C139915" t="s">
        <v>15</v>
      </c>
    </row>
    <row r="139916" spans="1:3" x14ac:dyDescent="0.25">
      <c r="A139916">
        <v>121435</v>
      </c>
      <c r="B139916" t="s">
        <v>139929</v>
      </c>
      <c r="C139916" t="s">
        <v>15</v>
      </c>
    </row>
    <row r="139917" spans="1:3" x14ac:dyDescent="0.25">
      <c r="A139917">
        <v>121441</v>
      </c>
      <c r="B139917" t="s">
        <v>139930</v>
      </c>
      <c r="C139917" t="s">
        <v>15</v>
      </c>
    </row>
    <row r="139918" spans="1:3" x14ac:dyDescent="0.25">
      <c r="A139918">
        <v>121443</v>
      </c>
      <c r="B139918" t="s">
        <v>139931</v>
      </c>
      <c r="C139918" t="s">
        <v>15</v>
      </c>
    </row>
    <row r="139919" spans="1:3" x14ac:dyDescent="0.25">
      <c r="A139919">
        <v>121445</v>
      </c>
      <c r="B139919" t="s">
        <v>139932</v>
      </c>
      <c r="C139919" t="s">
        <v>15</v>
      </c>
    </row>
    <row r="139920" spans="1:3" x14ac:dyDescent="0.25">
      <c r="A139920">
        <v>121447</v>
      </c>
      <c r="B139920" t="s">
        <v>139933</v>
      </c>
      <c r="C139920" t="s">
        <v>15</v>
      </c>
    </row>
    <row r="139921" spans="1:3" x14ac:dyDescent="0.25">
      <c r="A139921">
        <v>121448</v>
      </c>
      <c r="B139921" t="s">
        <v>139934</v>
      </c>
      <c r="C139921" t="s">
        <v>15</v>
      </c>
    </row>
    <row r="139922" spans="1:3" x14ac:dyDescent="0.25">
      <c r="A139922">
        <v>121450</v>
      </c>
      <c r="B139922" t="s">
        <v>139935</v>
      </c>
      <c r="C139922" t="s">
        <v>15</v>
      </c>
    </row>
    <row r="139923" spans="1:3" x14ac:dyDescent="0.25">
      <c r="A139923">
        <v>121474</v>
      </c>
      <c r="B139923" t="s">
        <v>139936</v>
      </c>
      <c r="C139923" t="s">
        <v>15</v>
      </c>
    </row>
    <row r="139924" spans="1:3" x14ac:dyDescent="0.25">
      <c r="A139924">
        <v>121497</v>
      </c>
      <c r="B139924" t="s">
        <v>139937</v>
      </c>
      <c r="C139924" t="s">
        <v>15</v>
      </c>
    </row>
    <row r="139925" spans="1:3" x14ac:dyDescent="0.25">
      <c r="A139925">
        <v>121535</v>
      </c>
      <c r="B139925" t="s">
        <v>139938</v>
      </c>
      <c r="C139925" t="s">
        <v>15</v>
      </c>
    </row>
    <row r="139926" spans="1:3" x14ac:dyDescent="0.25">
      <c r="A139926">
        <v>121589</v>
      </c>
      <c r="B139926" t="s">
        <v>139939</v>
      </c>
      <c r="C139926" t="s">
        <v>15</v>
      </c>
    </row>
    <row r="139927" spans="1:3" x14ac:dyDescent="0.25">
      <c r="A139927">
        <v>121606</v>
      </c>
      <c r="B139927" t="s">
        <v>139940</v>
      </c>
      <c r="C139927" t="s">
        <v>15</v>
      </c>
    </row>
    <row r="139928" spans="1:3" x14ac:dyDescent="0.25">
      <c r="A139928">
        <v>121626</v>
      </c>
      <c r="B139928" t="s">
        <v>139941</v>
      </c>
      <c r="C139928" t="s">
        <v>15</v>
      </c>
    </row>
    <row r="139929" spans="1:3" x14ac:dyDescent="0.25">
      <c r="A139929">
        <v>121629</v>
      </c>
      <c r="B139929" t="s">
        <v>139942</v>
      </c>
      <c r="C139929" t="s">
        <v>15</v>
      </c>
    </row>
    <row r="139930" spans="1:3" x14ac:dyDescent="0.25">
      <c r="A139930">
        <v>121638</v>
      </c>
      <c r="B139930" t="s">
        <v>139943</v>
      </c>
      <c r="C139930" t="s">
        <v>15</v>
      </c>
    </row>
    <row r="139931" spans="1:3" x14ac:dyDescent="0.25">
      <c r="A139931">
        <v>122089</v>
      </c>
      <c r="B139931" t="s">
        <v>139944</v>
      </c>
      <c r="C139931" t="s">
        <v>15</v>
      </c>
    </row>
    <row r="139932" spans="1:3" x14ac:dyDescent="0.25">
      <c r="A139932">
        <v>122335</v>
      </c>
      <c r="B139932" t="s">
        <v>139945</v>
      </c>
      <c r="C139932" t="s">
        <v>15</v>
      </c>
    </row>
    <row r="139933" spans="1:3" x14ac:dyDescent="0.25">
      <c r="A139933">
        <v>111799</v>
      </c>
      <c r="B139933" t="s">
        <v>139946</v>
      </c>
      <c r="C139933" t="s">
        <v>15</v>
      </c>
    </row>
    <row r="139934" spans="1:3" x14ac:dyDescent="0.25">
      <c r="A139934">
        <v>111800</v>
      </c>
      <c r="B139934" t="s">
        <v>139947</v>
      </c>
      <c r="C139934" t="s">
        <v>15</v>
      </c>
    </row>
    <row r="139935" spans="1:3" x14ac:dyDescent="0.25">
      <c r="A139935">
        <v>112593</v>
      </c>
      <c r="B139935" t="s">
        <v>139948</v>
      </c>
      <c r="C139935" t="s">
        <v>15</v>
      </c>
    </row>
    <row r="139936" spans="1:3" x14ac:dyDescent="0.25">
      <c r="A139936">
        <v>113108</v>
      </c>
      <c r="B139936" t="s">
        <v>139949</v>
      </c>
      <c r="C139936" t="s">
        <v>15</v>
      </c>
    </row>
    <row r="139937" spans="1:3" x14ac:dyDescent="0.25">
      <c r="A139937">
        <v>113174</v>
      </c>
      <c r="B139937" t="s">
        <v>139950</v>
      </c>
      <c r="C139937" t="s">
        <v>15</v>
      </c>
    </row>
    <row r="139938" spans="1:3" x14ac:dyDescent="0.25">
      <c r="A139938">
        <v>113318</v>
      </c>
      <c r="B139938" t="s">
        <v>139951</v>
      </c>
      <c r="C139938" t="s">
        <v>15</v>
      </c>
    </row>
    <row r="139939" spans="1:3" x14ac:dyDescent="0.25">
      <c r="A139939">
        <v>113324</v>
      </c>
      <c r="B139939" t="s">
        <v>139952</v>
      </c>
      <c r="C139939" t="s">
        <v>15</v>
      </c>
    </row>
    <row r="139940" spans="1:3" x14ac:dyDescent="0.25">
      <c r="A139940">
        <v>113902</v>
      </c>
      <c r="B139940" t="s">
        <v>139953</v>
      </c>
      <c r="C139940" t="s">
        <v>15</v>
      </c>
    </row>
    <row r="139941" spans="1:3" x14ac:dyDescent="0.25">
      <c r="A139941">
        <v>114755</v>
      </c>
      <c r="B139941" t="s">
        <v>139954</v>
      </c>
      <c r="C139941" t="s">
        <v>15</v>
      </c>
    </row>
    <row r="139942" spans="1:3" x14ac:dyDescent="0.25">
      <c r="A139942">
        <v>114957</v>
      </c>
      <c r="B139942" t="s">
        <v>139955</v>
      </c>
      <c r="C139942" t="s">
        <v>15</v>
      </c>
    </row>
    <row r="139943" spans="1:3" x14ac:dyDescent="0.25">
      <c r="A139943">
        <v>115073</v>
      </c>
      <c r="B139943" t="s">
        <v>139956</v>
      </c>
      <c r="C139943" t="s">
        <v>15</v>
      </c>
    </row>
    <row r="139944" spans="1:3" x14ac:dyDescent="0.25">
      <c r="A139944">
        <v>115099</v>
      </c>
      <c r="B139944" t="s">
        <v>139957</v>
      </c>
      <c r="C139944" t="s">
        <v>15</v>
      </c>
    </row>
    <row r="139945" spans="1:3" x14ac:dyDescent="0.25">
      <c r="A139945">
        <v>115108</v>
      </c>
      <c r="B139945" t="s">
        <v>139958</v>
      </c>
      <c r="C139945" t="s">
        <v>15</v>
      </c>
    </row>
    <row r="139946" spans="1:3" x14ac:dyDescent="0.25">
      <c r="A139946">
        <v>115110</v>
      </c>
      <c r="B139946" t="s">
        <v>139959</v>
      </c>
      <c r="C139946" t="s">
        <v>15</v>
      </c>
    </row>
    <row r="139947" spans="1:3" x14ac:dyDescent="0.25">
      <c r="A139947">
        <v>115130</v>
      </c>
      <c r="B139947" t="s">
        <v>139960</v>
      </c>
      <c r="C139947" t="s">
        <v>15</v>
      </c>
    </row>
    <row r="139948" spans="1:3" x14ac:dyDescent="0.25">
      <c r="A139948">
        <v>115134</v>
      </c>
      <c r="B139948" t="s">
        <v>139961</v>
      </c>
      <c r="C139948" t="s">
        <v>15</v>
      </c>
    </row>
    <row r="139949" spans="1:3" x14ac:dyDescent="0.25">
      <c r="A139949">
        <v>115135</v>
      </c>
      <c r="B139949" t="s">
        <v>139962</v>
      </c>
      <c r="C139949" t="s">
        <v>15</v>
      </c>
    </row>
    <row r="139950" spans="1:3" x14ac:dyDescent="0.25">
      <c r="A139950">
        <v>115146</v>
      </c>
      <c r="B139950" t="s">
        <v>139963</v>
      </c>
      <c r="C139950" t="s">
        <v>15</v>
      </c>
    </row>
    <row r="139951" spans="1:3" x14ac:dyDescent="0.25">
      <c r="A139951">
        <v>115154</v>
      </c>
      <c r="B139951" t="s">
        <v>139964</v>
      </c>
      <c r="C139951" t="s">
        <v>15</v>
      </c>
    </row>
    <row r="139952" spans="1:3" x14ac:dyDescent="0.25">
      <c r="A139952">
        <v>115162</v>
      </c>
      <c r="B139952" t="s">
        <v>139965</v>
      </c>
      <c r="C139952" t="s">
        <v>15</v>
      </c>
    </row>
    <row r="139953" spans="1:3" x14ac:dyDescent="0.25">
      <c r="A139953">
        <v>115164</v>
      </c>
      <c r="B139953" t="s">
        <v>139966</v>
      </c>
      <c r="C139953" t="s">
        <v>15</v>
      </c>
    </row>
    <row r="139954" spans="1:3" x14ac:dyDescent="0.25">
      <c r="A139954">
        <v>115168</v>
      </c>
      <c r="B139954" t="s">
        <v>139967</v>
      </c>
      <c r="C139954" t="s">
        <v>15</v>
      </c>
    </row>
    <row r="139955" spans="1:3" x14ac:dyDescent="0.25">
      <c r="A139955">
        <v>115170</v>
      </c>
      <c r="B139955" t="s">
        <v>139968</v>
      </c>
      <c r="C139955" t="s">
        <v>15</v>
      </c>
    </row>
    <row r="139956" spans="1:3" x14ac:dyDescent="0.25">
      <c r="A139956">
        <v>115183</v>
      </c>
      <c r="B139956" t="s">
        <v>139969</v>
      </c>
      <c r="C139956" t="s">
        <v>15</v>
      </c>
    </row>
    <row r="139957" spans="1:3" x14ac:dyDescent="0.25">
      <c r="A139957">
        <v>115198</v>
      </c>
      <c r="B139957" t="s">
        <v>139970</v>
      </c>
      <c r="C139957" t="s">
        <v>15</v>
      </c>
    </row>
    <row r="139958" spans="1:3" x14ac:dyDescent="0.25">
      <c r="A139958">
        <v>115199</v>
      </c>
      <c r="B139958" t="s">
        <v>139971</v>
      </c>
      <c r="C139958" t="s">
        <v>15</v>
      </c>
    </row>
    <row r="139959" spans="1:3" x14ac:dyDescent="0.25">
      <c r="A139959">
        <v>115200</v>
      </c>
      <c r="B139959" t="s">
        <v>139972</v>
      </c>
      <c r="C139959" t="s">
        <v>15</v>
      </c>
    </row>
    <row r="139960" spans="1:3" x14ac:dyDescent="0.25">
      <c r="A139960">
        <v>115207</v>
      </c>
      <c r="B139960" t="s">
        <v>139973</v>
      </c>
      <c r="C139960" t="s">
        <v>15</v>
      </c>
    </row>
    <row r="139961" spans="1:3" x14ac:dyDescent="0.25">
      <c r="A139961">
        <v>115208</v>
      </c>
      <c r="B139961" t="s">
        <v>139974</v>
      </c>
      <c r="C139961" t="s">
        <v>15</v>
      </c>
    </row>
    <row r="139962" spans="1:3" x14ac:dyDescent="0.25">
      <c r="A139962">
        <v>115212</v>
      </c>
      <c r="B139962" t="s">
        <v>139975</v>
      </c>
      <c r="C139962" t="s">
        <v>15</v>
      </c>
    </row>
    <row r="139963" spans="1:3" x14ac:dyDescent="0.25">
      <c r="A139963">
        <v>115227</v>
      </c>
      <c r="B139963" t="s">
        <v>139976</v>
      </c>
      <c r="C139963" t="s">
        <v>15</v>
      </c>
    </row>
    <row r="139964" spans="1:3" x14ac:dyDescent="0.25">
      <c r="A139964">
        <v>115230</v>
      </c>
      <c r="B139964" t="s">
        <v>139977</v>
      </c>
      <c r="C139964" t="s">
        <v>15</v>
      </c>
    </row>
    <row r="139965" spans="1:3" x14ac:dyDescent="0.25">
      <c r="A139965">
        <v>115233</v>
      </c>
      <c r="B139965" t="s">
        <v>139978</v>
      </c>
      <c r="C139965" t="s">
        <v>15</v>
      </c>
    </row>
    <row r="139966" spans="1:3" x14ac:dyDescent="0.25">
      <c r="A139966">
        <v>115252</v>
      </c>
      <c r="B139966" t="s">
        <v>139979</v>
      </c>
      <c r="C139966" t="s">
        <v>15</v>
      </c>
    </row>
    <row r="139967" spans="1:3" x14ac:dyDescent="0.25">
      <c r="A139967">
        <v>115281</v>
      </c>
      <c r="B139967" t="s">
        <v>139980</v>
      </c>
      <c r="C139967" t="s">
        <v>15</v>
      </c>
    </row>
    <row r="139968" spans="1:3" x14ac:dyDescent="0.25">
      <c r="A139968">
        <v>115285</v>
      </c>
      <c r="B139968" t="s">
        <v>139981</v>
      </c>
      <c r="C139968" t="s">
        <v>15</v>
      </c>
    </row>
    <row r="139969" spans="1:3" x14ac:dyDescent="0.25">
      <c r="A139969">
        <v>115288</v>
      </c>
      <c r="B139969" t="s">
        <v>139982</v>
      </c>
      <c r="C139969" t="s">
        <v>15</v>
      </c>
    </row>
    <row r="139970" spans="1:3" x14ac:dyDescent="0.25">
      <c r="A139970">
        <v>115289</v>
      </c>
      <c r="B139970" t="s">
        <v>139983</v>
      </c>
      <c r="C139970" t="s">
        <v>15</v>
      </c>
    </row>
    <row r="139971" spans="1:3" x14ac:dyDescent="0.25">
      <c r="A139971">
        <v>115291</v>
      </c>
      <c r="B139971" t="s">
        <v>139984</v>
      </c>
      <c r="C139971" t="s">
        <v>15</v>
      </c>
    </row>
    <row r="139972" spans="1:3" x14ac:dyDescent="0.25">
      <c r="A139972">
        <v>115294</v>
      </c>
      <c r="B139972" t="s">
        <v>139985</v>
      </c>
      <c r="C139972" t="s">
        <v>15</v>
      </c>
    </row>
    <row r="139973" spans="1:3" x14ac:dyDescent="0.25">
      <c r="A139973">
        <v>115303</v>
      </c>
      <c r="B139973" t="s">
        <v>139986</v>
      </c>
      <c r="C139973" t="s">
        <v>15</v>
      </c>
    </row>
    <row r="139974" spans="1:3" x14ac:dyDescent="0.25">
      <c r="A139974">
        <v>115316</v>
      </c>
      <c r="B139974" t="s">
        <v>139987</v>
      </c>
      <c r="C139974" t="s">
        <v>15</v>
      </c>
    </row>
    <row r="139975" spans="1:3" x14ac:dyDescent="0.25">
      <c r="A139975">
        <v>115334</v>
      </c>
      <c r="B139975" t="s">
        <v>139988</v>
      </c>
      <c r="C139975" t="s">
        <v>15</v>
      </c>
    </row>
    <row r="139976" spans="1:3" x14ac:dyDescent="0.25">
      <c r="A139976">
        <v>115335</v>
      </c>
      <c r="B139976" t="s">
        <v>139989</v>
      </c>
      <c r="C139976" t="s">
        <v>15</v>
      </c>
    </row>
    <row r="139977" spans="1:3" x14ac:dyDescent="0.25">
      <c r="A139977">
        <v>115336</v>
      </c>
      <c r="B139977" t="s">
        <v>139990</v>
      </c>
      <c r="C139977" t="s">
        <v>15</v>
      </c>
    </row>
    <row r="139978" spans="1:3" x14ac:dyDescent="0.25">
      <c r="A139978">
        <v>115338</v>
      </c>
      <c r="B139978" t="s">
        <v>139991</v>
      </c>
      <c r="C139978" t="s">
        <v>15</v>
      </c>
    </row>
    <row r="139979" spans="1:3" x14ac:dyDescent="0.25">
      <c r="A139979">
        <v>115340</v>
      </c>
      <c r="B139979" t="s">
        <v>139992</v>
      </c>
      <c r="C139979" t="s">
        <v>15</v>
      </c>
    </row>
    <row r="139980" spans="1:3" x14ac:dyDescent="0.25">
      <c r="A139980">
        <v>115353</v>
      </c>
      <c r="B139980" t="s">
        <v>139993</v>
      </c>
      <c r="C139980" t="s">
        <v>15</v>
      </c>
    </row>
    <row r="139981" spans="1:3" x14ac:dyDescent="0.25">
      <c r="A139981">
        <v>115369</v>
      </c>
      <c r="B139981" t="s">
        <v>139994</v>
      </c>
      <c r="C139981" t="s">
        <v>15</v>
      </c>
    </row>
    <row r="139982" spans="1:3" x14ac:dyDescent="0.25">
      <c r="A139982">
        <v>115380</v>
      </c>
      <c r="B139982" t="s">
        <v>139995</v>
      </c>
      <c r="C139982" t="s">
        <v>15</v>
      </c>
    </row>
    <row r="139983" spans="1:3" x14ac:dyDescent="0.25">
      <c r="A139983">
        <v>115394</v>
      </c>
      <c r="B139983" t="s">
        <v>139996</v>
      </c>
      <c r="C139983" t="s">
        <v>15</v>
      </c>
    </row>
    <row r="139984" spans="1:3" x14ac:dyDescent="0.25">
      <c r="A139984">
        <v>115396</v>
      </c>
      <c r="B139984" t="s">
        <v>139997</v>
      </c>
      <c r="C139984" t="s">
        <v>15</v>
      </c>
    </row>
    <row r="139985" spans="1:3" x14ac:dyDescent="0.25">
      <c r="A139985">
        <v>115399</v>
      </c>
      <c r="B139985" t="s">
        <v>139998</v>
      </c>
      <c r="C139985" t="s">
        <v>15</v>
      </c>
    </row>
    <row r="139986" spans="1:3" x14ac:dyDescent="0.25">
      <c r="A139986">
        <v>115425</v>
      </c>
      <c r="B139986" t="s">
        <v>139999</v>
      </c>
      <c r="C139986" t="s">
        <v>15</v>
      </c>
    </row>
    <row r="139987" spans="1:3" x14ac:dyDescent="0.25">
      <c r="A139987">
        <v>115446</v>
      </c>
      <c r="B139987" t="s">
        <v>140000</v>
      </c>
      <c r="C139987" t="s">
        <v>15</v>
      </c>
    </row>
    <row r="139988" spans="1:3" x14ac:dyDescent="0.25">
      <c r="A139988">
        <v>115449</v>
      </c>
      <c r="B139988" t="s">
        <v>140001</v>
      </c>
      <c r="C139988" t="s">
        <v>15</v>
      </c>
    </row>
    <row r="139989" spans="1:3" x14ac:dyDescent="0.25">
      <c r="A139989">
        <v>115451</v>
      </c>
      <c r="B139989" t="s">
        <v>140002</v>
      </c>
      <c r="C139989" t="s">
        <v>15</v>
      </c>
    </row>
    <row r="139990" spans="1:3" x14ac:dyDescent="0.25">
      <c r="A139990">
        <v>115462</v>
      </c>
      <c r="B139990" t="s">
        <v>140003</v>
      </c>
      <c r="C139990" t="s">
        <v>15</v>
      </c>
    </row>
    <row r="139991" spans="1:3" x14ac:dyDescent="0.25">
      <c r="A139991">
        <v>115465</v>
      </c>
      <c r="B139991" t="s">
        <v>140004</v>
      </c>
      <c r="C139991" t="s">
        <v>15</v>
      </c>
    </row>
    <row r="139992" spans="1:3" x14ac:dyDescent="0.25">
      <c r="A139992">
        <v>115467</v>
      </c>
      <c r="B139992" t="s">
        <v>140005</v>
      </c>
      <c r="C139992" t="s">
        <v>15</v>
      </c>
    </row>
    <row r="139993" spans="1:3" x14ac:dyDescent="0.25">
      <c r="A139993">
        <v>115468</v>
      </c>
      <c r="B139993" t="s">
        <v>140006</v>
      </c>
      <c r="C139993" t="s">
        <v>15</v>
      </c>
    </row>
    <row r="139994" spans="1:3" x14ac:dyDescent="0.25">
      <c r="A139994">
        <v>115469</v>
      </c>
      <c r="B139994" t="s">
        <v>140007</v>
      </c>
      <c r="C139994" t="s">
        <v>15</v>
      </c>
    </row>
    <row r="139995" spans="1:3" x14ac:dyDescent="0.25">
      <c r="A139995">
        <v>115474</v>
      </c>
      <c r="B139995" t="s">
        <v>140008</v>
      </c>
      <c r="C139995" t="s">
        <v>15</v>
      </c>
    </row>
    <row r="139996" spans="1:3" x14ac:dyDescent="0.25">
      <c r="A139996">
        <v>115493</v>
      </c>
      <c r="B139996" t="s">
        <v>140009</v>
      </c>
      <c r="C139996" t="s">
        <v>15</v>
      </c>
    </row>
    <row r="139997" spans="1:3" x14ac:dyDescent="0.25">
      <c r="A139997">
        <v>115501</v>
      </c>
      <c r="B139997" t="s">
        <v>140010</v>
      </c>
      <c r="C139997" t="s">
        <v>15</v>
      </c>
    </row>
    <row r="139998" spans="1:3" x14ac:dyDescent="0.25">
      <c r="A139998">
        <v>115531</v>
      </c>
      <c r="B139998" t="s">
        <v>140011</v>
      </c>
      <c r="C139998" t="s">
        <v>15</v>
      </c>
    </row>
    <row r="139999" spans="1:3" x14ac:dyDescent="0.25">
      <c r="A139999">
        <v>115546</v>
      </c>
      <c r="B139999" t="s">
        <v>140012</v>
      </c>
      <c r="C139999" t="s">
        <v>15</v>
      </c>
    </row>
    <row r="140000" spans="1:3" x14ac:dyDescent="0.25">
      <c r="A140000">
        <v>115550</v>
      </c>
      <c r="B140000" t="s">
        <v>140013</v>
      </c>
      <c r="C140000" t="s">
        <v>15</v>
      </c>
    </row>
    <row r="140001" spans="1:3" x14ac:dyDescent="0.25">
      <c r="A140001">
        <v>115563</v>
      </c>
      <c r="B140001" t="s">
        <v>140014</v>
      </c>
      <c r="C140001" t="s">
        <v>15</v>
      </c>
    </row>
    <row r="140002" spans="1:3" x14ac:dyDescent="0.25">
      <c r="A140002">
        <v>115577</v>
      </c>
      <c r="B140002" t="s">
        <v>140015</v>
      </c>
      <c r="C140002" t="s">
        <v>15</v>
      </c>
    </row>
    <row r="140003" spans="1:3" x14ac:dyDescent="0.25">
      <c r="A140003">
        <v>115579</v>
      </c>
      <c r="B140003" t="s">
        <v>140016</v>
      </c>
      <c r="C140003" t="s">
        <v>15</v>
      </c>
    </row>
    <row r="140004" spans="1:3" x14ac:dyDescent="0.25">
      <c r="A140004">
        <v>115586</v>
      </c>
      <c r="B140004" t="s">
        <v>140017</v>
      </c>
      <c r="C140004" t="s">
        <v>15</v>
      </c>
    </row>
    <row r="140005" spans="1:3" x14ac:dyDescent="0.25">
      <c r="A140005">
        <v>115628</v>
      </c>
      <c r="B140005" t="s">
        <v>140018</v>
      </c>
      <c r="C140005" t="s">
        <v>15</v>
      </c>
    </row>
    <row r="140006" spans="1:3" x14ac:dyDescent="0.25">
      <c r="A140006">
        <v>115629</v>
      </c>
      <c r="B140006" t="s">
        <v>140019</v>
      </c>
      <c r="C140006" t="s">
        <v>15</v>
      </c>
    </row>
    <row r="140007" spans="1:3" x14ac:dyDescent="0.25">
      <c r="A140007">
        <v>115647</v>
      </c>
      <c r="B140007" t="s">
        <v>140020</v>
      </c>
      <c r="C140007" t="s">
        <v>15</v>
      </c>
    </row>
    <row r="140008" spans="1:3" x14ac:dyDescent="0.25">
      <c r="A140008">
        <v>115648</v>
      </c>
      <c r="B140008" t="s">
        <v>140021</v>
      </c>
      <c r="C140008" t="s">
        <v>15</v>
      </c>
    </row>
    <row r="140009" spans="1:3" x14ac:dyDescent="0.25">
      <c r="A140009">
        <v>115659</v>
      </c>
      <c r="B140009" t="s">
        <v>140022</v>
      </c>
      <c r="C140009" t="s">
        <v>15</v>
      </c>
    </row>
    <row r="140010" spans="1:3" x14ac:dyDescent="0.25">
      <c r="A140010">
        <v>115660</v>
      </c>
      <c r="B140010" t="s">
        <v>140023</v>
      </c>
      <c r="C140010" t="s">
        <v>15</v>
      </c>
    </row>
    <row r="140011" spans="1:3" x14ac:dyDescent="0.25">
      <c r="A140011">
        <v>115662</v>
      </c>
      <c r="B140011" t="s">
        <v>140024</v>
      </c>
      <c r="C140011" t="s">
        <v>15</v>
      </c>
    </row>
    <row r="140012" spans="1:3" x14ac:dyDescent="0.25">
      <c r="A140012">
        <v>115674</v>
      </c>
      <c r="B140012" t="s">
        <v>140025</v>
      </c>
      <c r="C140012" t="s">
        <v>15</v>
      </c>
    </row>
    <row r="140013" spans="1:3" x14ac:dyDescent="0.25">
      <c r="A140013">
        <v>115675</v>
      </c>
      <c r="B140013" t="s">
        <v>140026</v>
      </c>
      <c r="C140013" t="s">
        <v>15</v>
      </c>
    </row>
    <row r="140014" spans="1:3" x14ac:dyDescent="0.25">
      <c r="A140014">
        <v>115689</v>
      </c>
      <c r="B140014" t="s">
        <v>140027</v>
      </c>
      <c r="C140014" t="s">
        <v>15</v>
      </c>
    </row>
    <row r="140015" spans="1:3" x14ac:dyDescent="0.25">
      <c r="A140015">
        <v>115697</v>
      </c>
      <c r="B140015" t="s">
        <v>140028</v>
      </c>
      <c r="C140015" t="s">
        <v>15</v>
      </c>
    </row>
    <row r="140016" spans="1:3" x14ac:dyDescent="0.25">
      <c r="A140016">
        <v>115728</v>
      </c>
      <c r="B140016" t="s">
        <v>140029</v>
      </c>
      <c r="C140016" t="s">
        <v>15</v>
      </c>
    </row>
    <row r="140017" spans="1:3" x14ac:dyDescent="0.25">
      <c r="A140017">
        <v>115729</v>
      </c>
      <c r="B140017" t="s">
        <v>140030</v>
      </c>
      <c r="C140017" t="s">
        <v>15</v>
      </c>
    </row>
    <row r="140018" spans="1:3" x14ac:dyDescent="0.25">
      <c r="A140018">
        <v>115734</v>
      </c>
      <c r="B140018" t="s">
        <v>140031</v>
      </c>
      <c r="C140018" t="s">
        <v>15</v>
      </c>
    </row>
    <row r="140019" spans="1:3" x14ac:dyDescent="0.25">
      <c r="A140019">
        <v>115735</v>
      </c>
      <c r="B140019" t="s">
        <v>140032</v>
      </c>
      <c r="C140019" t="s">
        <v>15</v>
      </c>
    </row>
    <row r="140020" spans="1:3" x14ac:dyDescent="0.25">
      <c r="A140020">
        <v>115739</v>
      </c>
      <c r="B140020" t="s">
        <v>140033</v>
      </c>
      <c r="C140020" t="s">
        <v>15</v>
      </c>
    </row>
    <row r="140021" spans="1:3" x14ac:dyDescent="0.25">
      <c r="A140021">
        <v>115740</v>
      </c>
      <c r="B140021" t="s">
        <v>140034</v>
      </c>
      <c r="C140021" t="s">
        <v>15</v>
      </c>
    </row>
    <row r="140022" spans="1:3" x14ac:dyDescent="0.25">
      <c r="A140022">
        <v>115742</v>
      </c>
      <c r="B140022" t="s">
        <v>140035</v>
      </c>
      <c r="C140022" t="s">
        <v>15</v>
      </c>
    </row>
    <row r="140023" spans="1:3" x14ac:dyDescent="0.25">
      <c r="A140023">
        <v>115744</v>
      </c>
      <c r="B140023" t="s">
        <v>140036</v>
      </c>
      <c r="C140023" t="s">
        <v>15</v>
      </c>
    </row>
    <row r="140024" spans="1:3" x14ac:dyDescent="0.25">
      <c r="A140024">
        <v>115753</v>
      </c>
      <c r="B140024" t="s">
        <v>140037</v>
      </c>
      <c r="C140024" t="s">
        <v>15</v>
      </c>
    </row>
    <row r="140025" spans="1:3" x14ac:dyDescent="0.25">
      <c r="A140025">
        <v>115766</v>
      </c>
      <c r="B140025" t="s">
        <v>140038</v>
      </c>
      <c r="C140025" t="s">
        <v>15</v>
      </c>
    </row>
    <row r="140026" spans="1:3" x14ac:dyDescent="0.25">
      <c r="A140026">
        <v>115774</v>
      </c>
      <c r="B140026" t="s">
        <v>140039</v>
      </c>
      <c r="C140026" t="s">
        <v>15</v>
      </c>
    </row>
    <row r="140027" spans="1:3" x14ac:dyDescent="0.25">
      <c r="A140027">
        <v>115775</v>
      </c>
      <c r="B140027" t="s">
        <v>140040</v>
      </c>
      <c r="C140027" t="s">
        <v>15</v>
      </c>
    </row>
    <row r="140028" spans="1:3" x14ac:dyDescent="0.25">
      <c r="A140028">
        <v>115781</v>
      </c>
      <c r="B140028" t="s">
        <v>140041</v>
      </c>
      <c r="C140028" t="s">
        <v>15</v>
      </c>
    </row>
    <row r="140029" spans="1:3" x14ac:dyDescent="0.25">
      <c r="A140029">
        <v>115783</v>
      </c>
      <c r="B140029" t="s">
        <v>140042</v>
      </c>
      <c r="C140029" t="s">
        <v>15</v>
      </c>
    </row>
    <row r="140030" spans="1:3" x14ac:dyDescent="0.25">
      <c r="A140030">
        <v>115786</v>
      </c>
      <c r="B140030" t="s">
        <v>140043</v>
      </c>
      <c r="C140030" t="s">
        <v>15</v>
      </c>
    </row>
    <row r="140031" spans="1:3" x14ac:dyDescent="0.25">
      <c r="A140031">
        <v>115790</v>
      </c>
      <c r="B140031" t="s">
        <v>140044</v>
      </c>
      <c r="C140031" t="s">
        <v>15</v>
      </c>
    </row>
    <row r="140032" spans="1:3" x14ac:dyDescent="0.25">
      <c r="A140032">
        <v>115796</v>
      </c>
      <c r="B140032" t="s">
        <v>140045</v>
      </c>
      <c r="C140032" t="s">
        <v>15</v>
      </c>
    </row>
    <row r="140033" spans="1:3" x14ac:dyDescent="0.25">
      <c r="A140033">
        <v>115800</v>
      </c>
      <c r="B140033" t="s">
        <v>140046</v>
      </c>
      <c r="C140033" t="s">
        <v>15</v>
      </c>
    </row>
    <row r="140034" spans="1:3" x14ac:dyDescent="0.25">
      <c r="A140034">
        <v>115803</v>
      </c>
      <c r="B140034" t="s">
        <v>140047</v>
      </c>
      <c r="C140034" t="s">
        <v>15</v>
      </c>
    </row>
    <row r="140035" spans="1:3" x14ac:dyDescent="0.25">
      <c r="A140035">
        <v>115804</v>
      </c>
      <c r="B140035" t="s">
        <v>140048</v>
      </c>
      <c r="C140035" t="s">
        <v>15</v>
      </c>
    </row>
    <row r="140036" spans="1:3" x14ac:dyDescent="0.25">
      <c r="A140036">
        <v>115809</v>
      </c>
      <c r="B140036" t="s">
        <v>140049</v>
      </c>
      <c r="C140036" t="s">
        <v>15</v>
      </c>
    </row>
    <row r="140037" spans="1:3" x14ac:dyDescent="0.25">
      <c r="A140037">
        <v>115810</v>
      </c>
      <c r="B140037" t="s">
        <v>140050</v>
      </c>
      <c r="C140037" t="s">
        <v>15</v>
      </c>
    </row>
    <row r="140038" spans="1:3" x14ac:dyDescent="0.25">
      <c r="A140038">
        <v>115812</v>
      </c>
      <c r="B140038" t="s">
        <v>140051</v>
      </c>
      <c r="C140038" t="s">
        <v>15</v>
      </c>
    </row>
    <row r="140039" spans="1:3" x14ac:dyDescent="0.25">
      <c r="A140039">
        <v>115850</v>
      </c>
      <c r="B140039" t="s">
        <v>140052</v>
      </c>
      <c r="C140039" t="s">
        <v>15</v>
      </c>
    </row>
    <row r="140040" spans="1:3" x14ac:dyDescent="0.25">
      <c r="A140040">
        <v>115853</v>
      </c>
      <c r="B140040" t="s">
        <v>140053</v>
      </c>
      <c r="C140040" t="s">
        <v>15</v>
      </c>
    </row>
    <row r="140041" spans="1:3" x14ac:dyDescent="0.25">
      <c r="A140041">
        <v>115880</v>
      </c>
      <c r="B140041" t="s">
        <v>140054</v>
      </c>
      <c r="C140041" t="s">
        <v>15</v>
      </c>
    </row>
    <row r="140042" spans="1:3" x14ac:dyDescent="0.25">
      <c r="A140042">
        <v>115912</v>
      </c>
      <c r="B140042" t="s">
        <v>140055</v>
      </c>
      <c r="C140042" t="s">
        <v>15</v>
      </c>
    </row>
    <row r="140043" spans="1:3" x14ac:dyDescent="0.25">
      <c r="A140043">
        <v>115954</v>
      </c>
      <c r="B140043" t="s">
        <v>140056</v>
      </c>
      <c r="C140043" t="s">
        <v>15</v>
      </c>
    </row>
    <row r="140044" spans="1:3" x14ac:dyDescent="0.25">
      <c r="A140044">
        <v>115970</v>
      </c>
      <c r="B140044" t="s">
        <v>140057</v>
      </c>
      <c r="C140044" t="s">
        <v>15</v>
      </c>
    </row>
    <row r="140045" spans="1:3" x14ac:dyDescent="0.25">
      <c r="A140045">
        <v>116023</v>
      </c>
      <c r="B140045" t="s">
        <v>140058</v>
      </c>
      <c r="C140045" t="s">
        <v>15</v>
      </c>
    </row>
    <row r="140046" spans="1:3" x14ac:dyDescent="0.25">
      <c r="A140046">
        <v>116032</v>
      </c>
      <c r="B140046" t="s">
        <v>140059</v>
      </c>
      <c r="C140046" t="s">
        <v>15</v>
      </c>
    </row>
    <row r="140047" spans="1:3" x14ac:dyDescent="0.25">
      <c r="A140047">
        <v>116051</v>
      </c>
      <c r="B140047" t="s">
        <v>140060</v>
      </c>
      <c r="C140047" t="s">
        <v>15</v>
      </c>
    </row>
    <row r="140048" spans="1:3" x14ac:dyDescent="0.25">
      <c r="A140048">
        <v>116054</v>
      </c>
      <c r="B140048" t="s">
        <v>140061</v>
      </c>
      <c r="C140048" t="s">
        <v>15</v>
      </c>
    </row>
    <row r="140049" spans="1:3" x14ac:dyDescent="0.25">
      <c r="A140049">
        <v>116073</v>
      </c>
      <c r="B140049" t="s">
        <v>140062</v>
      </c>
      <c r="C140049" t="s">
        <v>15</v>
      </c>
    </row>
    <row r="140050" spans="1:3" x14ac:dyDescent="0.25">
      <c r="A140050">
        <v>116074</v>
      </c>
      <c r="B140050" t="s">
        <v>140063</v>
      </c>
      <c r="C140050" t="s">
        <v>15</v>
      </c>
    </row>
    <row r="140051" spans="1:3" x14ac:dyDescent="0.25">
      <c r="A140051">
        <v>116075</v>
      </c>
      <c r="B140051" t="s">
        <v>140064</v>
      </c>
      <c r="C140051" t="s">
        <v>15</v>
      </c>
    </row>
    <row r="140052" spans="1:3" x14ac:dyDescent="0.25">
      <c r="A140052">
        <v>116076</v>
      </c>
      <c r="B140052" t="s">
        <v>140065</v>
      </c>
      <c r="C140052" t="s">
        <v>15</v>
      </c>
    </row>
    <row r="140053" spans="1:3" x14ac:dyDescent="0.25">
      <c r="A140053">
        <v>116095</v>
      </c>
      <c r="B140053" t="s">
        <v>140066</v>
      </c>
      <c r="C140053" t="s">
        <v>15</v>
      </c>
    </row>
    <row r="140054" spans="1:3" x14ac:dyDescent="0.25">
      <c r="A140054">
        <v>116096</v>
      </c>
      <c r="B140054" t="s">
        <v>140067</v>
      </c>
      <c r="C140054" t="s">
        <v>15</v>
      </c>
    </row>
    <row r="140055" spans="1:3" x14ac:dyDescent="0.25">
      <c r="A140055">
        <v>116097</v>
      </c>
      <c r="B140055" t="s">
        <v>140068</v>
      </c>
      <c r="C140055" t="s">
        <v>15</v>
      </c>
    </row>
    <row r="140056" spans="1:3" x14ac:dyDescent="0.25">
      <c r="A140056">
        <v>116098</v>
      </c>
      <c r="B140056" t="s">
        <v>140069</v>
      </c>
      <c r="C140056" t="s">
        <v>15</v>
      </c>
    </row>
    <row r="140057" spans="1:3" x14ac:dyDescent="0.25">
      <c r="A140057">
        <v>116099</v>
      </c>
      <c r="B140057" t="s">
        <v>140070</v>
      </c>
      <c r="C140057" t="s">
        <v>15</v>
      </c>
    </row>
    <row r="140058" spans="1:3" x14ac:dyDescent="0.25">
      <c r="A140058">
        <v>116100</v>
      </c>
      <c r="B140058" t="s">
        <v>140071</v>
      </c>
      <c r="C140058" t="s">
        <v>15</v>
      </c>
    </row>
    <row r="140059" spans="1:3" x14ac:dyDescent="0.25">
      <c r="A140059">
        <v>116101</v>
      </c>
      <c r="B140059" t="s">
        <v>140072</v>
      </c>
      <c r="C140059" t="s">
        <v>15</v>
      </c>
    </row>
    <row r="140060" spans="1:3" x14ac:dyDescent="0.25">
      <c r="A140060">
        <v>116105</v>
      </c>
      <c r="B140060" t="s">
        <v>140073</v>
      </c>
      <c r="C140060" t="s">
        <v>15</v>
      </c>
    </row>
    <row r="140061" spans="1:3" x14ac:dyDescent="0.25">
      <c r="A140061">
        <v>116107</v>
      </c>
      <c r="B140061" t="s">
        <v>140074</v>
      </c>
      <c r="C140061" t="s">
        <v>15</v>
      </c>
    </row>
    <row r="140062" spans="1:3" x14ac:dyDescent="0.25">
      <c r="A140062">
        <v>116227</v>
      </c>
      <c r="B140062" t="s">
        <v>140075</v>
      </c>
      <c r="C140062" t="s">
        <v>15</v>
      </c>
    </row>
    <row r="140063" spans="1:3" x14ac:dyDescent="0.25">
      <c r="A140063">
        <v>116650</v>
      </c>
      <c r="B140063" t="s">
        <v>140076</v>
      </c>
      <c r="C140063" t="s">
        <v>15</v>
      </c>
    </row>
    <row r="140064" spans="1:3" x14ac:dyDescent="0.25">
      <c r="A140064">
        <v>116853</v>
      </c>
      <c r="B140064" t="s">
        <v>140077</v>
      </c>
      <c r="C140064" t="s">
        <v>15</v>
      </c>
    </row>
    <row r="140065" spans="1:3" x14ac:dyDescent="0.25">
      <c r="A140065">
        <v>118649</v>
      </c>
      <c r="B140065" t="s">
        <v>140078</v>
      </c>
      <c r="C140065" t="s">
        <v>15</v>
      </c>
    </row>
    <row r="140066" spans="1:3" x14ac:dyDescent="0.25">
      <c r="A140066">
        <v>118967</v>
      </c>
      <c r="B140066" t="s">
        <v>140079</v>
      </c>
      <c r="C140066" t="s">
        <v>15</v>
      </c>
    </row>
    <row r="140067" spans="1:3" x14ac:dyDescent="0.25">
      <c r="A140067">
        <v>119195</v>
      </c>
      <c r="B140067" t="s">
        <v>140080</v>
      </c>
      <c r="C140067" t="s">
        <v>15</v>
      </c>
    </row>
    <row r="140068" spans="1:3" x14ac:dyDescent="0.25">
      <c r="A140068">
        <v>119203</v>
      </c>
      <c r="B140068" t="s">
        <v>140081</v>
      </c>
      <c r="C140068" t="s">
        <v>15</v>
      </c>
    </row>
    <row r="140069" spans="1:3" x14ac:dyDescent="0.25">
      <c r="A140069">
        <v>120482</v>
      </c>
      <c r="B140069" t="s">
        <v>140082</v>
      </c>
      <c r="C140069" t="s">
        <v>15</v>
      </c>
    </row>
    <row r="140070" spans="1:3" x14ac:dyDescent="0.25">
      <c r="A140070">
        <v>120487</v>
      </c>
      <c r="B140070" t="s">
        <v>140083</v>
      </c>
      <c r="C140070" t="s">
        <v>15</v>
      </c>
    </row>
    <row r="140071" spans="1:3" x14ac:dyDescent="0.25">
      <c r="A140071">
        <v>120495</v>
      </c>
      <c r="B140071" t="s">
        <v>140084</v>
      </c>
      <c r="C140071" t="s">
        <v>15</v>
      </c>
    </row>
    <row r="140072" spans="1:3" x14ac:dyDescent="0.25">
      <c r="A140072">
        <v>120645</v>
      </c>
      <c r="B140072" t="s">
        <v>140085</v>
      </c>
      <c r="C140072" t="s">
        <v>15</v>
      </c>
    </row>
    <row r="140073" spans="1:3" x14ac:dyDescent="0.25">
      <c r="A140073">
        <v>120646</v>
      </c>
      <c r="B140073" t="s">
        <v>140086</v>
      </c>
      <c r="C140073" t="s">
        <v>15</v>
      </c>
    </row>
    <row r="140074" spans="1:3" x14ac:dyDescent="0.25">
      <c r="A140074">
        <v>121327</v>
      </c>
      <c r="B140074" t="s">
        <v>140087</v>
      </c>
      <c r="C140074" t="s">
        <v>15</v>
      </c>
    </row>
    <row r="140075" spans="1:3" x14ac:dyDescent="0.25">
      <c r="A140075">
        <v>121343</v>
      </c>
      <c r="B140075" t="s">
        <v>140088</v>
      </c>
      <c r="C140075" t="s">
        <v>15</v>
      </c>
    </row>
    <row r="140076" spans="1:3" x14ac:dyDescent="0.25">
      <c r="A140076">
        <v>121346</v>
      </c>
      <c r="B140076" t="s">
        <v>140089</v>
      </c>
      <c r="C140076" t="s">
        <v>15</v>
      </c>
    </row>
    <row r="140077" spans="1:3" x14ac:dyDescent="0.25">
      <c r="A140077">
        <v>121367</v>
      </c>
      <c r="B140077" t="s">
        <v>140090</v>
      </c>
      <c r="C140077" t="s">
        <v>15</v>
      </c>
    </row>
    <row r="140078" spans="1:3" x14ac:dyDescent="0.25">
      <c r="A140078">
        <v>121370</v>
      </c>
      <c r="B140078" t="s">
        <v>140091</v>
      </c>
      <c r="C140078" t="s">
        <v>15</v>
      </c>
    </row>
    <row r="140079" spans="1:3" x14ac:dyDescent="0.25">
      <c r="A140079">
        <v>121372</v>
      </c>
      <c r="B140079" t="s">
        <v>140092</v>
      </c>
      <c r="C140079" t="s">
        <v>15</v>
      </c>
    </row>
    <row r="140080" spans="1:3" x14ac:dyDescent="0.25">
      <c r="A140080">
        <v>121417</v>
      </c>
      <c r="B140080" t="s">
        <v>140093</v>
      </c>
      <c r="C140080" t="s">
        <v>15</v>
      </c>
    </row>
    <row r="140081" spans="1:3" x14ac:dyDescent="0.25">
      <c r="A140081">
        <v>121423</v>
      </c>
      <c r="B140081" t="s">
        <v>140094</v>
      </c>
      <c r="C140081" t="s">
        <v>15</v>
      </c>
    </row>
    <row r="140082" spans="1:3" x14ac:dyDescent="0.25">
      <c r="A140082">
        <v>121436</v>
      </c>
      <c r="B140082" t="s">
        <v>140095</v>
      </c>
      <c r="C140082" t="s">
        <v>15</v>
      </c>
    </row>
    <row r="140083" spans="1:3" x14ac:dyDescent="0.25">
      <c r="A140083">
        <v>121444</v>
      </c>
      <c r="B140083" t="s">
        <v>140096</v>
      </c>
      <c r="C140083" t="s">
        <v>15</v>
      </c>
    </row>
    <row r="140084" spans="1:3" x14ac:dyDescent="0.25">
      <c r="A140084">
        <v>121453</v>
      </c>
      <c r="B140084" t="s">
        <v>140097</v>
      </c>
      <c r="C140084" t="s">
        <v>15</v>
      </c>
    </row>
    <row r="140085" spans="1:3" x14ac:dyDescent="0.25">
      <c r="A140085">
        <v>121458</v>
      </c>
      <c r="B140085" t="s">
        <v>140098</v>
      </c>
      <c r="C140085" t="s">
        <v>15</v>
      </c>
    </row>
    <row r="140086" spans="1:3" x14ac:dyDescent="0.25">
      <c r="A140086">
        <v>121460</v>
      </c>
      <c r="B140086" t="s">
        <v>140099</v>
      </c>
      <c r="C140086" t="s">
        <v>15</v>
      </c>
    </row>
    <row r="140087" spans="1:3" x14ac:dyDescent="0.25">
      <c r="A140087">
        <v>121462</v>
      </c>
      <c r="B140087" t="s">
        <v>140100</v>
      </c>
      <c r="C140087" t="s">
        <v>15</v>
      </c>
    </row>
    <row r="140088" spans="1:3" x14ac:dyDescent="0.25">
      <c r="A140088">
        <v>121488</v>
      </c>
      <c r="B140088" t="s">
        <v>140101</v>
      </c>
      <c r="C140088" t="s">
        <v>15</v>
      </c>
    </row>
    <row r="140089" spans="1:3" x14ac:dyDescent="0.25">
      <c r="A140089">
        <v>121538</v>
      </c>
      <c r="B140089" t="s">
        <v>140102</v>
      </c>
      <c r="C140089" t="s">
        <v>15</v>
      </c>
    </row>
    <row r="140090" spans="1:3" x14ac:dyDescent="0.25">
      <c r="A140090">
        <v>121541</v>
      </c>
      <c r="B140090" t="s">
        <v>140103</v>
      </c>
      <c r="C140090" t="s">
        <v>15</v>
      </c>
    </row>
    <row r="140091" spans="1:3" x14ac:dyDescent="0.25">
      <c r="A140091">
        <v>121566</v>
      </c>
      <c r="B140091" t="s">
        <v>140104</v>
      </c>
      <c r="C140091" t="s">
        <v>15</v>
      </c>
    </row>
    <row r="140092" spans="1:3" x14ac:dyDescent="0.25">
      <c r="A140092">
        <v>121567</v>
      </c>
      <c r="B140092" t="s">
        <v>140105</v>
      </c>
      <c r="C140092" t="s">
        <v>15</v>
      </c>
    </row>
    <row r="140093" spans="1:3" x14ac:dyDescent="0.25">
      <c r="A140093">
        <v>121571</v>
      </c>
      <c r="B140093" t="s">
        <v>140106</v>
      </c>
      <c r="C140093" t="s">
        <v>15</v>
      </c>
    </row>
    <row r="140094" spans="1:3" x14ac:dyDescent="0.25">
      <c r="A140094">
        <v>121573</v>
      </c>
      <c r="B140094" t="s">
        <v>140107</v>
      </c>
      <c r="C140094" t="s">
        <v>15</v>
      </c>
    </row>
    <row r="140095" spans="1:3" x14ac:dyDescent="0.25">
      <c r="A140095">
        <v>121583</v>
      </c>
      <c r="B140095" t="s">
        <v>140108</v>
      </c>
      <c r="C140095" t="s">
        <v>15</v>
      </c>
    </row>
    <row r="140096" spans="1:3" x14ac:dyDescent="0.25">
      <c r="A140096">
        <v>121597</v>
      </c>
      <c r="B140096" t="s">
        <v>140109</v>
      </c>
      <c r="C140096" t="s">
        <v>15</v>
      </c>
    </row>
    <row r="140097" spans="1:3" x14ac:dyDescent="0.25">
      <c r="A140097">
        <v>121607</v>
      </c>
      <c r="B140097" t="s">
        <v>140110</v>
      </c>
      <c r="C140097" t="s">
        <v>15</v>
      </c>
    </row>
    <row r="140098" spans="1:3" x14ac:dyDescent="0.25">
      <c r="A140098">
        <v>121609</v>
      </c>
      <c r="B140098" t="s">
        <v>140111</v>
      </c>
      <c r="C140098" t="s">
        <v>15</v>
      </c>
    </row>
    <row r="140099" spans="1:3" x14ac:dyDescent="0.25">
      <c r="A140099">
        <v>121613</v>
      </c>
      <c r="B140099" t="s">
        <v>140112</v>
      </c>
      <c r="C140099" t="s">
        <v>15</v>
      </c>
    </row>
    <row r="140100" spans="1:3" x14ac:dyDescent="0.25">
      <c r="A140100">
        <v>121618</v>
      </c>
      <c r="B140100" t="s">
        <v>140113</v>
      </c>
      <c r="C140100" t="s">
        <v>15</v>
      </c>
    </row>
    <row r="140101" spans="1:3" x14ac:dyDescent="0.25">
      <c r="A140101">
        <v>121632</v>
      </c>
      <c r="B140101" t="s">
        <v>140114</v>
      </c>
      <c r="C140101" t="s">
        <v>15</v>
      </c>
    </row>
    <row r="140102" spans="1:3" x14ac:dyDescent="0.25">
      <c r="A140102">
        <v>121643</v>
      </c>
      <c r="B140102" t="s">
        <v>140115</v>
      </c>
      <c r="C140102" t="s">
        <v>15</v>
      </c>
    </row>
    <row r="140103" spans="1:3" x14ac:dyDescent="0.25">
      <c r="A140103">
        <v>121660</v>
      </c>
      <c r="B140103" t="s">
        <v>140116</v>
      </c>
      <c r="C140103" t="s">
        <v>15</v>
      </c>
    </row>
    <row r="140104" spans="1:3" x14ac:dyDescent="0.25">
      <c r="A140104">
        <v>121663</v>
      </c>
      <c r="B140104" t="s">
        <v>140117</v>
      </c>
      <c r="C140104" t="s">
        <v>15</v>
      </c>
    </row>
    <row r="140105" spans="1:3" x14ac:dyDescent="0.25">
      <c r="A140105">
        <v>121675</v>
      </c>
      <c r="B140105" t="s">
        <v>140118</v>
      </c>
      <c r="C140105" t="s">
        <v>15</v>
      </c>
    </row>
    <row r="140106" spans="1:3" x14ac:dyDescent="0.25">
      <c r="A140106">
        <v>121700</v>
      </c>
      <c r="B140106" t="s">
        <v>140119</v>
      </c>
      <c r="C140106" t="s">
        <v>15</v>
      </c>
    </row>
    <row r="140107" spans="1:3" x14ac:dyDescent="0.25">
      <c r="A140107">
        <v>121736</v>
      </c>
      <c r="B140107" t="s">
        <v>140120</v>
      </c>
      <c r="C140107" t="s">
        <v>15</v>
      </c>
    </row>
    <row r="140108" spans="1:3" x14ac:dyDescent="0.25">
      <c r="A140108">
        <v>121741</v>
      </c>
      <c r="B140108" t="s">
        <v>140121</v>
      </c>
      <c r="C140108" t="s">
        <v>15</v>
      </c>
    </row>
    <row r="140109" spans="1:3" x14ac:dyDescent="0.25">
      <c r="A140109">
        <v>121752</v>
      </c>
      <c r="B140109" t="s">
        <v>140122</v>
      </c>
      <c r="C140109" t="s">
        <v>15</v>
      </c>
    </row>
    <row r="140110" spans="1:3" x14ac:dyDescent="0.25">
      <c r="A140110">
        <v>121802</v>
      </c>
      <c r="B140110" t="s">
        <v>140123</v>
      </c>
      <c r="C140110" t="s">
        <v>15</v>
      </c>
    </row>
    <row r="140111" spans="1:3" x14ac:dyDescent="0.25">
      <c r="A140111">
        <v>121804</v>
      </c>
      <c r="B140111" t="s">
        <v>140124</v>
      </c>
      <c r="C140111" t="s">
        <v>15</v>
      </c>
    </row>
    <row r="140112" spans="1:3" x14ac:dyDescent="0.25">
      <c r="A140112">
        <v>121805</v>
      </c>
      <c r="B140112" t="s">
        <v>140125</v>
      </c>
      <c r="C140112" t="s">
        <v>15</v>
      </c>
    </row>
    <row r="140113" spans="1:3" x14ac:dyDescent="0.25">
      <c r="A140113">
        <v>121834</v>
      </c>
      <c r="B140113" t="s">
        <v>140126</v>
      </c>
      <c r="C140113" t="s">
        <v>15</v>
      </c>
    </row>
    <row r="140114" spans="1:3" x14ac:dyDescent="0.25">
      <c r="A140114">
        <v>121856</v>
      </c>
      <c r="B140114" t="s">
        <v>140127</v>
      </c>
      <c r="C140114" t="s">
        <v>15</v>
      </c>
    </row>
    <row r="140115" spans="1:3" x14ac:dyDescent="0.25">
      <c r="A140115">
        <v>121893</v>
      </c>
      <c r="B140115" t="s">
        <v>140128</v>
      </c>
      <c r="C140115" t="s">
        <v>15</v>
      </c>
    </row>
    <row r="140116" spans="1:3" x14ac:dyDescent="0.25">
      <c r="A140116">
        <v>121897</v>
      </c>
      <c r="B140116" t="s">
        <v>140129</v>
      </c>
      <c r="C140116" t="s">
        <v>15</v>
      </c>
    </row>
    <row r="140117" spans="1:3" x14ac:dyDescent="0.25">
      <c r="A140117">
        <v>121993</v>
      </c>
      <c r="B140117" t="s">
        <v>140130</v>
      </c>
      <c r="C140117" t="s">
        <v>15</v>
      </c>
    </row>
    <row r="140118" spans="1:3" x14ac:dyDescent="0.25">
      <c r="A140118">
        <v>122027</v>
      </c>
      <c r="B140118" t="s">
        <v>140131</v>
      </c>
      <c r="C140118" t="s">
        <v>15</v>
      </c>
    </row>
    <row r="140119" spans="1:3" x14ac:dyDescent="0.25">
      <c r="A140119">
        <v>122115</v>
      </c>
      <c r="B140119" t="s">
        <v>140132</v>
      </c>
      <c r="C140119" t="s">
        <v>15</v>
      </c>
    </row>
    <row r="140120" spans="1:3" x14ac:dyDescent="0.25">
      <c r="A140120">
        <v>122127</v>
      </c>
      <c r="B140120" t="s">
        <v>140133</v>
      </c>
      <c r="C140120" t="s">
        <v>15</v>
      </c>
    </row>
    <row r="140121" spans="1:3" x14ac:dyDescent="0.25">
      <c r="A140121">
        <v>122287</v>
      </c>
      <c r="B140121" t="s">
        <v>140134</v>
      </c>
      <c r="C140121" t="s">
        <v>15</v>
      </c>
    </row>
    <row r="140122" spans="1:3" x14ac:dyDescent="0.25">
      <c r="A140122">
        <v>122317</v>
      </c>
      <c r="B140122" t="s">
        <v>140135</v>
      </c>
      <c r="C140122" t="s">
        <v>15</v>
      </c>
    </row>
    <row r="140123" spans="1:3" x14ac:dyDescent="0.25">
      <c r="A140123">
        <v>122331</v>
      </c>
      <c r="B140123" t="s">
        <v>140136</v>
      </c>
      <c r="C140123" t="s">
        <v>15</v>
      </c>
    </row>
    <row r="140124" spans="1:3" x14ac:dyDescent="0.25">
      <c r="A140124">
        <v>122462</v>
      </c>
      <c r="B140124" t="s">
        <v>140137</v>
      </c>
      <c r="C140124" t="s">
        <v>15</v>
      </c>
    </row>
    <row r="140125" spans="1:3" x14ac:dyDescent="0.25">
      <c r="A140125">
        <v>122474</v>
      </c>
      <c r="B140125" t="s">
        <v>140138</v>
      </c>
      <c r="C140125" t="s">
        <v>15</v>
      </c>
    </row>
    <row r="140126" spans="1:3" x14ac:dyDescent="0.25">
      <c r="A140126">
        <v>122724</v>
      </c>
      <c r="B140126" t="s">
        <v>140139</v>
      </c>
      <c r="C140126" t="s">
        <v>15</v>
      </c>
    </row>
    <row r="140127" spans="1:3" x14ac:dyDescent="0.25">
      <c r="A140127">
        <v>122757</v>
      </c>
      <c r="B140127" t="s">
        <v>140140</v>
      </c>
      <c r="C140127" t="s">
        <v>15</v>
      </c>
    </row>
    <row r="140128" spans="1:3" x14ac:dyDescent="0.25">
      <c r="A140128">
        <v>122797</v>
      </c>
      <c r="B140128" t="s">
        <v>140141</v>
      </c>
      <c r="C140128" t="s">
        <v>15</v>
      </c>
    </row>
    <row r="140129" spans="1:3" x14ac:dyDescent="0.25">
      <c r="A140129">
        <v>122816</v>
      </c>
      <c r="B140129" t="s">
        <v>140142</v>
      </c>
      <c r="C140129" t="s">
        <v>15</v>
      </c>
    </row>
    <row r="140130" spans="1:3" x14ac:dyDescent="0.25">
      <c r="A140130">
        <v>122821</v>
      </c>
      <c r="B140130" t="s">
        <v>140143</v>
      </c>
      <c r="C140130" t="s">
        <v>15</v>
      </c>
    </row>
    <row r="140131" spans="1:3" x14ac:dyDescent="0.25">
      <c r="A140131">
        <v>122919</v>
      </c>
      <c r="B140131" t="s">
        <v>140144</v>
      </c>
      <c r="C140131" t="s">
        <v>15</v>
      </c>
    </row>
    <row r="140132" spans="1:3" x14ac:dyDescent="0.25">
      <c r="A140132">
        <v>122952</v>
      </c>
      <c r="B140132" t="s">
        <v>140145</v>
      </c>
      <c r="C140132" t="s">
        <v>15</v>
      </c>
    </row>
    <row r="140133" spans="1:3" x14ac:dyDescent="0.25">
      <c r="A140133">
        <v>122971</v>
      </c>
      <c r="B140133" t="s">
        <v>140146</v>
      </c>
      <c r="C140133" t="s">
        <v>15</v>
      </c>
    </row>
    <row r="140134" spans="1:3" x14ac:dyDescent="0.25">
      <c r="A140134">
        <v>124576</v>
      </c>
      <c r="B140134" t="s">
        <v>140147</v>
      </c>
      <c r="C140134" t="s">
        <v>15</v>
      </c>
    </row>
    <row r="140135" spans="1:3" x14ac:dyDescent="0.25">
      <c r="A140135">
        <v>124707</v>
      </c>
      <c r="B140135" t="s">
        <v>140148</v>
      </c>
      <c r="C140135" t="s">
        <v>15</v>
      </c>
    </row>
    <row r="140136" spans="1:3" x14ac:dyDescent="0.25">
      <c r="A140136">
        <v>124726</v>
      </c>
      <c r="B140136" t="s">
        <v>140149</v>
      </c>
      <c r="C140136" t="s">
        <v>15</v>
      </c>
    </row>
    <row r="140137" spans="1:3" x14ac:dyDescent="0.25">
      <c r="A140137">
        <v>124762</v>
      </c>
      <c r="B140137" t="s">
        <v>140150</v>
      </c>
      <c r="C140137" t="s">
        <v>15</v>
      </c>
    </row>
    <row r="140138" spans="1:3" x14ac:dyDescent="0.25">
      <c r="A140138">
        <v>124782</v>
      </c>
      <c r="B140138" t="s">
        <v>140151</v>
      </c>
      <c r="C140138" t="s">
        <v>15</v>
      </c>
    </row>
    <row r="140139" spans="1:3" x14ac:dyDescent="0.25">
      <c r="A140139">
        <v>124997</v>
      </c>
      <c r="B140139" t="s">
        <v>140152</v>
      </c>
      <c r="C140139" t="s">
        <v>15</v>
      </c>
    </row>
    <row r="140140" spans="1:3" x14ac:dyDescent="0.25">
      <c r="A140140">
        <v>125300</v>
      </c>
      <c r="B140140" t="s">
        <v>140153</v>
      </c>
      <c r="C140140" t="s">
        <v>15</v>
      </c>
    </row>
    <row r="140141" spans="1:3" x14ac:dyDescent="0.25">
      <c r="A140141">
        <v>125679</v>
      </c>
      <c r="B140141" t="s">
        <v>140154</v>
      </c>
      <c r="C140141" t="s">
        <v>15</v>
      </c>
    </row>
    <row r="140142" spans="1:3" x14ac:dyDescent="0.25">
      <c r="A140142">
        <v>126015</v>
      </c>
      <c r="B140142" t="s">
        <v>140155</v>
      </c>
      <c r="C140142" t="s">
        <v>15</v>
      </c>
    </row>
    <row r="140143" spans="1:3" x14ac:dyDescent="0.25">
      <c r="A140143">
        <v>128926</v>
      </c>
      <c r="B140143" t="s">
        <v>140156</v>
      </c>
      <c r="C140143" t="s">
        <v>15</v>
      </c>
    </row>
    <row r="140144" spans="1:3" x14ac:dyDescent="0.25">
      <c r="A140144">
        <v>130049</v>
      </c>
      <c r="B140144" t="s">
        <v>140157</v>
      </c>
      <c r="C140144" t="s">
        <v>15</v>
      </c>
    </row>
    <row r="140145" spans="1:3" x14ac:dyDescent="0.25">
      <c r="A140145">
        <v>112023</v>
      </c>
      <c r="B140145" t="s">
        <v>140158</v>
      </c>
      <c r="C140145" t="s">
        <v>15</v>
      </c>
    </row>
    <row r="140146" spans="1:3" x14ac:dyDescent="0.25">
      <c r="A140146">
        <v>112041</v>
      </c>
      <c r="B140146" t="s">
        <v>140159</v>
      </c>
      <c r="C140146" t="s">
        <v>15</v>
      </c>
    </row>
    <row r="140147" spans="1:3" x14ac:dyDescent="0.25">
      <c r="A140147">
        <v>112178</v>
      </c>
      <c r="B140147" t="s">
        <v>140160</v>
      </c>
      <c r="C140147" t="s">
        <v>15</v>
      </c>
    </row>
    <row r="140148" spans="1:3" x14ac:dyDescent="0.25">
      <c r="A140148">
        <v>112182</v>
      </c>
      <c r="B140148" t="s">
        <v>140161</v>
      </c>
      <c r="C140148" t="s">
        <v>15</v>
      </c>
    </row>
    <row r="140149" spans="1:3" x14ac:dyDescent="0.25">
      <c r="A140149">
        <v>112184</v>
      </c>
      <c r="B140149" t="s">
        <v>140162</v>
      </c>
      <c r="C140149" t="s">
        <v>15</v>
      </c>
    </row>
    <row r="140150" spans="1:3" x14ac:dyDescent="0.25">
      <c r="A140150">
        <v>112219</v>
      </c>
      <c r="B140150" t="s">
        <v>140163</v>
      </c>
      <c r="C140150" t="s">
        <v>15</v>
      </c>
    </row>
    <row r="140151" spans="1:3" x14ac:dyDescent="0.25">
      <c r="A140151">
        <v>112223</v>
      </c>
      <c r="B140151" t="s">
        <v>140164</v>
      </c>
      <c r="C140151" t="s">
        <v>15</v>
      </c>
    </row>
    <row r="140152" spans="1:3" x14ac:dyDescent="0.25">
      <c r="A140152">
        <v>112485</v>
      </c>
      <c r="B140152" t="s">
        <v>140165</v>
      </c>
      <c r="C140152" t="s">
        <v>15</v>
      </c>
    </row>
    <row r="140153" spans="1:3" x14ac:dyDescent="0.25">
      <c r="A140153">
        <v>112515</v>
      </c>
      <c r="B140153" t="s">
        <v>140166</v>
      </c>
      <c r="C140153" t="s">
        <v>15</v>
      </c>
    </row>
    <row r="140154" spans="1:3" x14ac:dyDescent="0.25">
      <c r="A140154">
        <v>112517</v>
      </c>
      <c r="B140154" t="s">
        <v>140167</v>
      </c>
      <c r="C140154" t="s">
        <v>15</v>
      </c>
    </row>
    <row r="140155" spans="1:3" x14ac:dyDescent="0.25">
      <c r="A140155">
        <v>112546</v>
      </c>
      <c r="B140155" t="s">
        <v>140168</v>
      </c>
      <c r="C140155" t="s">
        <v>15</v>
      </c>
    </row>
    <row r="140156" spans="1:3" x14ac:dyDescent="0.25">
      <c r="A140156">
        <v>112596</v>
      </c>
      <c r="B140156" t="s">
        <v>140169</v>
      </c>
      <c r="C140156" t="s">
        <v>15</v>
      </c>
    </row>
    <row r="140157" spans="1:3" x14ac:dyDescent="0.25">
      <c r="A140157">
        <v>112600</v>
      </c>
      <c r="B140157" t="s">
        <v>140170</v>
      </c>
      <c r="C140157" t="s">
        <v>15</v>
      </c>
    </row>
    <row r="140158" spans="1:3" x14ac:dyDescent="0.25">
      <c r="A140158">
        <v>112601</v>
      </c>
      <c r="B140158" t="s">
        <v>140171</v>
      </c>
      <c r="C140158" t="s">
        <v>15</v>
      </c>
    </row>
    <row r="140159" spans="1:3" x14ac:dyDescent="0.25">
      <c r="A140159">
        <v>112617</v>
      </c>
      <c r="B140159" t="s">
        <v>140172</v>
      </c>
      <c r="C140159" t="s">
        <v>15</v>
      </c>
    </row>
    <row r="140160" spans="1:3" x14ac:dyDescent="0.25">
      <c r="A140160">
        <v>112622</v>
      </c>
      <c r="B140160" t="s">
        <v>140173</v>
      </c>
      <c r="C140160" t="s">
        <v>15</v>
      </c>
    </row>
    <row r="140161" spans="1:3" x14ac:dyDescent="0.25">
      <c r="A140161">
        <v>112629</v>
      </c>
      <c r="B140161" t="s">
        <v>140174</v>
      </c>
      <c r="C140161" t="s">
        <v>15</v>
      </c>
    </row>
    <row r="140162" spans="1:3" x14ac:dyDescent="0.25">
      <c r="A140162">
        <v>112653</v>
      </c>
      <c r="B140162" t="s">
        <v>140175</v>
      </c>
      <c r="C140162" t="s">
        <v>15</v>
      </c>
    </row>
    <row r="140163" spans="1:3" x14ac:dyDescent="0.25">
      <c r="A140163">
        <v>112657</v>
      </c>
      <c r="B140163" t="s">
        <v>140176</v>
      </c>
      <c r="C140163" t="s">
        <v>15</v>
      </c>
    </row>
    <row r="140164" spans="1:3" x14ac:dyDescent="0.25">
      <c r="A140164">
        <v>112666</v>
      </c>
      <c r="B140164" t="s">
        <v>140177</v>
      </c>
      <c r="C140164" t="s">
        <v>15</v>
      </c>
    </row>
    <row r="140165" spans="1:3" x14ac:dyDescent="0.25">
      <c r="A140165">
        <v>112671</v>
      </c>
      <c r="B140165" t="s">
        <v>140178</v>
      </c>
      <c r="C140165" t="s">
        <v>15</v>
      </c>
    </row>
    <row r="140166" spans="1:3" x14ac:dyDescent="0.25">
      <c r="A140166">
        <v>112677</v>
      </c>
      <c r="B140166" t="s">
        <v>140179</v>
      </c>
      <c r="C140166" t="s">
        <v>15</v>
      </c>
    </row>
    <row r="140167" spans="1:3" x14ac:dyDescent="0.25">
      <c r="A140167">
        <v>112688</v>
      </c>
      <c r="B140167" t="s">
        <v>140180</v>
      </c>
      <c r="C140167" t="s">
        <v>15</v>
      </c>
    </row>
    <row r="140168" spans="1:3" x14ac:dyDescent="0.25">
      <c r="A140168">
        <v>112693</v>
      </c>
      <c r="B140168" t="s">
        <v>140181</v>
      </c>
      <c r="C140168" t="s">
        <v>15</v>
      </c>
    </row>
    <row r="140169" spans="1:3" x14ac:dyDescent="0.25">
      <c r="A140169">
        <v>112696</v>
      </c>
      <c r="B140169" t="s">
        <v>140182</v>
      </c>
      <c r="C140169" t="s">
        <v>15</v>
      </c>
    </row>
    <row r="140170" spans="1:3" x14ac:dyDescent="0.25">
      <c r="A140170">
        <v>112701</v>
      </c>
      <c r="B140170" t="s">
        <v>140183</v>
      </c>
      <c r="C140170" t="s">
        <v>15</v>
      </c>
    </row>
    <row r="140171" spans="1:3" x14ac:dyDescent="0.25">
      <c r="A140171">
        <v>112703</v>
      </c>
      <c r="B140171" t="s">
        <v>140184</v>
      </c>
      <c r="C140171" t="s">
        <v>15</v>
      </c>
    </row>
    <row r="140172" spans="1:3" x14ac:dyDescent="0.25">
      <c r="A140172">
        <v>112708</v>
      </c>
      <c r="B140172" t="s">
        <v>140185</v>
      </c>
      <c r="C140172" t="s">
        <v>15</v>
      </c>
    </row>
    <row r="140173" spans="1:3" x14ac:dyDescent="0.25">
      <c r="A140173">
        <v>112709</v>
      </c>
      <c r="B140173" t="s">
        <v>140186</v>
      </c>
      <c r="C140173" t="s">
        <v>15</v>
      </c>
    </row>
    <row r="140174" spans="1:3" x14ac:dyDescent="0.25">
      <c r="A140174">
        <v>112710</v>
      </c>
      <c r="B140174" t="s">
        <v>140187</v>
      </c>
      <c r="C140174" t="s">
        <v>15</v>
      </c>
    </row>
    <row r="140175" spans="1:3" x14ac:dyDescent="0.25">
      <c r="A140175">
        <v>112711</v>
      </c>
      <c r="B140175" t="s">
        <v>140188</v>
      </c>
      <c r="C140175" t="s">
        <v>15</v>
      </c>
    </row>
    <row r="140176" spans="1:3" x14ac:dyDescent="0.25">
      <c r="A140176">
        <v>112712</v>
      </c>
      <c r="B140176" t="s">
        <v>140189</v>
      </c>
      <c r="C140176" t="s">
        <v>15</v>
      </c>
    </row>
    <row r="140177" spans="1:3" x14ac:dyDescent="0.25">
      <c r="A140177">
        <v>112713</v>
      </c>
      <c r="B140177" t="s">
        <v>140190</v>
      </c>
      <c r="C140177" t="s">
        <v>15</v>
      </c>
    </row>
    <row r="140178" spans="1:3" x14ac:dyDescent="0.25">
      <c r="A140178">
        <v>112714</v>
      </c>
      <c r="B140178" t="s">
        <v>140191</v>
      </c>
      <c r="C140178" t="s">
        <v>15</v>
      </c>
    </row>
    <row r="140179" spans="1:3" x14ac:dyDescent="0.25">
      <c r="A140179">
        <v>112716</v>
      </c>
      <c r="B140179" t="s">
        <v>140192</v>
      </c>
      <c r="C140179" t="s">
        <v>15</v>
      </c>
    </row>
    <row r="140180" spans="1:3" x14ac:dyDescent="0.25">
      <c r="A140180">
        <v>112718</v>
      </c>
      <c r="B140180" t="s">
        <v>140193</v>
      </c>
      <c r="C140180" t="s">
        <v>15</v>
      </c>
    </row>
    <row r="140181" spans="1:3" x14ac:dyDescent="0.25">
      <c r="A140181">
        <v>112719</v>
      </c>
      <c r="B140181" t="s">
        <v>140194</v>
      </c>
      <c r="C140181" t="s">
        <v>15</v>
      </c>
    </row>
    <row r="140182" spans="1:3" x14ac:dyDescent="0.25">
      <c r="A140182">
        <v>112721</v>
      </c>
      <c r="B140182" t="s">
        <v>140195</v>
      </c>
      <c r="C140182" t="s">
        <v>15</v>
      </c>
    </row>
    <row r="140183" spans="1:3" x14ac:dyDescent="0.25">
      <c r="A140183">
        <v>112722</v>
      </c>
      <c r="B140183" t="s">
        <v>140196</v>
      </c>
      <c r="C140183" t="s">
        <v>15</v>
      </c>
    </row>
    <row r="140184" spans="1:3" x14ac:dyDescent="0.25">
      <c r="A140184">
        <v>112724</v>
      </c>
      <c r="B140184" t="s">
        <v>140197</v>
      </c>
      <c r="C140184" t="s">
        <v>15</v>
      </c>
    </row>
    <row r="140185" spans="1:3" x14ac:dyDescent="0.25">
      <c r="A140185">
        <v>112732</v>
      </c>
      <c r="B140185" t="s">
        <v>140198</v>
      </c>
      <c r="C140185" t="s">
        <v>15</v>
      </c>
    </row>
    <row r="140186" spans="1:3" x14ac:dyDescent="0.25">
      <c r="A140186">
        <v>112733</v>
      </c>
      <c r="B140186" t="s">
        <v>140199</v>
      </c>
      <c r="C140186" t="s">
        <v>15</v>
      </c>
    </row>
    <row r="140187" spans="1:3" x14ac:dyDescent="0.25">
      <c r="A140187">
        <v>112737</v>
      </c>
      <c r="B140187" t="s">
        <v>140200</v>
      </c>
      <c r="C140187" t="s">
        <v>15</v>
      </c>
    </row>
    <row r="140188" spans="1:3" x14ac:dyDescent="0.25">
      <c r="A140188">
        <v>112753</v>
      </c>
      <c r="B140188" t="s">
        <v>140201</v>
      </c>
      <c r="C140188" t="s">
        <v>15</v>
      </c>
    </row>
    <row r="140189" spans="1:3" x14ac:dyDescent="0.25">
      <c r="A140189">
        <v>112762</v>
      </c>
      <c r="B140189" t="s">
        <v>140202</v>
      </c>
      <c r="C140189" t="s">
        <v>15</v>
      </c>
    </row>
    <row r="140190" spans="1:3" x14ac:dyDescent="0.25">
      <c r="A140190">
        <v>112764</v>
      </c>
      <c r="B140190" t="s">
        <v>140203</v>
      </c>
      <c r="C140190" t="s">
        <v>15</v>
      </c>
    </row>
    <row r="140191" spans="1:3" x14ac:dyDescent="0.25">
      <c r="A140191">
        <v>112765</v>
      </c>
      <c r="B140191" t="s">
        <v>140204</v>
      </c>
      <c r="C140191" t="s">
        <v>15</v>
      </c>
    </row>
    <row r="140192" spans="1:3" x14ac:dyDescent="0.25">
      <c r="A140192">
        <v>112767</v>
      </c>
      <c r="B140192" t="s">
        <v>140205</v>
      </c>
      <c r="C140192" t="s">
        <v>15</v>
      </c>
    </row>
    <row r="140193" spans="1:3" x14ac:dyDescent="0.25">
      <c r="A140193">
        <v>112772</v>
      </c>
      <c r="B140193" t="s">
        <v>140206</v>
      </c>
      <c r="C140193" t="s">
        <v>15</v>
      </c>
    </row>
    <row r="140194" spans="1:3" x14ac:dyDescent="0.25">
      <c r="A140194">
        <v>112775</v>
      </c>
      <c r="B140194" t="s">
        <v>140207</v>
      </c>
      <c r="C140194" t="s">
        <v>15</v>
      </c>
    </row>
    <row r="140195" spans="1:3" x14ac:dyDescent="0.25">
      <c r="A140195">
        <v>112799</v>
      </c>
      <c r="B140195" t="s">
        <v>140208</v>
      </c>
      <c r="C140195" t="s">
        <v>15</v>
      </c>
    </row>
    <row r="140196" spans="1:3" x14ac:dyDescent="0.25">
      <c r="A140196">
        <v>112802</v>
      </c>
      <c r="B140196" t="s">
        <v>140209</v>
      </c>
      <c r="C140196" t="s">
        <v>15</v>
      </c>
    </row>
    <row r="140197" spans="1:3" x14ac:dyDescent="0.25">
      <c r="A140197">
        <v>112804</v>
      </c>
      <c r="B140197" t="s">
        <v>140210</v>
      </c>
      <c r="C140197" t="s">
        <v>15</v>
      </c>
    </row>
    <row r="140198" spans="1:3" x14ac:dyDescent="0.25">
      <c r="A140198">
        <v>112805</v>
      </c>
      <c r="B140198" t="s">
        <v>140211</v>
      </c>
      <c r="C140198" t="s">
        <v>15</v>
      </c>
    </row>
    <row r="140199" spans="1:3" x14ac:dyDescent="0.25">
      <c r="A140199">
        <v>112806</v>
      </c>
      <c r="B140199" t="s">
        <v>140212</v>
      </c>
      <c r="C140199" t="s">
        <v>15</v>
      </c>
    </row>
    <row r="140200" spans="1:3" x14ac:dyDescent="0.25">
      <c r="A140200">
        <v>112809</v>
      </c>
      <c r="B140200" t="s">
        <v>140213</v>
      </c>
      <c r="C140200" t="s">
        <v>15</v>
      </c>
    </row>
    <row r="140201" spans="1:3" x14ac:dyDescent="0.25">
      <c r="A140201">
        <v>112814</v>
      </c>
      <c r="B140201" t="s">
        <v>140214</v>
      </c>
      <c r="C140201" t="s">
        <v>15</v>
      </c>
    </row>
    <row r="140202" spans="1:3" x14ac:dyDescent="0.25">
      <c r="A140202">
        <v>112857</v>
      </c>
      <c r="B140202" t="s">
        <v>140215</v>
      </c>
      <c r="C140202" t="s">
        <v>15</v>
      </c>
    </row>
    <row r="140203" spans="1:3" x14ac:dyDescent="0.25">
      <c r="A140203">
        <v>112970</v>
      </c>
      <c r="B140203" t="s">
        <v>140216</v>
      </c>
      <c r="C140203" t="s">
        <v>15</v>
      </c>
    </row>
    <row r="140204" spans="1:3" x14ac:dyDescent="0.25">
      <c r="A140204">
        <v>113027</v>
      </c>
      <c r="B140204" t="s">
        <v>140217</v>
      </c>
      <c r="C140204" t="s">
        <v>15</v>
      </c>
    </row>
    <row r="140205" spans="1:3" x14ac:dyDescent="0.25">
      <c r="A140205">
        <v>113082</v>
      </c>
      <c r="B140205" t="s">
        <v>140218</v>
      </c>
      <c r="C140205" t="s">
        <v>15</v>
      </c>
    </row>
    <row r="140206" spans="1:3" x14ac:dyDescent="0.25">
      <c r="A140206">
        <v>113224</v>
      </c>
      <c r="B140206" t="s">
        <v>140219</v>
      </c>
      <c r="C140206" t="s">
        <v>15</v>
      </c>
    </row>
    <row r="140207" spans="1:3" x14ac:dyDescent="0.25">
      <c r="A140207">
        <v>113334</v>
      </c>
      <c r="B140207" t="s">
        <v>140220</v>
      </c>
      <c r="C140207" t="s">
        <v>15</v>
      </c>
    </row>
    <row r="140208" spans="1:3" x14ac:dyDescent="0.25">
      <c r="A140208">
        <v>113347</v>
      </c>
      <c r="B140208" t="s">
        <v>140221</v>
      </c>
      <c r="C140208" t="s">
        <v>15</v>
      </c>
    </row>
    <row r="140209" spans="1:3" x14ac:dyDescent="0.25">
      <c r="A140209">
        <v>113380</v>
      </c>
      <c r="B140209" t="s">
        <v>140222</v>
      </c>
      <c r="C140209" t="s">
        <v>15</v>
      </c>
    </row>
    <row r="140210" spans="1:3" x14ac:dyDescent="0.25">
      <c r="A140210">
        <v>113424</v>
      </c>
      <c r="B140210" t="s">
        <v>140223</v>
      </c>
      <c r="C140210" t="s">
        <v>15</v>
      </c>
    </row>
    <row r="140211" spans="1:3" x14ac:dyDescent="0.25">
      <c r="A140211">
        <v>113543</v>
      </c>
      <c r="B140211" t="s">
        <v>140224</v>
      </c>
      <c r="C140211" t="s">
        <v>15</v>
      </c>
    </row>
    <row r="140212" spans="1:3" x14ac:dyDescent="0.25">
      <c r="A140212">
        <v>113671</v>
      </c>
      <c r="B140212" t="s">
        <v>140225</v>
      </c>
      <c r="C140212" t="s">
        <v>15</v>
      </c>
    </row>
    <row r="140213" spans="1:3" x14ac:dyDescent="0.25">
      <c r="A140213">
        <v>113673</v>
      </c>
      <c r="B140213" t="s">
        <v>140226</v>
      </c>
      <c r="C140213" t="s">
        <v>15</v>
      </c>
    </row>
    <row r="140214" spans="1:3" x14ac:dyDescent="0.25">
      <c r="A140214">
        <v>113724</v>
      </c>
      <c r="B140214" t="s">
        <v>140227</v>
      </c>
      <c r="C140214" t="s">
        <v>15</v>
      </c>
    </row>
    <row r="140215" spans="1:3" x14ac:dyDescent="0.25">
      <c r="A140215">
        <v>113737</v>
      </c>
      <c r="B140215" t="s">
        <v>140228</v>
      </c>
      <c r="C140215" t="s">
        <v>15</v>
      </c>
    </row>
    <row r="140216" spans="1:3" x14ac:dyDescent="0.25">
      <c r="A140216">
        <v>113740</v>
      </c>
      <c r="B140216" t="s">
        <v>140229</v>
      </c>
      <c r="C140216" t="s">
        <v>15</v>
      </c>
    </row>
    <row r="140217" spans="1:3" x14ac:dyDescent="0.25">
      <c r="A140217">
        <v>113743</v>
      </c>
      <c r="B140217" t="s">
        <v>140230</v>
      </c>
      <c r="C140217" t="s">
        <v>15</v>
      </c>
    </row>
    <row r="140218" spans="1:3" x14ac:dyDescent="0.25">
      <c r="A140218">
        <v>113744</v>
      </c>
      <c r="B140218" t="s">
        <v>140231</v>
      </c>
      <c r="C140218" t="s">
        <v>15</v>
      </c>
    </row>
    <row r="140219" spans="1:3" x14ac:dyDescent="0.25">
      <c r="A140219">
        <v>113754</v>
      </c>
      <c r="B140219" t="s">
        <v>140232</v>
      </c>
      <c r="C140219" t="s">
        <v>15</v>
      </c>
    </row>
    <row r="140220" spans="1:3" x14ac:dyDescent="0.25">
      <c r="A140220">
        <v>113756</v>
      </c>
      <c r="B140220" t="s">
        <v>140233</v>
      </c>
      <c r="C140220" t="s">
        <v>15</v>
      </c>
    </row>
    <row r="140221" spans="1:3" x14ac:dyDescent="0.25">
      <c r="A140221">
        <v>113785</v>
      </c>
      <c r="B140221" t="s">
        <v>140234</v>
      </c>
      <c r="C140221" t="s">
        <v>15</v>
      </c>
    </row>
    <row r="140222" spans="1:3" x14ac:dyDescent="0.25">
      <c r="A140222">
        <v>113789</v>
      </c>
      <c r="B140222" t="s">
        <v>140235</v>
      </c>
      <c r="C140222" t="s">
        <v>15</v>
      </c>
    </row>
    <row r="140223" spans="1:3" x14ac:dyDescent="0.25">
      <c r="A140223">
        <v>113791</v>
      </c>
      <c r="B140223" t="s">
        <v>140236</v>
      </c>
      <c r="C140223" t="s">
        <v>15</v>
      </c>
    </row>
    <row r="140224" spans="1:3" x14ac:dyDescent="0.25">
      <c r="A140224">
        <v>113869</v>
      </c>
      <c r="B140224" t="s">
        <v>140237</v>
      </c>
      <c r="C140224" t="s">
        <v>15</v>
      </c>
    </row>
    <row r="140225" spans="1:3" x14ac:dyDescent="0.25">
      <c r="A140225">
        <v>113870</v>
      </c>
      <c r="B140225" t="s">
        <v>140238</v>
      </c>
      <c r="C140225" t="s">
        <v>15</v>
      </c>
    </row>
    <row r="140226" spans="1:3" x14ac:dyDescent="0.25">
      <c r="A140226">
        <v>113875</v>
      </c>
      <c r="B140226" t="s">
        <v>140239</v>
      </c>
      <c r="C140226" t="s">
        <v>15</v>
      </c>
    </row>
    <row r="140227" spans="1:3" x14ac:dyDescent="0.25">
      <c r="A140227">
        <v>113876</v>
      </c>
      <c r="B140227" t="s">
        <v>140240</v>
      </c>
      <c r="C140227" t="s">
        <v>15</v>
      </c>
    </row>
    <row r="140228" spans="1:3" x14ac:dyDescent="0.25">
      <c r="A140228">
        <v>113886</v>
      </c>
      <c r="B140228" t="s">
        <v>140241</v>
      </c>
      <c r="C140228" t="s">
        <v>15</v>
      </c>
    </row>
    <row r="140229" spans="1:3" x14ac:dyDescent="0.25">
      <c r="A140229">
        <v>113888</v>
      </c>
      <c r="B140229" t="s">
        <v>140242</v>
      </c>
      <c r="C140229" t="s">
        <v>15</v>
      </c>
    </row>
    <row r="140230" spans="1:3" x14ac:dyDescent="0.25">
      <c r="A140230">
        <v>113938</v>
      </c>
      <c r="B140230" t="s">
        <v>140243</v>
      </c>
      <c r="C140230" t="s">
        <v>15</v>
      </c>
    </row>
    <row r="140231" spans="1:3" x14ac:dyDescent="0.25">
      <c r="A140231">
        <v>113969</v>
      </c>
      <c r="B140231" t="s">
        <v>140244</v>
      </c>
      <c r="C140231" t="s">
        <v>15</v>
      </c>
    </row>
    <row r="140232" spans="1:3" x14ac:dyDescent="0.25">
      <c r="A140232">
        <v>114002</v>
      </c>
      <c r="B140232" t="s">
        <v>140245</v>
      </c>
      <c r="C140232" t="s">
        <v>15</v>
      </c>
    </row>
    <row r="140233" spans="1:3" x14ac:dyDescent="0.25">
      <c r="A140233">
        <v>114025</v>
      </c>
      <c r="B140233" t="s">
        <v>140246</v>
      </c>
      <c r="C140233" t="s">
        <v>15</v>
      </c>
    </row>
    <row r="140234" spans="1:3" x14ac:dyDescent="0.25">
      <c r="A140234">
        <v>114089</v>
      </c>
      <c r="B140234" t="s">
        <v>140247</v>
      </c>
      <c r="C140234" t="s">
        <v>15</v>
      </c>
    </row>
    <row r="140235" spans="1:3" x14ac:dyDescent="0.25">
      <c r="A140235">
        <v>114120</v>
      </c>
      <c r="B140235" t="s">
        <v>140248</v>
      </c>
      <c r="C140235" t="s">
        <v>15</v>
      </c>
    </row>
    <row r="140236" spans="1:3" x14ac:dyDescent="0.25">
      <c r="A140236">
        <v>114150</v>
      </c>
      <c r="B140236" t="s">
        <v>140249</v>
      </c>
      <c r="C140236" t="s">
        <v>15</v>
      </c>
    </row>
    <row r="140237" spans="1:3" x14ac:dyDescent="0.25">
      <c r="A140237">
        <v>114167</v>
      </c>
      <c r="B140237" t="s">
        <v>140250</v>
      </c>
      <c r="C140237" t="s">
        <v>15</v>
      </c>
    </row>
    <row r="140238" spans="1:3" x14ac:dyDescent="0.25">
      <c r="A140238">
        <v>114207</v>
      </c>
      <c r="B140238" t="s">
        <v>140251</v>
      </c>
      <c r="C140238" t="s">
        <v>15</v>
      </c>
    </row>
    <row r="140239" spans="1:3" x14ac:dyDescent="0.25">
      <c r="A140239">
        <v>114210</v>
      </c>
      <c r="B140239" t="s">
        <v>140252</v>
      </c>
      <c r="C140239" t="s">
        <v>15</v>
      </c>
    </row>
    <row r="140240" spans="1:3" x14ac:dyDescent="0.25">
      <c r="A140240">
        <v>114215</v>
      </c>
      <c r="B140240" t="s">
        <v>140253</v>
      </c>
      <c r="C140240" t="s">
        <v>15</v>
      </c>
    </row>
    <row r="140241" spans="1:3" x14ac:dyDescent="0.25">
      <c r="A140241">
        <v>114219</v>
      </c>
      <c r="B140241" t="s">
        <v>140254</v>
      </c>
      <c r="C140241" t="s">
        <v>15</v>
      </c>
    </row>
    <row r="140242" spans="1:3" x14ac:dyDescent="0.25">
      <c r="A140242">
        <v>114229</v>
      </c>
      <c r="B140242" t="s">
        <v>140255</v>
      </c>
      <c r="C140242" t="s">
        <v>15</v>
      </c>
    </row>
    <row r="140243" spans="1:3" x14ac:dyDescent="0.25">
      <c r="A140243">
        <v>114519</v>
      </c>
      <c r="B140243" t="s">
        <v>140256</v>
      </c>
      <c r="C140243" t="s">
        <v>15</v>
      </c>
    </row>
    <row r="140244" spans="1:3" x14ac:dyDescent="0.25">
      <c r="A140244">
        <v>114541</v>
      </c>
      <c r="B140244" t="s">
        <v>140257</v>
      </c>
      <c r="C140244" t="s">
        <v>15</v>
      </c>
    </row>
    <row r="140245" spans="1:3" x14ac:dyDescent="0.25">
      <c r="A140245">
        <v>114607</v>
      </c>
      <c r="B140245" t="s">
        <v>140258</v>
      </c>
      <c r="C140245" t="s">
        <v>15</v>
      </c>
    </row>
    <row r="140246" spans="1:3" x14ac:dyDescent="0.25">
      <c r="A140246">
        <v>114609</v>
      </c>
      <c r="B140246" t="s">
        <v>140259</v>
      </c>
      <c r="C140246" t="s">
        <v>15</v>
      </c>
    </row>
    <row r="140247" spans="1:3" x14ac:dyDescent="0.25">
      <c r="A140247">
        <v>114610</v>
      </c>
      <c r="B140247" t="s">
        <v>140260</v>
      </c>
      <c r="C140247" t="s">
        <v>15</v>
      </c>
    </row>
    <row r="140248" spans="1:3" x14ac:dyDescent="0.25">
      <c r="A140248">
        <v>114612</v>
      </c>
      <c r="B140248" t="s">
        <v>140261</v>
      </c>
      <c r="C140248" t="s">
        <v>15</v>
      </c>
    </row>
    <row r="140249" spans="1:3" x14ac:dyDescent="0.25">
      <c r="A140249">
        <v>114633</v>
      </c>
      <c r="B140249" t="s">
        <v>140262</v>
      </c>
      <c r="C140249" t="s">
        <v>15</v>
      </c>
    </row>
    <row r="140250" spans="1:3" x14ac:dyDescent="0.25">
      <c r="A140250">
        <v>114713</v>
      </c>
      <c r="B140250" t="s">
        <v>140263</v>
      </c>
      <c r="C140250" t="s">
        <v>15</v>
      </c>
    </row>
    <row r="140251" spans="1:3" x14ac:dyDescent="0.25">
      <c r="A140251">
        <v>114718</v>
      </c>
      <c r="B140251" t="s">
        <v>140264</v>
      </c>
      <c r="C140251" t="s">
        <v>15</v>
      </c>
    </row>
    <row r="140252" spans="1:3" x14ac:dyDescent="0.25">
      <c r="A140252">
        <v>114723</v>
      </c>
      <c r="B140252" t="s">
        <v>140265</v>
      </c>
      <c r="C140252" t="s">
        <v>15</v>
      </c>
    </row>
    <row r="140253" spans="1:3" x14ac:dyDescent="0.25">
      <c r="A140253">
        <v>114770</v>
      </c>
      <c r="B140253" t="s">
        <v>140266</v>
      </c>
      <c r="C140253" t="s">
        <v>15</v>
      </c>
    </row>
    <row r="140254" spans="1:3" x14ac:dyDescent="0.25">
      <c r="A140254">
        <v>114806</v>
      </c>
      <c r="B140254" t="s">
        <v>140267</v>
      </c>
      <c r="C140254" t="s">
        <v>15</v>
      </c>
    </row>
    <row r="140255" spans="1:3" x14ac:dyDescent="0.25">
      <c r="A140255">
        <v>114834</v>
      </c>
      <c r="B140255" t="s">
        <v>140268</v>
      </c>
      <c r="C140255" t="s">
        <v>15</v>
      </c>
    </row>
    <row r="140256" spans="1:3" x14ac:dyDescent="0.25">
      <c r="A140256">
        <v>114841</v>
      </c>
      <c r="B140256" t="s">
        <v>140269</v>
      </c>
      <c r="C140256" t="s">
        <v>15</v>
      </c>
    </row>
    <row r="140257" spans="1:3" x14ac:dyDescent="0.25">
      <c r="A140257">
        <v>114926</v>
      </c>
      <c r="B140257" t="s">
        <v>140270</v>
      </c>
      <c r="C140257" t="s">
        <v>15</v>
      </c>
    </row>
    <row r="140258" spans="1:3" x14ac:dyDescent="0.25">
      <c r="A140258">
        <v>114966</v>
      </c>
      <c r="B140258" t="s">
        <v>140271</v>
      </c>
      <c r="C140258" t="s">
        <v>15</v>
      </c>
    </row>
    <row r="140259" spans="1:3" x14ac:dyDescent="0.25">
      <c r="A140259">
        <v>115000</v>
      </c>
      <c r="B140259" t="s">
        <v>140272</v>
      </c>
      <c r="C140259" t="s">
        <v>15</v>
      </c>
    </row>
    <row r="140260" spans="1:3" x14ac:dyDescent="0.25">
      <c r="A140260">
        <v>115002</v>
      </c>
      <c r="B140260" t="s">
        <v>140273</v>
      </c>
      <c r="C140260" t="s">
        <v>15</v>
      </c>
    </row>
    <row r="140261" spans="1:3" x14ac:dyDescent="0.25">
      <c r="A140261">
        <v>115009</v>
      </c>
      <c r="B140261" t="s">
        <v>140274</v>
      </c>
      <c r="C140261" t="s">
        <v>15</v>
      </c>
    </row>
    <row r="140262" spans="1:3" x14ac:dyDescent="0.25">
      <c r="A140262">
        <v>115012</v>
      </c>
      <c r="B140262" t="s">
        <v>140275</v>
      </c>
      <c r="C140262" t="s">
        <v>15</v>
      </c>
    </row>
    <row r="140263" spans="1:3" x14ac:dyDescent="0.25">
      <c r="A140263">
        <v>115024</v>
      </c>
      <c r="B140263" t="s">
        <v>140276</v>
      </c>
      <c r="C140263" t="s">
        <v>15</v>
      </c>
    </row>
    <row r="140264" spans="1:3" x14ac:dyDescent="0.25">
      <c r="A140264">
        <v>115025</v>
      </c>
      <c r="B140264" t="s">
        <v>140277</v>
      </c>
      <c r="C140264" t="s">
        <v>15</v>
      </c>
    </row>
    <row r="140265" spans="1:3" x14ac:dyDescent="0.25">
      <c r="A140265">
        <v>115074</v>
      </c>
      <c r="B140265" t="s">
        <v>140278</v>
      </c>
      <c r="C140265" t="s">
        <v>15</v>
      </c>
    </row>
    <row r="140266" spans="1:3" x14ac:dyDescent="0.25">
      <c r="A140266">
        <v>115078</v>
      </c>
      <c r="B140266" t="s">
        <v>140279</v>
      </c>
      <c r="C140266" t="s">
        <v>15</v>
      </c>
    </row>
    <row r="140267" spans="1:3" x14ac:dyDescent="0.25">
      <c r="A140267">
        <v>115089</v>
      </c>
      <c r="B140267" t="s">
        <v>140280</v>
      </c>
      <c r="C140267" t="s">
        <v>15</v>
      </c>
    </row>
    <row r="140268" spans="1:3" x14ac:dyDescent="0.25">
      <c r="A140268">
        <v>115103</v>
      </c>
      <c r="B140268" t="s">
        <v>140281</v>
      </c>
      <c r="C140268" t="s">
        <v>15</v>
      </c>
    </row>
    <row r="140269" spans="1:3" x14ac:dyDescent="0.25">
      <c r="A140269">
        <v>115111</v>
      </c>
      <c r="B140269" t="s">
        <v>140282</v>
      </c>
      <c r="C140269" t="s">
        <v>15</v>
      </c>
    </row>
    <row r="140270" spans="1:3" x14ac:dyDescent="0.25">
      <c r="A140270">
        <v>115115</v>
      </c>
      <c r="B140270" t="s">
        <v>140283</v>
      </c>
      <c r="C140270" t="s">
        <v>15</v>
      </c>
    </row>
    <row r="140271" spans="1:3" x14ac:dyDescent="0.25">
      <c r="A140271">
        <v>115118</v>
      </c>
      <c r="B140271" t="s">
        <v>140284</v>
      </c>
      <c r="C140271" t="s">
        <v>15</v>
      </c>
    </row>
    <row r="140272" spans="1:3" x14ac:dyDescent="0.25">
      <c r="A140272">
        <v>115120</v>
      </c>
      <c r="B140272" t="s">
        <v>140285</v>
      </c>
      <c r="C140272" t="s">
        <v>15</v>
      </c>
    </row>
    <row r="140273" spans="1:3" x14ac:dyDescent="0.25">
      <c r="A140273">
        <v>115122</v>
      </c>
      <c r="B140273" t="s">
        <v>140286</v>
      </c>
      <c r="C140273" t="s">
        <v>15</v>
      </c>
    </row>
    <row r="140274" spans="1:3" x14ac:dyDescent="0.25">
      <c r="A140274">
        <v>115125</v>
      </c>
      <c r="B140274" t="s">
        <v>140287</v>
      </c>
      <c r="C140274" t="s">
        <v>15</v>
      </c>
    </row>
    <row r="140275" spans="1:3" x14ac:dyDescent="0.25">
      <c r="A140275">
        <v>115128</v>
      </c>
      <c r="B140275" t="s">
        <v>140288</v>
      </c>
      <c r="C140275" t="s">
        <v>15</v>
      </c>
    </row>
    <row r="140276" spans="1:3" x14ac:dyDescent="0.25">
      <c r="A140276">
        <v>115131</v>
      </c>
      <c r="B140276" t="s">
        <v>140289</v>
      </c>
      <c r="C140276" t="s">
        <v>15</v>
      </c>
    </row>
    <row r="140277" spans="1:3" x14ac:dyDescent="0.25">
      <c r="A140277">
        <v>115137</v>
      </c>
      <c r="B140277" t="s">
        <v>140290</v>
      </c>
      <c r="C140277" t="s">
        <v>15</v>
      </c>
    </row>
    <row r="140278" spans="1:3" x14ac:dyDescent="0.25">
      <c r="A140278">
        <v>115141</v>
      </c>
      <c r="B140278" t="s">
        <v>140291</v>
      </c>
      <c r="C140278" t="s">
        <v>15</v>
      </c>
    </row>
    <row r="140279" spans="1:3" x14ac:dyDescent="0.25">
      <c r="A140279">
        <v>115145</v>
      </c>
      <c r="B140279" t="s">
        <v>140292</v>
      </c>
      <c r="C140279" t="s">
        <v>15</v>
      </c>
    </row>
    <row r="140280" spans="1:3" x14ac:dyDescent="0.25">
      <c r="A140280">
        <v>115152</v>
      </c>
      <c r="B140280" t="s">
        <v>140293</v>
      </c>
      <c r="C140280" t="s">
        <v>15</v>
      </c>
    </row>
    <row r="140281" spans="1:3" x14ac:dyDescent="0.25">
      <c r="A140281">
        <v>115153</v>
      </c>
      <c r="B140281" t="s">
        <v>140294</v>
      </c>
      <c r="C140281" t="s">
        <v>15</v>
      </c>
    </row>
    <row r="140282" spans="1:3" x14ac:dyDescent="0.25">
      <c r="A140282">
        <v>115169</v>
      </c>
      <c r="B140282" t="s">
        <v>140295</v>
      </c>
      <c r="C140282" t="s">
        <v>15</v>
      </c>
    </row>
    <row r="140283" spans="1:3" x14ac:dyDescent="0.25">
      <c r="A140283">
        <v>115197</v>
      </c>
      <c r="B140283" t="s">
        <v>140296</v>
      </c>
      <c r="C140283" t="s">
        <v>15</v>
      </c>
    </row>
    <row r="140284" spans="1:3" x14ac:dyDescent="0.25">
      <c r="A140284">
        <v>115217</v>
      </c>
      <c r="B140284" t="s">
        <v>140297</v>
      </c>
      <c r="C140284" t="s">
        <v>15</v>
      </c>
    </row>
    <row r="140285" spans="1:3" x14ac:dyDescent="0.25">
      <c r="A140285">
        <v>115218</v>
      </c>
      <c r="B140285" t="s">
        <v>140298</v>
      </c>
      <c r="C140285" t="s">
        <v>15</v>
      </c>
    </row>
    <row r="140286" spans="1:3" x14ac:dyDescent="0.25">
      <c r="A140286">
        <v>115223</v>
      </c>
      <c r="B140286" t="s">
        <v>140299</v>
      </c>
      <c r="C140286" t="s">
        <v>15</v>
      </c>
    </row>
    <row r="140287" spans="1:3" x14ac:dyDescent="0.25">
      <c r="A140287">
        <v>115232</v>
      </c>
      <c r="B140287" t="s">
        <v>140300</v>
      </c>
      <c r="C140287" t="s">
        <v>15</v>
      </c>
    </row>
    <row r="140288" spans="1:3" x14ac:dyDescent="0.25">
      <c r="A140288">
        <v>115238</v>
      </c>
      <c r="B140288" t="s">
        <v>140301</v>
      </c>
      <c r="C140288" t="s">
        <v>15</v>
      </c>
    </row>
    <row r="140289" spans="1:3" x14ac:dyDescent="0.25">
      <c r="A140289">
        <v>115242</v>
      </c>
      <c r="B140289" t="s">
        <v>140302</v>
      </c>
      <c r="C140289" t="s">
        <v>15</v>
      </c>
    </row>
    <row r="140290" spans="1:3" x14ac:dyDescent="0.25">
      <c r="A140290">
        <v>115245</v>
      </c>
      <c r="B140290" t="s">
        <v>140303</v>
      </c>
      <c r="C140290" t="s">
        <v>15</v>
      </c>
    </row>
    <row r="140291" spans="1:3" x14ac:dyDescent="0.25">
      <c r="A140291">
        <v>115263</v>
      </c>
      <c r="B140291" t="s">
        <v>140304</v>
      </c>
      <c r="C140291" t="s">
        <v>15</v>
      </c>
    </row>
    <row r="140292" spans="1:3" x14ac:dyDescent="0.25">
      <c r="A140292">
        <v>115276</v>
      </c>
      <c r="B140292" t="s">
        <v>140305</v>
      </c>
      <c r="C140292" t="s">
        <v>15</v>
      </c>
    </row>
    <row r="140293" spans="1:3" x14ac:dyDescent="0.25">
      <c r="A140293">
        <v>115277</v>
      </c>
      <c r="B140293" t="s">
        <v>140306</v>
      </c>
      <c r="C140293" t="s">
        <v>15</v>
      </c>
    </row>
    <row r="140294" spans="1:3" x14ac:dyDescent="0.25">
      <c r="A140294">
        <v>115283</v>
      </c>
      <c r="B140294" t="s">
        <v>140307</v>
      </c>
      <c r="C140294" t="s">
        <v>15</v>
      </c>
    </row>
    <row r="140295" spans="1:3" x14ac:dyDescent="0.25">
      <c r="A140295">
        <v>115296</v>
      </c>
      <c r="B140295" t="s">
        <v>140308</v>
      </c>
      <c r="C140295" t="s">
        <v>15</v>
      </c>
    </row>
    <row r="140296" spans="1:3" x14ac:dyDescent="0.25">
      <c r="A140296">
        <v>115301</v>
      </c>
      <c r="B140296" t="s">
        <v>140309</v>
      </c>
      <c r="C140296" t="s">
        <v>15</v>
      </c>
    </row>
    <row r="140297" spans="1:3" x14ac:dyDescent="0.25">
      <c r="A140297">
        <v>115310</v>
      </c>
      <c r="B140297" t="s">
        <v>140310</v>
      </c>
      <c r="C140297" t="s">
        <v>15</v>
      </c>
    </row>
    <row r="140298" spans="1:3" x14ac:dyDescent="0.25">
      <c r="A140298">
        <v>115322</v>
      </c>
      <c r="B140298" t="s">
        <v>140311</v>
      </c>
      <c r="C140298" t="s">
        <v>15</v>
      </c>
    </row>
    <row r="140299" spans="1:3" x14ac:dyDescent="0.25">
      <c r="A140299">
        <v>115324</v>
      </c>
      <c r="B140299" t="s">
        <v>140312</v>
      </c>
      <c r="C140299" t="s">
        <v>15</v>
      </c>
    </row>
    <row r="140300" spans="1:3" x14ac:dyDescent="0.25">
      <c r="A140300">
        <v>115327</v>
      </c>
      <c r="B140300" t="s">
        <v>140313</v>
      </c>
      <c r="C140300" t="s">
        <v>15</v>
      </c>
    </row>
    <row r="140301" spans="1:3" x14ac:dyDescent="0.25">
      <c r="A140301">
        <v>115361</v>
      </c>
      <c r="B140301" t="s">
        <v>140314</v>
      </c>
      <c r="C140301" t="s">
        <v>15</v>
      </c>
    </row>
    <row r="140302" spans="1:3" x14ac:dyDescent="0.25">
      <c r="A140302">
        <v>115363</v>
      </c>
      <c r="B140302" t="s">
        <v>140315</v>
      </c>
      <c r="C140302" t="s">
        <v>15</v>
      </c>
    </row>
    <row r="140303" spans="1:3" x14ac:dyDescent="0.25">
      <c r="A140303">
        <v>115364</v>
      </c>
      <c r="B140303" t="s">
        <v>140316</v>
      </c>
      <c r="C140303" t="s">
        <v>15</v>
      </c>
    </row>
    <row r="140304" spans="1:3" x14ac:dyDescent="0.25">
      <c r="A140304">
        <v>115366</v>
      </c>
      <c r="B140304" t="s">
        <v>140317</v>
      </c>
      <c r="C140304" t="s">
        <v>15</v>
      </c>
    </row>
    <row r="140305" spans="1:3" x14ac:dyDescent="0.25">
      <c r="A140305">
        <v>115373</v>
      </c>
      <c r="B140305" t="s">
        <v>140318</v>
      </c>
      <c r="C140305" t="s">
        <v>15</v>
      </c>
    </row>
    <row r="140306" spans="1:3" x14ac:dyDescent="0.25">
      <c r="A140306">
        <v>115390</v>
      </c>
      <c r="B140306" t="s">
        <v>140319</v>
      </c>
      <c r="C140306" t="s">
        <v>15</v>
      </c>
    </row>
    <row r="140307" spans="1:3" x14ac:dyDescent="0.25">
      <c r="A140307">
        <v>115395</v>
      </c>
      <c r="B140307" t="s">
        <v>140320</v>
      </c>
      <c r="C140307" t="s">
        <v>15</v>
      </c>
    </row>
    <row r="140308" spans="1:3" x14ac:dyDescent="0.25">
      <c r="A140308">
        <v>115422</v>
      </c>
      <c r="B140308" t="s">
        <v>140321</v>
      </c>
      <c r="C140308" t="s">
        <v>15</v>
      </c>
    </row>
    <row r="140309" spans="1:3" x14ac:dyDescent="0.25">
      <c r="A140309">
        <v>115426</v>
      </c>
      <c r="B140309" t="s">
        <v>140322</v>
      </c>
      <c r="C140309" t="s">
        <v>15</v>
      </c>
    </row>
    <row r="140310" spans="1:3" x14ac:dyDescent="0.25">
      <c r="A140310">
        <v>115436</v>
      </c>
      <c r="B140310" t="s">
        <v>140323</v>
      </c>
      <c r="C140310" t="s">
        <v>15</v>
      </c>
    </row>
    <row r="140311" spans="1:3" x14ac:dyDescent="0.25">
      <c r="A140311">
        <v>115438</v>
      </c>
      <c r="B140311" t="s">
        <v>140324</v>
      </c>
      <c r="C140311" t="s">
        <v>15</v>
      </c>
    </row>
    <row r="140312" spans="1:3" x14ac:dyDescent="0.25">
      <c r="A140312">
        <v>115439</v>
      </c>
      <c r="B140312" t="s">
        <v>140325</v>
      </c>
      <c r="C140312" t="s">
        <v>15</v>
      </c>
    </row>
    <row r="140313" spans="1:3" x14ac:dyDescent="0.25">
      <c r="A140313">
        <v>115464</v>
      </c>
      <c r="B140313" t="s">
        <v>140326</v>
      </c>
      <c r="C140313" t="s">
        <v>15</v>
      </c>
    </row>
    <row r="140314" spans="1:3" x14ac:dyDescent="0.25">
      <c r="A140314">
        <v>115470</v>
      </c>
      <c r="B140314" t="s">
        <v>140327</v>
      </c>
      <c r="C140314" t="s">
        <v>15</v>
      </c>
    </row>
    <row r="140315" spans="1:3" x14ac:dyDescent="0.25">
      <c r="A140315">
        <v>115473</v>
      </c>
      <c r="B140315" t="s">
        <v>140328</v>
      </c>
      <c r="C140315" t="s">
        <v>15</v>
      </c>
    </row>
    <row r="140316" spans="1:3" x14ac:dyDescent="0.25">
      <c r="A140316">
        <v>115476</v>
      </c>
      <c r="B140316" t="s">
        <v>140329</v>
      </c>
      <c r="C140316" t="s">
        <v>15</v>
      </c>
    </row>
    <row r="140317" spans="1:3" x14ac:dyDescent="0.25">
      <c r="A140317">
        <v>115486</v>
      </c>
      <c r="B140317" t="s">
        <v>140330</v>
      </c>
      <c r="C140317" t="s">
        <v>15</v>
      </c>
    </row>
    <row r="140318" spans="1:3" x14ac:dyDescent="0.25">
      <c r="A140318">
        <v>115488</v>
      </c>
      <c r="B140318" t="s">
        <v>140331</v>
      </c>
      <c r="C140318" t="s">
        <v>15</v>
      </c>
    </row>
    <row r="140319" spans="1:3" x14ac:dyDescent="0.25">
      <c r="A140319">
        <v>115489</v>
      </c>
      <c r="B140319" t="s">
        <v>140332</v>
      </c>
      <c r="C140319" t="s">
        <v>15</v>
      </c>
    </row>
    <row r="140320" spans="1:3" x14ac:dyDescent="0.25">
      <c r="A140320">
        <v>115507</v>
      </c>
      <c r="B140320" t="s">
        <v>140333</v>
      </c>
      <c r="C140320" t="s">
        <v>15</v>
      </c>
    </row>
    <row r="140321" spans="1:3" x14ac:dyDescent="0.25">
      <c r="A140321">
        <v>115511</v>
      </c>
      <c r="B140321" t="s">
        <v>140334</v>
      </c>
      <c r="C140321" t="s">
        <v>15</v>
      </c>
    </row>
    <row r="140322" spans="1:3" x14ac:dyDescent="0.25">
      <c r="A140322">
        <v>115534</v>
      </c>
      <c r="B140322" t="s">
        <v>140335</v>
      </c>
      <c r="C140322" t="s">
        <v>15</v>
      </c>
    </row>
    <row r="140323" spans="1:3" x14ac:dyDescent="0.25">
      <c r="A140323">
        <v>115568</v>
      </c>
      <c r="B140323" t="s">
        <v>140336</v>
      </c>
      <c r="C140323" t="s">
        <v>15</v>
      </c>
    </row>
    <row r="140324" spans="1:3" x14ac:dyDescent="0.25">
      <c r="A140324">
        <v>115576</v>
      </c>
      <c r="B140324" t="s">
        <v>140337</v>
      </c>
      <c r="C140324" t="s">
        <v>15</v>
      </c>
    </row>
    <row r="140325" spans="1:3" x14ac:dyDescent="0.25">
      <c r="A140325">
        <v>115587</v>
      </c>
      <c r="B140325" t="s">
        <v>140338</v>
      </c>
      <c r="C140325" t="s">
        <v>15</v>
      </c>
    </row>
    <row r="140326" spans="1:3" x14ac:dyDescent="0.25">
      <c r="A140326">
        <v>115608</v>
      </c>
      <c r="B140326" t="s">
        <v>140339</v>
      </c>
      <c r="C140326" t="s">
        <v>15</v>
      </c>
    </row>
    <row r="140327" spans="1:3" x14ac:dyDescent="0.25">
      <c r="A140327">
        <v>115612</v>
      </c>
      <c r="B140327" t="s">
        <v>140340</v>
      </c>
      <c r="C140327" t="s">
        <v>15</v>
      </c>
    </row>
    <row r="140328" spans="1:3" x14ac:dyDescent="0.25">
      <c r="A140328">
        <v>115614</v>
      </c>
      <c r="B140328" t="s">
        <v>140341</v>
      </c>
      <c r="C140328" t="s">
        <v>15</v>
      </c>
    </row>
    <row r="140329" spans="1:3" x14ac:dyDescent="0.25">
      <c r="A140329">
        <v>115616</v>
      </c>
      <c r="B140329" t="s">
        <v>140342</v>
      </c>
      <c r="C140329" t="s">
        <v>15</v>
      </c>
    </row>
    <row r="140330" spans="1:3" x14ac:dyDescent="0.25">
      <c r="A140330">
        <v>115651</v>
      </c>
      <c r="B140330" t="s">
        <v>140343</v>
      </c>
      <c r="C140330" t="s">
        <v>15</v>
      </c>
    </row>
    <row r="140331" spans="1:3" x14ac:dyDescent="0.25">
      <c r="A140331">
        <v>115653</v>
      </c>
      <c r="B140331" t="s">
        <v>140344</v>
      </c>
      <c r="C140331" t="s">
        <v>15</v>
      </c>
    </row>
    <row r="140332" spans="1:3" x14ac:dyDescent="0.25">
      <c r="A140332">
        <v>115661</v>
      </c>
      <c r="B140332" t="s">
        <v>140345</v>
      </c>
      <c r="C140332" t="s">
        <v>15</v>
      </c>
    </row>
    <row r="140333" spans="1:3" x14ac:dyDescent="0.25">
      <c r="A140333">
        <v>115667</v>
      </c>
      <c r="B140333" t="s">
        <v>140346</v>
      </c>
      <c r="C140333" t="s">
        <v>15</v>
      </c>
    </row>
    <row r="140334" spans="1:3" x14ac:dyDescent="0.25">
      <c r="A140334">
        <v>115683</v>
      </c>
      <c r="B140334" t="s">
        <v>140347</v>
      </c>
      <c r="C140334" t="s">
        <v>15</v>
      </c>
    </row>
    <row r="140335" spans="1:3" x14ac:dyDescent="0.25">
      <c r="A140335">
        <v>115688</v>
      </c>
      <c r="B140335" t="s">
        <v>140348</v>
      </c>
      <c r="C140335" t="s">
        <v>15</v>
      </c>
    </row>
    <row r="140336" spans="1:3" x14ac:dyDescent="0.25">
      <c r="A140336">
        <v>115690</v>
      </c>
      <c r="B140336" t="s">
        <v>140349</v>
      </c>
      <c r="C140336" t="s">
        <v>15</v>
      </c>
    </row>
    <row r="140337" spans="1:3" x14ac:dyDescent="0.25">
      <c r="A140337">
        <v>115702</v>
      </c>
      <c r="B140337" t="s">
        <v>140350</v>
      </c>
      <c r="C140337" t="s">
        <v>15</v>
      </c>
    </row>
    <row r="140338" spans="1:3" x14ac:dyDescent="0.25">
      <c r="A140338">
        <v>115704</v>
      </c>
      <c r="B140338" t="s">
        <v>140351</v>
      </c>
      <c r="C140338" t="s">
        <v>15</v>
      </c>
    </row>
    <row r="140339" spans="1:3" x14ac:dyDescent="0.25">
      <c r="A140339">
        <v>115705</v>
      </c>
      <c r="B140339" t="s">
        <v>140352</v>
      </c>
      <c r="C140339" t="s">
        <v>15</v>
      </c>
    </row>
    <row r="140340" spans="1:3" x14ac:dyDescent="0.25">
      <c r="A140340">
        <v>115706</v>
      </c>
      <c r="B140340" t="s">
        <v>140353</v>
      </c>
      <c r="C140340" t="s">
        <v>15</v>
      </c>
    </row>
    <row r="140341" spans="1:3" x14ac:dyDescent="0.25">
      <c r="A140341">
        <v>115708</v>
      </c>
      <c r="B140341" t="s">
        <v>140354</v>
      </c>
      <c r="C140341" t="s">
        <v>15</v>
      </c>
    </row>
    <row r="140342" spans="1:3" x14ac:dyDescent="0.25">
      <c r="A140342">
        <v>115709</v>
      </c>
      <c r="B140342" t="s">
        <v>140355</v>
      </c>
      <c r="C140342" t="s">
        <v>15</v>
      </c>
    </row>
    <row r="140343" spans="1:3" x14ac:dyDescent="0.25">
      <c r="A140343">
        <v>115710</v>
      </c>
      <c r="B140343" t="s">
        <v>140356</v>
      </c>
      <c r="C140343" t="s">
        <v>15</v>
      </c>
    </row>
    <row r="140344" spans="1:3" x14ac:dyDescent="0.25">
      <c r="A140344">
        <v>115773</v>
      </c>
      <c r="B140344" t="s">
        <v>140357</v>
      </c>
      <c r="C140344" t="s">
        <v>15</v>
      </c>
    </row>
    <row r="140345" spans="1:3" x14ac:dyDescent="0.25">
      <c r="A140345">
        <v>115782</v>
      </c>
      <c r="B140345" t="s">
        <v>140358</v>
      </c>
      <c r="C140345" t="s">
        <v>15</v>
      </c>
    </row>
    <row r="140346" spans="1:3" x14ac:dyDescent="0.25">
      <c r="A140346">
        <v>115785</v>
      </c>
      <c r="B140346" t="s">
        <v>140359</v>
      </c>
      <c r="C140346" t="s">
        <v>15</v>
      </c>
    </row>
    <row r="140347" spans="1:3" x14ac:dyDescent="0.25">
      <c r="A140347">
        <v>115832</v>
      </c>
      <c r="B140347" t="s">
        <v>140360</v>
      </c>
      <c r="C140347" t="s">
        <v>15</v>
      </c>
    </row>
    <row r="140348" spans="1:3" x14ac:dyDescent="0.25">
      <c r="A140348">
        <v>115836</v>
      </c>
      <c r="B140348" t="s">
        <v>140361</v>
      </c>
      <c r="C140348" t="s">
        <v>15</v>
      </c>
    </row>
    <row r="140349" spans="1:3" x14ac:dyDescent="0.25">
      <c r="A140349">
        <v>115852</v>
      </c>
      <c r="B140349" t="s">
        <v>140362</v>
      </c>
      <c r="C140349" t="s">
        <v>15</v>
      </c>
    </row>
    <row r="140350" spans="1:3" x14ac:dyDescent="0.25">
      <c r="A140350">
        <v>115879</v>
      </c>
      <c r="B140350" t="s">
        <v>140363</v>
      </c>
      <c r="C140350" t="s">
        <v>15</v>
      </c>
    </row>
    <row r="140351" spans="1:3" x14ac:dyDescent="0.25">
      <c r="A140351">
        <v>115907</v>
      </c>
      <c r="B140351" t="s">
        <v>140364</v>
      </c>
      <c r="C140351" t="s">
        <v>15</v>
      </c>
    </row>
    <row r="140352" spans="1:3" x14ac:dyDescent="0.25">
      <c r="A140352">
        <v>115977</v>
      </c>
      <c r="B140352" t="s">
        <v>140365</v>
      </c>
      <c r="C140352" t="s">
        <v>15</v>
      </c>
    </row>
    <row r="140353" spans="1:3" x14ac:dyDescent="0.25">
      <c r="A140353">
        <v>115984</v>
      </c>
      <c r="B140353" t="s">
        <v>140366</v>
      </c>
      <c r="C140353" t="s">
        <v>15</v>
      </c>
    </row>
    <row r="140354" spans="1:3" x14ac:dyDescent="0.25">
      <c r="A140354">
        <v>115987</v>
      </c>
      <c r="B140354" t="s">
        <v>140367</v>
      </c>
      <c r="C140354" t="s">
        <v>15</v>
      </c>
    </row>
    <row r="140355" spans="1:3" x14ac:dyDescent="0.25">
      <c r="A140355">
        <v>116019</v>
      </c>
      <c r="B140355" t="s">
        <v>140368</v>
      </c>
      <c r="C140355" t="s">
        <v>15</v>
      </c>
    </row>
    <row r="140356" spans="1:3" x14ac:dyDescent="0.25">
      <c r="A140356">
        <v>116041</v>
      </c>
      <c r="B140356" t="s">
        <v>140369</v>
      </c>
      <c r="C140356" t="s">
        <v>15</v>
      </c>
    </row>
    <row r="140357" spans="1:3" x14ac:dyDescent="0.25">
      <c r="A140357">
        <v>116043</v>
      </c>
      <c r="B140357" t="s">
        <v>140370</v>
      </c>
      <c r="C140357" t="s">
        <v>15</v>
      </c>
    </row>
    <row r="140358" spans="1:3" x14ac:dyDescent="0.25">
      <c r="A140358">
        <v>116229</v>
      </c>
      <c r="B140358" t="s">
        <v>140371</v>
      </c>
      <c r="C140358" t="s">
        <v>15</v>
      </c>
    </row>
    <row r="140359" spans="1:3" x14ac:dyDescent="0.25">
      <c r="A140359">
        <v>116230</v>
      </c>
      <c r="B140359" t="s">
        <v>140372</v>
      </c>
      <c r="C140359" t="s">
        <v>15</v>
      </c>
    </row>
    <row r="140360" spans="1:3" x14ac:dyDescent="0.25">
      <c r="A140360">
        <v>118164</v>
      </c>
      <c r="B140360" t="s">
        <v>140373</v>
      </c>
      <c r="C140360" t="s">
        <v>15</v>
      </c>
    </row>
    <row r="140361" spans="1:3" x14ac:dyDescent="0.25">
      <c r="A140361">
        <v>118393</v>
      </c>
      <c r="B140361" t="s">
        <v>140374</v>
      </c>
      <c r="C140361" t="s">
        <v>15</v>
      </c>
    </row>
    <row r="140362" spans="1:3" x14ac:dyDescent="0.25">
      <c r="A140362">
        <v>118444</v>
      </c>
      <c r="B140362" t="s">
        <v>140375</v>
      </c>
      <c r="C140362" t="s">
        <v>15</v>
      </c>
    </row>
    <row r="140363" spans="1:3" x14ac:dyDescent="0.25">
      <c r="A140363">
        <v>118510</v>
      </c>
      <c r="B140363" t="s">
        <v>140376</v>
      </c>
      <c r="C140363" t="s">
        <v>15</v>
      </c>
    </row>
    <row r="140364" spans="1:3" x14ac:dyDescent="0.25">
      <c r="A140364">
        <v>118687</v>
      </c>
      <c r="B140364" t="s">
        <v>140377</v>
      </c>
      <c r="C140364" t="s">
        <v>15</v>
      </c>
    </row>
    <row r="140365" spans="1:3" x14ac:dyDescent="0.25">
      <c r="A140365">
        <v>118700</v>
      </c>
      <c r="B140365" t="s">
        <v>140378</v>
      </c>
      <c r="C140365" t="s">
        <v>15</v>
      </c>
    </row>
    <row r="140366" spans="1:3" x14ac:dyDescent="0.25">
      <c r="A140366">
        <v>118750</v>
      </c>
      <c r="B140366" t="s">
        <v>140379</v>
      </c>
      <c r="C140366" t="s">
        <v>15</v>
      </c>
    </row>
    <row r="140367" spans="1:3" x14ac:dyDescent="0.25">
      <c r="A140367">
        <v>118894</v>
      </c>
      <c r="B140367" t="s">
        <v>140380</v>
      </c>
      <c r="C140367" t="s">
        <v>15</v>
      </c>
    </row>
    <row r="140368" spans="1:3" x14ac:dyDescent="0.25">
      <c r="A140368">
        <v>119954</v>
      </c>
      <c r="B140368" t="s">
        <v>140381</v>
      </c>
      <c r="C140368" t="s">
        <v>15</v>
      </c>
    </row>
    <row r="140369" spans="1:3" x14ac:dyDescent="0.25">
      <c r="A140369">
        <v>120299</v>
      </c>
      <c r="B140369" t="s">
        <v>140382</v>
      </c>
      <c r="C140369" t="s">
        <v>15</v>
      </c>
    </row>
    <row r="140370" spans="1:3" x14ac:dyDescent="0.25">
      <c r="A140370">
        <v>120525</v>
      </c>
      <c r="B140370" t="s">
        <v>140383</v>
      </c>
      <c r="C140370" t="s">
        <v>15</v>
      </c>
    </row>
    <row r="140371" spans="1:3" x14ac:dyDescent="0.25">
      <c r="A140371">
        <v>120532</v>
      </c>
      <c r="B140371" t="s">
        <v>140384</v>
      </c>
      <c r="C140371" t="s">
        <v>15</v>
      </c>
    </row>
    <row r="140372" spans="1:3" x14ac:dyDescent="0.25">
      <c r="A140372">
        <v>120551</v>
      </c>
      <c r="B140372" t="s">
        <v>140385</v>
      </c>
      <c r="C140372" t="s">
        <v>15</v>
      </c>
    </row>
    <row r="140373" spans="1:3" x14ac:dyDescent="0.25">
      <c r="A140373">
        <v>121383</v>
      </c>
      <c r="B140373" t="s">
        <v>140386</v>
      </c>
      <c r="C140373" t="s">
        <v>15</v>
      </c>
    </row>
    <row r="140374" spans="1:3" x14ac:dyDescent="0.25">
      <c r="A140374">
        <v>121794</v>
      </c>
      <c r="B140374" t="s">
        <v>140387</v>
      </c>
      <c r="C140374" t="s">
        <v>15</v>
      </c>
    </row>
    <row r="140375" spans="1:3" x14ac:dyDescent="0.25">
      <c r="A140375">
        <v>121841</v>
      </c>
      <c r="B140375" t="s">
        <v>140388</v>
      </c>
      <c r="C140375" t="s">
        <v>15</v>
      </c>
    </row>
    <row r="140376" spans="1:3" x14ac:dyDescent="0.25">
      <c r="A140376">
        <v>125714</v>
      </c>
      <c r="B140376" t="s">
        <v>140389</v>
      </c>
      <c r="C140376" t="s">
        <v>15</v>
      </c>
    </row>
    <row r="140377" spans="1:3" x14ac:dyDescent="0.25">
      <c r="A140377">
        <v>126219</v>
      </c>
      <c r="B140377" t="s">
        <v>140390</v>
      </c>
      <c r="C140377" t="s">
        <v>15</v>
      </c>
    </row>
    <row r="140378" spans="1:3" x14ac:dyDescent="0.25">
      <c r="A140378">
        <v>126300</v>
      </c>
      <c r="B140378" t="s">
        <v>140391</v>
      </c>
      <c r="C140378" t="s">
        <v>15</v>
      </c>
    </row>
    <row r="140379" spans="1:3" x14ac:dyDescent="0.25">
      <c r="A140379">
        <v>126408</v>
      </c>
      <c r="B140379" t="s">
        <v>140392</v>
      </c>
      <c r="C140379" t="s">
        <v>15</v>
      </c>
    </row>
    <row r="140380" spans="1:3" x14ac:dyDescent="0.25">
      <c r="A140380">
        <v>126449</v>
      </c>
      <c r="B140380" t="s">
        <v>140393</v>
      </c>
      <c r="C140380" t="s">
        <v>15</v>
      </c>
    </row>
    <row r="140381" spans="1:3" x14ac:dyDescent="0.25">
      <c r="A140381">
        <v>126805</v>
      </c>
      <c r="B140381" t="s">
        <v>140394</v>
      </c>
      <c r="C140381" t="s">
        <v>15</v>
      </c>
    </row>
    <row r="140382" spans="1:3" x14ac:dyDescent="0.25">
      <c r="A140382">
        <v>127076</v>
      </c>
      <c r="B140382" t="s">
        <v>140395</v>
      </c>
      <c r="C140382" t="s">
        <v>15</v>
      </c>
    </row>
    <row r="140383" spans="1:3" x14ac:dyDescent="0.25">
      <c r="A140383">
        <v>127715</v>
      </c>
      <c r="B140383" t="s">
        <v>140396</v>
      </c>
      <c r="C140383" t="s">
        <v>15</v>
      </c>
    </row>
    <row r="140384" spans="1:3" x14ac:dyDescent="0.25">
      <c r="A140384">
        <v>127786</v>
      </c>
      <c r="B140384" t="s">
        <v>140397</v>
      </c>
      <c r="C140384" t="s">
        <v>15</v>
      </c>
    </row>
    <row r="140385" spans="1:3" x14ac:dyDescent="0.25">
      <c r="A140385">
        <v>127973</v>
      </c>
      <c r="B140385" t="s">
        <v>140398</v>
      </c>
      <c r="C140385" t="s">
        <v>15</v>
      </c>
    </row>
    <row r="140386" spans="1:3" x14ac:dyDescent="0.25">
      <c r="A140386">
        <v>128308</v>
      </c>
      <c r="B140386" t="s">
        <v>140399</v>
      </c>
      <c r="C140386" t="s">
        <v>15</v>
      </c>
    </row>
    <row r="140387" spans="1:3" x14ac:dyDescent="0.25">
      <c r="A140387">
        <v>128309</v>
      </c>
      <c r="B140387" t="s">
        <v>140400</v>
      </c>
      <c r="C140387" t="s">
        <v>15</v>
      </c>
    </row>
    <row r="140388" spans="1:3" x14ac:dyDescent="0.25">
      <c r="A140388">
        <v>128456</v>
      </c>
      <c r="B140388" t="s">
        <v>140401</v>
      </c>
      <c r="C140388" t="s">
        <v>15</v>
      </c>
    </row>
    <row r="140389" spans="1:3" x14ac:dyDescent="0.25">
      <c r="A140389">
        <v>128520</v>
      </c>
      <c r="B140389" t="s">
        <v>140402</v>
      </c>
      <c r="C140389" t="s">
        <v>15</v>
      </c>
    </row>
    <row r="140390" spans="1:3" x14ac:dyDescent="0.25">
      <c r="A140390">
        <v>128717</v>
      </c>
      <c r="B140390" t="s">
        <v>140403</v>
      </c>
      <c r="C140390" t="s">
        <v>15</v>
      </c>
    </row>
    <row r="140391" spans="1:3" x14ac:dyDescent="0.25">
      <c r="A140391">
        <v>129322</v>
      </c>
      <c r="B140391" t="s">
        <v>140404</v>
      </c>
      <c r="C140391" t="s">
        <v>15</v>
      </c>
    </row>
    <row r="140392" spans="1:3" x14ac:dyDescent="0.25">
      <c r="A140392">
        <v>129336</v>
      </c>
      <c r="B140392" t="s">
        <v>140405</v>
      </c>
      <c r="C140392" t="s">
        <v>15</v>
      </c>
    </row>
    <row r="140393" spans="1:3" x14ac:dyDescent="0.25">
      <c r="A140393">
        <v>129357</v>
      </c>
      <c r="B140393" t="s">
        <v>140406</v>
      </c>
      <c r="C140393" t="s">
        <v>15</v>
      </c>
    </row>
    <row r="140394" spans="1:3" x14ac:dyDescent="0.25">
      <c r="A140394">
        <v>130397</v>
      </c>
      <c r="B140394" t="s">
        <v>140407</v>
      </c>
      <c r="C140394" t="s">
        <v>15</v>
      </c>
    </row>
    <row r="140395" spans="1:3" x14ac:dyDescent="0.25">
      <c r="A140395">
        <v>130523</v>
      </c>
      <c r="B140395" t="s">
        <v>140408</v>
      </c>
      <c r="C140395" t="s">
        <v>15</v>
      </c>
    </row>
    <row r="140396" spans="1:3" x14ac:dyDescent="0.25">
      <c r="A140396">
        <v>112026</v>
      </c>
      <c r="B140396" t="s">
        <v>140409</v>
      </c>
      <c r="C140396" t="s">
        <v>15</v>
      </c>
    </row>
    <row r="140397" spans="1:3" x14ac:dyDescent="0.25">
      <c r="A140397">
        <v>112027</v>
      </c>
      <c r="B140397" t="s">
        <v>140410</v>
      </c>
      <c r="C140397" t="s">
        <v>15</v>
      </c>
    </row>
    <row r="140398" spans="1:3" x14ac:dyDescent="0.25">
      <c r="A140398">
        <v>112069</v>
      </c>
      <c r="B140398" t="s">
        <v>140411</v>
      </c>
      <c r="C140398" t="s">
        <v>15</v>
      </c>
    </row>
    <row r="140399" spans="1:3" x14ac:dyDescent="0.25">
      <c r="A140399">
        <v>112287</v>
      </c>
      <c r="B140399" t="s">
        <v>140412</v>
      </c>
      <c r="C140399" t="s">
        <v>15</v>
      </c>
    </row>
    <row r="140400" spans="1:3" x14ac:dyDescent="0.25">
      <c r="A140400">
        <v>112414</v>
      </c>
      <c r="B140400" t="s">
        <v>140413</v>
      </c>
      <c r="C140400" t="s">
        <v>15</v>
      </c>
    </row>
    <row r="140401" spans="1:3" x14ac:dyDescent="0.25">
      <c r="A140401">
        <v>112472</v>
      </c>
      <c r="B140401" t="s">
        <v>140414</v>
      </c>
      <c r="C140401" t="s">
        <v>15</v>
      </c>
    </row>
    <row r="140402" spans="1:3" x14ac:dyDescent="0.25">
      <c r="A140402">
        <v>112532</v>
      </c>
      <c r="B140402" t="s">
        <v>140415</v>
      </c>
      <c r="C140402" t="s">
        <v>15</v>
      </c>
    </row>
    <row r="140403" spans="1:3" x14ac:dyDescent="0.25">
      <c r="A140403">
        <v>112549</v>
      </c>
      <c r="B140403" t="s">
        <v>140416</v>
      </c>
      <c r="C140403" t="s">
        <v>15</v>
      </c>
    </row>
    <row r="140404" spans="1:3" x14ac:dyDescent="0.25">
      <c r="A140404">
        <v>112551</v>
      </c>
      <c r="B140404" t="s">
        <v>140417</v>
      </c>
      <c r="C140404" t="s">
        <v>15</v>
      </c>
    </row>
    <row r="140405" spans="1:3" x14ac:dyDescent="0.25">
      <c r="A140405">
        <v>112560</v>
      </c>
      <c r="B140405" t="s">
        <v>140418</v>
      </c>
      <c r="C140405" t="s">
        <v>15</v>
      </c>
    </row>
    <row r="140406" spans="1:3" x14ac:dyDescent="0.25">
      <c r="A140406">
        <v>112561</v>
      </c>
      <c r="B140406" t="s">
        <v>140419</v>
      </c>
      <c r="C140406" t="s">
        <v>15</v>
      </c>
    </row>
    <row r="140407" spans="1:3" x14ac:dyDescent="0.25">
      <c r="A140407">
        <v>112589</v>
      </c>
      <c r="B140407" t="s">
        <v>140420</v>
      </c>
      <c r="C140407" t="s">
        <v>15</v>
      </c>
    </row>
    <row r="140408" spans="1:3" x14ac:dyDescent="0.25">
      <c r="A140408">
        <v>112590</v>
      </c>
      <c r="B140408" t="s">
        <v>140421</v>
      </c>
      <c r="C140408" t="s">
        <v>15</v>
      </c>
    </row>
    <row r="140409" spans="1:3" x14ac:dyDescent="0.25">
      <c r="A140409">
        <v>112591</v>
      </c>
      <c r="B140409" t="s">
        <v>140422</v>
      </c>
      <c r="C140409" t="s">
        <v>15</v>
      </c>
    </row>
    <row r="140410" spans="1:3" x14ac:dyDescent="0.25">
      <c r="A140410">
        <v>112603</v>
      </c>
      <c r="B140410" t="s">
        <v>140423</v>
      </c>
      <c r="C140410" t="s">
        <v>15</v>
      </c>
    </row>
    <row r="140411" spans="1:3" x14ac:dyDescent="0.25">
      <c r="A140411">
        <v>112604</v>
      </c>
      <c r="B140411" t="s">
        <v>140424</v>
      </c>
      <c r="C140411" t="s">
        <v>15</v>
      </c>
    </row>
    <row r="140412" spans="1:3" x14ac:dyDescent="0.25">
      <c r="A140412">
        <v>112665</v>
      </c>
      <c r="B140412" t="s">
        <v>140425</v>
      </c>
      <c r="C140412" t="s">
        <v>15</v>
      </c>
    </row>
    <row r="140413" spans="1:3" x14ac:dyDescent="0.25">
      <c r="A140413">
        <v>112681</v>
      </c>
      <c r="B140413" t="s">
        <v>140426</v>
      </c>
      <c r="C140413" t="s">
        <v>15</v>
      </c>
    </row>
    <row r="140414" spans="1:3" x14ac:dyDescent="0.25">
      <c r="A140414">
        <v>112683</v>
      </c>
      <c r="B140414" t="s">
        <v>140427</v>
      </c>
      <c r="C140414" t="s">
        <v>15</v>
      </c>
    </row>
    <row r="140415" spans="1:3" x14ac:dyDescent="0.25">
      <c r="A140415">
        <v>112750</v>
      </c>
      <c r="B140415" t="s">
        <v>140428</v>
      </c>
      <c r="C140415" t="s">
        <v>15</v>
      </c>
    </row>
    <row r="140416" spans="1:3" x14ac:dyDescent="0.25">
      <c r="A140416">
        <v>112797</v>
      </c>
      <c r="B140416" t="s">
        <v>140429</v>
      </c>
      <c r="C140416" t="s">
        <v>15</v>
      </c>
    </row>
    <row r="140417" spans="1:3" x14ac:dyDescent="0.25">
      <c r="A140417">
        <v>112906</v>
      </c>
      <c r="B140417" t="s">
        <v>140430</v>
      </c>
      <c r="C140417" t="s">
        <v>15</v>
      </c>
    </row>
    <row r="140418" spans="1:3" x14ac:dyDescent="0.25">
      <c r="A140418">
        <v>113050</v>
      </c>
      <c r="B140418" t="s">
        <v>140431</v>
      </c>
      <c r="C140418" t="s">
        <v>15</v>
      </c>
    </row>
    <row r="140419" spans="1:3" x14ac:dyDescent="0.25">
      <c r="A140419">
        <v>113101</v>
      </c>
      <c r="B140419" t="s">
        <v>140432</v>
      </c>
      <c r="C140419" t="s">
        <v>15</v>
      </c>
    </row>
    <row r="140420" spans="1:3" x14ac:dyDescent="0.25">
      <c r="A140420">
        <v>113178</v>
      </c>
      <c r="B140420" t="s">
        <v>140433</v>
      </c>
      <c r="C140420" t="s">
        <v>15</v>
      </c>
    </row>
    <row r="140421" spans="1:3" x14ac:dyDescent="0.25">
      <c r="A140421">
        <v>113220</v>
      </c>
      <c r="B140421" t="s">
        <v>140434</v>
      </c>
      <c r="C140421" t="s">
        <v>15</v>
      </c>
    </row>
    <row r="140422" spans="1:3" x14ac:dyDescent="0.25">
      <c r="A140422">
        <v>113230</v>
      </c>
      <c r="B140422" t="s">
        <v>140435</v>
      </c>
      <c r="C140422" t="s">
        <v>15</v>
      </c>
    </row>
    <row r="140423" spans="1:3" x14ac:dyDescent="0.25">
      <c r="A140423">
        <v>113241</v>
      </c>
      <c r="B140423" t="s">
        <v>140436</v>
      </c>
      <c r="C140423" t="s">
        <v>15</v>
      </c>
    </row>
    <row r="140424" spans="1:3" x14ac:dyDescent="0.25">
      <c r="A140424">
        <v>113279</v>
      </c>
      <c r="B140424" t="s">
        <v>140437</v>
      </c>
      <c r="C140424" t="s">
        <v>15</v>
      </c>
    </row>
    <row r="140425" spans="1:3" x14ac:dyDescent="0.25">
      <c r="A140425">
        <v>113314</v>
      </c>
      <c r="B140425" t="s">
        <v>140438</v>
      </c>
      <c r="C140425" t="s">
        <v>15</v>
      </c>
    </row>
    <row r="140426" spans="1:3" x14ac:dyDescent="0.25">
      <c r="A140426">
        <v>113315</v>
      </c>
      <c r="B140426" t="s">
        <v>140439</v>
      </c>
      <c r="C140426" t="s">
        <v>15</v>
      </c>
    </row>
    <row r="140427" spans="1:3" x14ac:dyDescent="0.25">
      <c r="A140427">
        <v>113413</v>
      </c>
      <c r="B140427" t="s">
        <v>140440</v>
      </c>
      <c r="C140427" t="s">
        <v>15</v>
      </c>
    </row>
    <row r="140428" spans="1:3" x14ac:dyDescent="0.25">
      <c r="A140428">
        <v>113755</v>
      </c>
      <c r="B140428" t="s">
        <v>140441</v>
      </c>
      <c r="C140428" t="s">
        <v>15</v>
      </c>
    </row>
    <row r="140429" spans="1:3" x14ac:dyDescent="0.25">
      <c r="A140429">
        <v>113889</v>
      </c>
      <c r="B140429" t="s">
        <v>140442</v>
      </c>
      <c r="C140429" t="s">
        <v>15</v>
      </c>
    </row>
    <row r="140430" spans="1:3" x14ac:dyDescent="0.25">
      <c r="A140430">
        <v>113912</v>
      </c>
      <c r="B140430" t="s">
        <v>140443</v>
      </c>
      <c r="C140430" t="s">
        <v>15</v>
      </c>
    </row>
    <row r="140431" spans="1:3" x14ac:dyDescent="0.25">
      <c r="A140431">
        <v>113937</v>
      </c>
      <c r="B140431" t="s">
        <v>140444</v>
      </c>
      <c r="C140431" t="s">
        <v>15</v>
      </c>
    </row>
    <row r="140432" spans="1:3" x14ac:dyDescent="0.25">
      <c r="A140432">
        <v>114013</v>
      </c>
      <c r="B140432" t="s">
        <v>140445</v>
      </c>
      <c r="C140432" t="s">
        <v>15</v>
      </c>
    </row>
    <row r="140433" spans="1:3" x14ac:dyDescent="0.25">
      <c r="A140433">
        <v>114028</v>
      </c>
      <c r="B140433" t="s">
        <v>140446</v>
      </c>
      <c r="C140433" t="s">
        <v>15</v>
      </c>
    </row>
    <row r="140434" spans="1:3" x14ac:dyDescent="0.25">
      <c r="A140434">
        <v>114523</v>
      </c>
      <c r="B140434" t="s">
        <v>140447</v>
      </c>
      <c r="C140434" t="s">
        <v>15</v>
      </c>
    </row>
    <row r="140435" spans="1:3" x14ac:dyDescent="0.25">
      <c r="A140435">
        <v>114526</v>
      </c>
      <c r="B140435" t="s">
        <v>140448</v>
      </c>
      <c r="C140435" t="s">
        <v>15</v>
      </c>
    </row>
    <row r="140436" spans="1:3" x14ac:dyDescent="0.25">
      <c r="A140436">
        <v>114578</v>
      </c>
      <c r="B140436" t="s">
        <v>140449</v>
      </c>
      <c r="C140436" t="s">
        <v>15</v>
      </c>
    </row>
    <row r="140437" spans="1:3" x14ac:dyDescent="0.25">
      <c r="A140437">
        <v>114655</v>
      </c>
      <c r="B140437" t="s">
        <v>140450</v>
      </c>
      <c r="C140437" t="s">
        <v>15</v>
      </c>
    </row>
    <row r="140438" spans="1:3" x14ac:dyDescent="0.25">
      <c r="A140438">
        <v>114659</v>
      </c>
      <c r="B140438" t="s">
        <v>140451</v>
      </c>
      <c r="C140438" t="s">
        <v>15</v>
      </c>
    </row>
    <row r="140439" spans="1:3" x14ac:dyDescent="0.25">
      <c r="A140439">
        <v>114853</v>
      </c>
      <c r="B140439" t="s">
        <v>140452</v>
      </c>
      <c r="C140439" t="s">
        <v>15</v>
      </c>
    </row>
    <row r="140440" spans="1:3" x14ac:dyDescent="0.25">
      <c r="A140440">
        <v>114860</v>
      </c>
      <c r="B140440" t="s">
        <v>140453</v>
      </c>
      <c r="C140440" t="s">
        <v>15</v>
      </c>
    </row>
    <row r="140441" spans="1:3" x14ac:dyDescent="0.25">
      <c r="A140441">
        <v>114864</v>
      </c>
      <c r="B140441" t="s">
        <v>140454</v>
      </c>
      <c r="C140441" t="s">
        <v>15</v>
      </c>
    </row>
    <row r="140442" spans="1:3" x14ac:dyDescent="0.25">
      <c r="A140442">
        <v>114865</v>
      </c>
      <c r="B140442" t="s">
        <v>140455</v>
      </c>
      <c r="C140442" t="s">
        <v>15</v>
      </c>
    </row>
    <row r="140443" spans="1:3" x14ac:dyDescent="0.25">
      <c r="A140443">
        <v>114867</v>
      </c>
      <c r="B140443" t="s">
        <v>140456</v>
      </c>
      <c r="C140443" t="s">
        <v>15</v>
      </c>
    </row>
    <row r="140444" spans="1:3" x14ac:dyDescent="0.25">
      <c r="A140444">
        <v>114877</v>
      </c>
      <c r="B140444" t="s">
        <v>140457</v>
      </c>
      <c r="C140444" t="s">
        <v>15</v>
      </c>
    </row>
    <row r="140445" spans="1:3" x14ac:dyDescent="0.25">
      <c r="A140445">
        <v>114899</v>
      </c>
      <c r="B140445" t="s">
        <v>140458</v>
      </c>
      <c r="C140445" t="s">
        <v>15</v>
      </c>
    </row>
    <row r="140446" spans="1:3" x14ac:dyDescent="0.25">
      <c r="A140446">
        <v>114907</v>
      </c>
      <c r="B140446" t="s">
        <v>140459</v>
      </c>
      <c r="C140446" t="s">
        <v>15</v>
      </c>
    </row>
    <row r="140447" spans="1:3" x14ac:dyDescent="0.25">
      <c r="A140447">
        <v>114946</v>
      </c>
      <c r="B140447" t="s">
        <v>140460</v>
      </c>
      <c r="C140447" t="s">
        <v>15</v>
      </c>
    </row>
    <row r="140448" spans="1:3" x14ac:dyDescent="0.25">
      <c r="A140448">
        <v>115068</v>
      </c>
      <c r="B140448" t="s">
        <v>140461</v>
      </c>
      <c r="C140448" t="s">
        <v>15</v>
      </c>
    </row>
    <row r="140449" spans="1:3" x14ac:dyDescent="0.25">
      <c r="A140449">
        <v>115072</v>
      </c>
      <c r="B140449" t="s">
        <v>140462</v>
      </c>
      <c r="C140449" t="s">
        <v>15</v>
      </c>
    </row>
    <row r="140450" spans="1:3" x14ac:dyDescent="0.25">
      <c r="A140450">
        <v>115092</v>
      </c>
      <c r="B140450" t="s">
        <v>140463</v>
      </c>
      <c r="C140450" t="s">
        <v>15</v>
      </c>
    </row>
    <row r="140451" spans="1:3" x14ac:dyDescent="0.25">
      <c r="A140451">
        <v>115132</v>
      </c>
      <c r="B140451" t="s">
        <v>140464</v>
      </c>
      <c r="C140451" t="s">
        <v>15</v>
      </c>
    </row>
    <row r="140452" spans="1:3" x14ac:dyDescent="0.25">
      <c r="A140452">
        <v>115159</v>
      </c>
      <c r="B140452" t="s">
        <v>140465</v>
      </c>
      <c r="C140452" t="s">
        <v>15</v>
      </c>
    </row>
    <row r="140453" spans="1:3" x14ac:dyDescent="0.25">
      <c r="A140453">
        <v>115165</v>
      </c>
      <c r="B140453" t="s">
        <v>140466</v>
      </c>
      <c r="C140453" t="s">
        <v>15</v>
      </c>
    </row>
    <row r="140454" spans="1:3" x14ac:dyDescent="0.25">
      <c r="A140454">
        <v>115179</v>
      </c>
      <c r="B140454" t="s">
        <v>140467</v>
      </c>
      <c r="C140454" t="s">
        <v>15</v>
      </c>
    </row>
    <row r="140455" spans="1:3" x14ac:dyDescent="0.25">
      <c r="A140455">
        <v>115185</v>
      </c>
      <c r="B140455" t="s">
        <v>140468</v>
      </c>
      <c r="C140455" t="s">
        <v>15</v>
      </c>
    </row>
    <row r="140456" spans="1:3" x14ac:dyDescent="0.25">
      <c r="A140456">
        <v>115190</v>
      </c>
      <c r="B140456" t="s">
        <v>140469</v>
      </c>
      <c r="C140456" t="s">
        <v>15</v>
      </c>
    </row>
    <row r="140457" spans="1:3" x14ac:dyDescent="0.25">
      <c r="A140457">
        <v>115192</v>
      </c>
      <c r="B140457" t="s">
        <v>140470</v>
      </c>
      <c r="C140457" t="s">
        <v>15</v>
      </c>
    </row>
    <row r="140458" spans="1:3" x14ac:dyDescent="0.25">
      <c r="A140458">
        <v>115194</v>
      </c>
      <c r="B140458" t="s">
        <v>140471</v>
      </c>
      <c r="C140458" t="s">
        <v>15</v>
      </c>
    </row>
    <row r="140459" spans="1:3" x14ac:dyDescent="0.25">
      <c r="A140459">
        <v>115231</v>
      </c>
      <c r="B140459" t="s">
        <v>140472</v>
      </c>
      <c r="C140459" t="s">
        <v>15</v>
      </c>
    </row>
    <row r="140460" spans="1:3" x14ac:dyDescent="0.25">
      <c r="A140460">
        <v>115239</v>
      </c>
      <c r="B140460" t="s">
        <v>140473</v>
      </c>
      <c r="C140460" t="s">
        <v>15</v>
      </c>
    </row>
    <row r="140461" spans="1:3" x14ac:dyDescent="0.25">
      <c r="A140461">
        <v>115253</v>
      </c>
      <c r="B140461" t="s">
        <v>140474</v>
      </c>
      <c r="C140461" t="s">
        <v>15</v>
      </c>
    </row>
    <row r="140462" spans="1:3" x14ac:dyDescent="0.25">
      <c r="A140462">
        <v>115260</v>
      </c>
      <c r="B140462" t="s">
        <v>140475</v>
      </c>
      <c r="C140462" t="s">
        <v>15</v>
      </c>
    </row>
    <row r="140463" spans="1:3" x14ac:dyDescent="0.25">
      <c r="A140463">
        <v>115299</v>
      </c>
      <c r="B140463" t="s">
        <v>140476</v>
      </c>
      <c r="C140463" t="s">
        <v>15</v>
      </c>
    </row>
    <row r="140464" spans="1:3" x14ac:dyDescent="0.25">
      <c r="A140464">
        <v>115317</v>
      </c>
      <c r="B140464" t="s">
        <v>140477</v>
      </c>
      <c r="C140464" t="s">
        <v>15</v>
      </c>
    </row>
    <row r="140465" spans="1:3" x14ac:dyDescent="0.25">
      <c r="A140465">
        <v>115341</v>
      </c>
      <c r="B140465" t="s">
        <v>140478</v>
      </c>
      <c r="C140465" t="s">
        <v>15</v>
      </c>
    </row>
    <row r="140466" spans="1:3" x14ac:dyDescent="0.25">
      <c r="A140466">
        <v>115344</v>
      </c>
      <c r="B140466" t="s">
        <v>140479</v>
      </c>
      <c r="C140466" t="s">
        <v>15</v>
      </c>
    </row>
    <row r="140467" spans="1:3" x14ac:dyDescent="0.25">
      <c r="A140467">
        <v>115350</v>
      </c>
      <c r="B140467" t="s">
        <v>140480</v>
      </c>
      <c r="C140467" t="s">
        <v>15</v>
      </c>
    </row>
    <row r="140468" spans="1:3" x14ac:dyDescent="0.25">
      <c r="A140468">
        <v>115372</v>
      </c>
      <c r="B140468" t="s">
        <v>140481</v>
      </c>
      <c r="C140468" t="s">
        <v>15</v>
      </c>
    </row>
    <row r="140469" spans="1:3" x14ac:dyDescent="0.25">
      <c r="A140469">
        <v>115385</v>
      </c>
      <c r="B140469" t="s">
        <v>140482</v>
      </c>
      <c r="C140469" t="s">
        <v>15</v>
      </c>
    </row>
    <row r="140470" spans="1:3" x14ac:dyDescent="0.25">
      <c r="A140470">
        <v>115432</v>
      </c>
      <c r="B140470" t="s">
        <v>140483</v>
      </c>
      <c r="C140470" t="s">
        <v>15</v>
      </c>
    </row>
    <row r="140471" spans="1:3" x14ac:dyDescent="0.25">
      <c r="A140471">
        <v>115447</v>
      </c>
      <c r="B140471" t="s">
        <v>140484</v>
      </c>
      <c r="C140471" t="s">
        <v>15</v>
      </c>
    </row>
    <row r="140472" spans="1:3" x14ac:dyDescent="0.25">
      <c r="A140472">
        <v>115448</v>
      </c>
      <c r="B140472" t="s">
        <v>140485</v>
      </c>
      <c r="C140472" t="s">
        <v>15</v>
      </c>
    </row>
    <row r="140473" spans="1:3" x14ac:dyDescent="0.25">
      <c r="A140473">
        <v>115457</v>
      </c>
      <c r="B140473" t="s">
        <v>140486</v>
      </c>
      <c r="C140473" t="s">
        <v>15</v>
      </c>
    </row>
    <row r="140474" spans="1:3" x14ac:dyDescent="0.25">
      <c r="A140474">
        <v>115458</v>
      </c>
      <c r="B140474" t="s">
        <v>140487</v>
      </c>
      <c r="C140474" t="s">
        <v>15</v>
      </c>
    </row>
    <row r="140475" spans="1:3" x14ac:dyDescent="0.25">
      <c r="A140475">
        <v>115487</v>
      </c>
      <c r="B140475" t="s">
        <v>140488</v>
      </c>
      <c r="C140475" t="s">
        <v>15</v>
      </c>
    </row>
    <row r="140476" spans="1:3" x14ac:dyDescent="0.25">
      <c r="A140476">
        <v>115549</v>
      </c>
      <c r="B140476" t="s">
        <v>140489</v>
      </c>
      <c r="C140476" t="s">
        <v>15</v>
      </c>
    </row>
    <row r="140477" spans="1:3" x14ac:dyDescent="0.25">
      <c r="A140477">
        <v>115562</v>
      </c>
      <c r="B140477" t="s">
        <v>140490</v>
      </c>
      <c r="C140477" t="s">
        <v>15</v>
      </c>
    </row>
    <row r="140478" spans="1:3" x14ac:dyDescent="0.25">
      <c r="A140478">
        <v>115564</v>
      </c>
      <c r="B140478" t="s">
        <v>140491</v>
      </c>
      <c r="C140478" t="s">
        <v>15</v>
      </c>
    </row>
    <row r="140479" spans="1:3" x14ac:dyDescent="0.25">
      <c r="A140479">
        <v>115590</v>
      </c>
      <c r="B140479" t="s">
        <v>140492</v>
      </c>
      <c r="C140479" t="s">
        <v>15</v>
      </c>
    </row>
    <row r="140480" spans="1:3" x14ac:dyDescent="0.25">
      <c r="A140480">
        <v>115594</v>
      </c>
      <c r="B140480" t="s">
        <v>140493</v>
      </c>
      <c r="C140480" t="s">
        <v>15</v>
      </c>
    </row>
    <row r="140481" spans="1:3" x14ac:dyDescent="0.25">
      <c r="A140481">
        <v>115601</v>
      </c>
      <c r="B140481" t="s">
        <v>140494</v>
      </c>
      <c r="C140481" t="s">
        <v>15</v>
      </c>
    </row>
    <row r="140482" spans="1:3" x14ac:dyDescent="0.25">
      <c r="A140482">
        <v>115604</v>
      </c>
      <c r="B140482" t="s">
        <v>140495</v>
      </c>
      <c r="C140482" t="s">
        <v>15</v>
      </c>
    </row>
    <row r="140483" spans="1:3" x14ac:dyDescent="0.25">
      <c r="A140483">
        <v>115618</v>
      </c>
      <c r="B140483" t="s">
        <v>140496</v>
      </c>
      <c r="C140483" t="s">
        <v>15</v>
      </c>
    </row>
    <row r="140484" spans="1:3" x14ac:dyDescent="0.25">
      <c r="A140484">
        <v>115623</v>
      </c>
      <c r="B140484" t="s">
        <v>140497</v>
      </c>
      <c r="C140484" t="s">
        <v>15</v>
      </c>
    </row>
    <row r="140485" spans="1:3" x14ac:dyDescent="0.25">
      <c r="A140485">
        <v>115632</v>
      </c>
      <c r="B140485" t="s">
        <v>140498</v>
      </c>
      <c r="C140485" t="s">
        <v>15</v>
      </c>
    </row>
    <row r="140486" spans="1:3" x14ac:dyDescent="0.25">
      <c r="A140486">
        <v>115633</v>
      </c>
      <c r="B140486" t="s">
        <v>140499</v>
      </c>
      <c r="C140486" t="s">
        <v>15</v>
      </c>
    </row>
    <row r="140487" spans="1:3" x14ac:dyDescent="0.25">
      <c r="A140487">
        <v>115657</v>
      </c>
      <c r="B140487" t="s">
        <v>140500</v>
      </c>
      <c r="C140487" t="s">
        <v>15</v>
      </c>
    </row>
    <row r="140488" spans="1:3" x14ac:dyDescent="0.25">
      <c r="A140488">
        <v>115668</v>
      </c>
      <c r="B140488" t="s">
        <v>140501</v>
      </c>
      <c r="C140488" t="s">
        <v>15</v>
      </c>
    </row>
    <row r="140489" spans="1:3" x14ac:dyDescent="0.25">
      <c r="A140489">
        <v>115682</v>
      </c>
      <c r="B140489" t="s">
        <v>140502</v>
      </c>
      <c r="C140489" t="s">
        <v>15</v>
      </c>
    </row>
    <row r="140490" spans="1:3" x14ac:dyDescent="0.25">
      <c r="A140490">
        <v>115692</v>
      </c>
      <c r="B140490" t="s">
        <v>140503</v>
      </c>
      <c r="C140490" t="s">
        <v>15</v>
      </c>
    </row>
    <row r="140491" spans="1:3" x14ac:dyDescent="0.25">
      <c r="A140491">
        <v>115738</v>
      </c>
      <c r="B140491" t="s">
        <v>140504</v>
      </c>
      <c r="C140491" t="s">
        <v>15</v>
      </c>
    </row>
    <row r="140492" spans="1:3" x14ac:dyDescent="0.25">
      <c r="A140492">
        <v>115794</v>
      </c>
      <c r="B140492" t="s">
        <v>140505</v>
      </c>
      <c r="C140492" t="s">
        <v>15</v>
      </c>
    </row>
    <row r="140493" spans="1:3" x14ac:dyDescent="0.25">
      <c r="A140493">
        <v>115829</v>
      </c>
      <c r="B140493" t="s">
        <v>140506</v>
      </c>
      <c r="C140493" t="s">
        <v>15</v>
      </c>
    </row>
    <row r="140494" spans="1:3" x14ac:dyDescent="0.25">
      <c r="A140494">
        <v>115847</v>
      </c>
      <c r="B140494" t="s">
        <v>140507</v>
      </c>
      <c r="C140494" t="s">
        <v>15</v>
      </c>
    </row>
    <row r="140495" spans="1:3" x14ac:dyDescent="0.25">
      <c r="A140495">
        <v>115851</v>
      </c>
      <c r="B140495" t="s">
        <v>140508</v>
      </c>
      <c r="C140495" t="s">
        <v>15</v>
      </c>
    </row>
    <row r="140496" spans="1:3" x14ac:dyDescent="0.25">
      <c r="A140496">
        <v>115876</v>
      </c>
      <c r="B140496" t="s">
        <v>140509</v>
      </c>
      <c r="C140496" t="s">
        <v>15</v>
      </c>
    </row>
    <row r="140497" spans="1:3" x14ac:dyDescent="0.25">
      <c r="A140497">
        <v>115877</v>
      </c>
      <c r="B140497" t="s">
        <v>140510</v>
      </c>
      <c r="C140497" t="s">
        <v>15</v>
      </c>
    </row>
    <row r="140498" spans="1:3" x14ac:dyDescent="0.25">
      <c r="A140498">
        <v>115886</v>
      </c>
      <c r="B140498" t="s">
        <v>140511</v>
      </c>
      <c r="C140498" t="s">
        <v>15</v>
      </c>
    </row>
    <row r="140499" spans="1:3" x14ac:dyDescent="0.25">
      <c r="A140499">
        <v>115887</v>
      </c>
      <c r="B140499" t="s">
        <v>140512</v>
      </c>
      <c r="C140499" t="s">
        <v>15</v>
      </c>
    </row>
    <row r="140500" spans="1:3" x14ac:dyDescent="0.25">
      <c r="A140500">
        <v>115902</v>
      </c>
      <c r="B140500" t="s">
        <v>140513</v>
      </c>
      <c r="C140500" t="s">
        <v>15</v>
      </c>
    </row>
    <row r="140501" spans="1:3" x14ac:dyDescent="0.25">
      <c r="A140501">
        <v>115904</v>
      </c>
      <c r="B140501" t="s">
        <v>140514</v>
      </c>
      <c r="C140501" t="s">
        <v>15</v>
      </c>
    </row>
    <row r="140502" spans="1:3" x14ac:dyDescent="0.25">
      <c r="A140502">
        <v>115910</v>
      </c>
      <c r="B140502" t="s">
        <v>140515</v>
      </c>
      <c r="C140502" t="s">
        <v>15</v>
      </c>
    </row>
    <row r="140503" spans="1:3" x14ac:dyDescent="0.25">
      <c r="A140503">
        <v>115926</v>
      </c>
      <c r="B140503" t="s">
        <v>140516</v>
      </c>
      <c r="C140503" t="s">
        <v>15</v>
      </c>
    </row>
    <row r="140504" spans="1:3" x14ac:dyDescent="0.25">
      <c r="A140504">
        <v>115927</v>
      </c>
      <c r="B140504" t="s">
        <v>140517</v>
      </c>
      <c r="C140504" t="s">
        <v>15</v>
      </c>
    </row>
    <row r="140505" spans="1:3" x14ac:dyDescent="0.25">
      <c r="A140505">
        <v>115940</v>
      </c>
      <c r="B140505" t="s">
        <v>140518</v>
      </c>
      <c r="C140505" t="s">
        <v>15</v>
      </c>
    </row>
    <row r="140506" spans="1:3" x14ac:dyDescent="0.25">
      <c r="A140506">
        <v>115969</v>
      </c>
      <c r="B140506" t="s">
        <v>140519</v>
      </c>
      <c r="C140506" t="s">
        <v>15</v>
      </c>
    </row>
    <row r="140507" spans="1:3" x14ac:dyDescent="0.25">
      <c r="A140507">
        <v>115990</v>
      </c>
      <c r="B140507" t="s">
        <v>140520</v>
      </c>
      <c r="C140507" t="s">
        <v>15</v>
      </c>
    </row>
    <row r="140508" spans="1:3" x14ac:dyDescent="0.25">
      <c r="A140508">
        <v>115991</v>
      </c>
      <c r="B140508" t="s">
        <v>140521</v>
      </c>
      <c r="C140508" t="s">
        <v>15</v>
      </c>
    </row>
    <row r="140509" spans="1:3" x14ac:dyDescent="0.25">
      <c r="A140509">
        <v>116000</v>
      </c>
      <c r="B140509" t="s">
        <v>140522</v>
      </c>
      <c r="C140509" t="s">
        <v>15</v>
      </c>
    </row>
    <row r="140510" spans="1:3" x14ac:dyDescent="0.25">
      <c r="A140510">
        <v>116002</v>
      </c>
      <c r="B140510" t="s">
        <v>140523</v>
      </c>
      <c r="C140510" t="s">
        <v>15</v>
      </c>
    </row>
    <row r="140511" spans="1:3" x14ac:dyDescent="0.25">
      <c r="A140511">
        <v>116003</v>
      </c>
      <c r="B140511" t="s">
        <v>140524</v>
      </c>
      <c r="C140511" t="s">
        <v>15</v>
      </c>
    </row>
    <row r="140512" spans="1:3" x14ac:dyDescent="0.25">
      <c r="A140512">
        <v>116029</v>
      </c>
      <c r="B140512" t="s">
        <v>140525</v>
      </c>
      <c r="C140512" t="s">
        <v>15</v>
      </c>
    </row>
    <row r="140513" spans="1:3" x14ac:dyDescent="0.25">
      <c r="A140513">
        <v>116039</v>
      </c>
      <c r="B140513" t="s">
        <v>140526</v>
      </c>
      <c r="C140513" t="s">
        <v>15</v>
      </c>
    </row>
    <row r="140514" spans="1:3" x14ac:dyDescent="0.25">
      <c r="A140514">
        <v>116044</v>
      </c>
      <c r="B140514" t="s">
        <v>140527</v>
      </c>
      <c r="C140514" t="s">
        <v>15</v>
      </c>
    </row>
    <row r="140515" spans="1:3" x14ac:dyDescent="0.25">
      <c r="A140515">
        <v>116058</v>
      </c>
      <c r="B140515" t="s">
        <v>140528</v>
      </c>
      <c r="C140515" t="s">
        <v>15</v>
      </c>
    </row>
    <row r="140516" spans="1:3" x14ac:dyDescent="0.25">
      <c r="A140516">
        <v>116068</v>
      </c>
      <c r="B140516" t="s">
        <v>140529</v>
      </c>
      <c r="C140516" t="s">
        <v>15</v>
      </c>
    </row>
    <row r="140517" spans="1:3" x14ac:dyDescent="0.25">
      <c r="A140517">
        <v>116136</v>
      </c>
      <c r="B140517" t="s">
        <v>140530</v>
      </c>
      <c r="C140517" t="s">
        <v>15</v>
      </c>
    </row>
    <row r="140518" spans="1:3" x14ac:dyDescent="0.25">
      <c r="A140518">
        <v>116143</v>
      </c>
      <c r="B140518" t="s">
        <v>140531</v>
      </c>
      <c r="C140518" t="s">
        <v>15</v>
      </c>
    </row>
    <row r="140519" spans="1:3" x14ac:dyDescent="0.25">
      <c r="A140519">
        <v>116160</v>
      </c>
      <c r="B140519" t="s">
        <v>140532</v>
      </c>
      <c r="C140519" t="s">
        <v>15</v>
      </c>
    </row>
    <row r="140520" spans="1:3" x14ac:dyDescent="0.25">
      <c r="A140520">
        <v>116178</v>
      </c>
      <c r="B140520" t="s">
        <v>140533</v>
      </c>
      <c r="C140520" t="s">
        <v>15</v>
      </c>
    </row>
    <row r="140521" spans="1:3" x14ac:dyDescent="0.25">
      <c r="A140521">
        <v>116182</v>
      </c>
      <c r="B140521" t="s">
        <v>140534</v>
      </c>
      <c r="C140521" t="s">
        <v>15</v>
      </c>
    </row>
    <row r="140522" spans="1:3" x14ac:dyDescent="0.25">
      <c r="A140522">
        <v>116184</v>
      </c>
      <c r="B140522" t="s">
        <v>140535</v>
      </c>
      <c r="C140522" t="s">
        <v>15</v>
      </c>
    </row>
    <row r="140523" spans="1:3" x14ac:dyDescent="0.25">
      <c r="A140523">
        <v>116187</v>
      </c>
      <c r="B140523" t="s">
        <v>140536</v>
      </c>
      <c r="C140523" t="s">
        <v>15</v>
      </c>
    </row>
    <row r="140524" spans="1:3" x14ac:dyDescent="0.25">
      <c r="A140524">
        <v>116188</v>
      </c>
      <c r="B140524" t="s">
        <v>140537</v>
      </c>
      <c r="C140524" t="s">
        <v>15</v>
      </c>
    </row>
    <row r="140525" spans="1:3" x14ac:dyDescent="0.25">
      <c r="A140525">
        <v>116207</v>
      </c>
      <c r="B140525" t="s">
        <v>140538</v>
      </c>
      <c r="C140525" t="s">
        <v>15</v>
      </c>
    </row>
    <row r="140526" spans="1:3" x14ac:dyDescent="0.25">
      <c r="A140526">
        <v>116208</v>
      </c>
      <c r="B140526" t="s">
        <v>140539</v>
      </c>
      <c r="C140526" t="s">
        <v>15</v>
      </c>
    </row>
    <row r="140527" spans="1:3" x14ac:dyDescent="0.25">
      <c r="A140527">
        <v>116209</v>
      </c>
      <c r="B140527" t="s">
        <v>140540</v>
      </c>
      <c r="C140527" t="s">
        <v>15</v>
      </c>
    </row>
    <row r="140528" spans="1:3" x14ac:dyDescent="0.25">
      <c r="A140528">
        <v>116211</v>
      </c>
      <c r="B140528" t="s">
        <v>140541</v>
      </c>
      <c r="C140528" t="s">
        <v>15</v>
      </c>
    </row>
    <row r="140529" spans="1:3" x14ac:dyDescent="0.25">
      <c r="A140529">
        <v>116213</v>
      </c>
      <c r="B140529" t="s">
        <v>140542</v>
      </c>
      <c r="C140529" t="s">
        <v>15</v>
      </c>
    </row>
    <row r="140530" spans="1:3" x14ac:dyDescent="0.25">
      <c r="A140530">
        <v>116214</v>
      </c>
      <c r="B140530" t="s">
        <v>140543</v>
      </c>
      <c r="C140530" t="s">
        <v>15</v>
      </c>
    </row>
    <row r="140531" spans="1:3" x14ac:dyDescent="0.25">
      <c r="A140531">
        <v>117789</v>
      </c>
      <c r="B140531" t="s">
        <v>140544</v>
      </c>
      <c r="C140531" t="s">
        <v>15</v>
      </c>
    </row>
    <row r="140532" spans="1:3" x14ac:dyDescent="0.25">
      <c r="A140532">
        <v>117848</v>
      </c>
      <c r="B140532" t="s">
        <v>140545</v>
      </c>
      <c r="C140532" t="s">
        <v>15</v>
      </c>
    </row>
    <row r="140533" spans="1:3" x14ac:dyDescent="0.25">
      <c r="A140533">
        <v>118639</v>
      </c>
      <c r="B140533" t="s">
        <v>140546</v>
      </c>
      <c r="C140533" t="s">
        <v>15</v>
      </c>
    </row>
    <row r="140534" spans="1:3" x14ac:dyDescent="0.25">
      <c r="A140534">
        <v>118758</v>
      </c>
      <c r="B140534" t="s">
        <v>140547</v>
      </c>
      <c r="C140534" t="s">
        <v>15</v>
      </c>
    </row>
    <row r="140535" spans="1:3" x14ac:dyDescent="0.25">
      <c r="A140535">
        <v>119137</v>
      </c>
      <c r="B140535" t="s">
        <v>140548</v>
      </c>
      <c r="C140535" t="s">
        <v>15</v>
      </c>
    </row>
    <row r="140536" spans="1:3" x14ac:dyDescent="0.25">
      <c r="A140536">
        <v>119380</v>
      </c>
      <c r="B140536" t="s">
        <v>140549</v>
      </c>
      <c r="C140536" t="s">
        <v>15</v>
      </c>
    </row>
    <row r="140537" spans="1:3" x14ac:dyDescent="0.25">
      <c r="A140537">
        <v>119493</v>
      </c>
      <c r="B140537" t="s">
        <v>140550</v>
      </c>
      <c r="C140537" t="s">
        <v>15</v>
      </c>
    </row>
    <row r="140538" spans="1:3" x14ac:dyDescent="0.25">
      <c r="A140538">
        <v>119580</v>
      </c>
      <c r="B140538" t="s">
        <v>140551</v>
      </c>
      <c r="C140538" t="s">
        <v>15</v>
      </c>
    </row>
    <row r="140539" spans="1:3" x14ac:dyDescent="0.25">
      <c r="A140539">
        <v>119597</v>
      </c>
      <c r="B140539" t="s">
        <v>140552</v>
      </c>
      <c r="C140539" t="s">
        <v>15</v>
      </c>
    </row>
    <row r="140540" spans="1:3" x14ac:dyDescent="0.25">
      <c r="A140540">
        <v>119613</v>
      </c>
      <c r="B140540" t="s">
        <v>140553</v>
      </c>
      <c r="C140540" t="s">
        <v>15</v>
      </c>
    </row>
    <row r="140541" spans="1:3" x14ac:dyDescent="0.25">
      <c r="A140541">
        <v>119774</v>
      </c>
      <c r="B140541" t="s">
        <v>140554</v>
      </c>
      <c r="C140541" t="s">
        <v>15</v>
      </c>
    </row>
    <row r="140542" spans="1:3" x14ac:dyDescent="0.25">
      <c r="A140542">
        <v>119814</v>
      </c>
      <c r="B140542" t="s">
        <v>140555</v>
      </c>
      <c r="C140542" t="s">
        <v>15</v>
      </c>
    </row>
    <row r="140543" spans="1:3" x14ac:dyDescent="0.25">
      <c r="A140543">
        <v>119962</v>
      </c>
      <c r="B140543" t="s">
        <v>140556</v>
      </c>
      <c r="C140543" t="s">
        <v>15</v>
      </c>
    </row>
    <row r="140544" spans="1:3" x14ac:dyDescent="0.25">
      <c r="A140544">
        <v>120166</v>
      </c>
      <c r="B140544" t="s">
        <v>140557</v>
      </c>
      <c r="C140544" t="s">
        <v>15</v>
      </c>
    </row>
    <row r="140545" spans="1:3" x14ac:dyDescent="0.25">
      <c r="A140545">
        <v>120300</v>
      </c>
      <c r="B140545" t="s">
        <v>140558</v>
      </c>
      <c r="C140545" t="s">
        <v>15</v>
      </c>
    </row>
    <row r="140546" spans="1:3" x14ac:dyDescent="0.25">
      <c r="A140546">
        <v>120478</v>
      </c>
      <c r="B140546" t="s">
        <v>140559</v>
      </c>
      <c r="C140546" t="s">
        <v>15</v>
      </c>
    </row>
    <row r="140547" spans="1:3" x14ac:dyDescent="0.25">
      <c r="A140547">
        <v>120485</v>
      </c>
      <c r="B140547" t="s">
        <v>140560</v>
      </c>
      <c r="C140547" t="s">
        <v>15</v>
      </c>
    </row>
    <row r="140548" spans="1:3" x14ac:dyDescent="0.25">
      <c r="A140548">
        <v>120650</v>
      </c>
      <c r="B140548" t="s">
        <v>140561</v>
      </c>
      <c r="C140548" t="s">
        <v>15</v>
      </c>
    </row>
    <row r="140549" spans="1:3" x14ac:dyDescent="0.25">
      <c r="A140549">
        <v>120652</v>
      </c>
      <c r="B140549" t="s">
        <v>140562</v>
      </c>
      <c r="C140549" t="s">
        <v>15</v>
      </c>
    </row>
    <row r="140550" spans="1:3" x14ac:dyDescent="0.25">
      <c r="A140550">
        <v>120653</v>
      </c>
      <c r="B140550" t="s">
        <v>140563</v>
      </c>
      <c r="C140550" t="s">
        <v>15</v>
      </c>
    </row>
    <row r="140551" spans="1:3" x14ac:dyDescent="0.25">
      <c r="A140551">
        <v>120850</v>
      </c>
      <c r="B140551" t="s">
        <v>140564</v>
      </c>
      <c r="C140551" t="s">
        <v>15</v>
      </c>
    </row>
    <row r="140552" spans="1:3" x14ac:dyDescent="0.25">
      <c r="A140552">
        <v>121006</v>
      </c>
      <c r="B140552" t="s">
        <v>140565</v>
      </c>
      <c r="C140552" t="s">
        <v>15</v>
      </c>
    </row>
    <row r="140553" spans="1:3" x14ac:dyDescent="0.25">
      <c r="A140553">
        <v>121390</v>
      </c>
      <c r="B140553" t="s">
        <v>140566</v>
      </c>
      <c r="C140553" t="s">
        <v>15</v>
      </c>
    </row>
    <row r="140554" spans="1:3" x14ac:dyDescent="0.25">
      <c r="A140554">
        <v>121560</v>
      </c>
      <c r="B140554" t="s">
        <v>140567</v>
      </c>
      <c r="C140554" t="s">
        <v>15</v>
      </c>
    </row>
    <row r="140555" spans="1:3" x14ac:dyDescent="0.25">
      <c r="A140555">
        <v>121645</v>
      </c>
      <c r="B140555" t="s">
        <v>140568</v>
      </c>
      <c r="C140555" t="s">
        <v>15</v>
      </c>
    </row>
    <row r="140556" spans="1:3" x14ac:dyDescent="0.25">
      <c r="A140556">
        <v>121777</v>
      </c>
      <c r="B140556" t="s">
        <v>140569</v>
      </c>
      <c r="C140556" t="s">
        <v>15</v>
      </c>
    </row>
    <row r="140557" spans="1:3" x14ac:dyDescent="0.25">
      <c r="A140557">
        <v>122032</v>
      </c>
      <c r="B140557" t="s">
        <v>140570</v>
      </c>
      <c r="C140557" t="s">
        <v>15</v>
      </c>
    </row>
    <row r="140558" spans="1:3" x14ac:dyDescent="0.25">
      <c r="A140558">
        <v>122121</v>
      </c>
      <c r="B140558" t="s">
        <v>140571</v>
      </c>
      <c r="C140558" t="s">
        <v>15</v>
      </c>
    </row>
    <row r="140559" spans="1:3" x14ac:dyDescent="0.25">
      <c r="A140559">
        <v>122185</v>
      </c>
      <c r="B140559" t="s">
        <v>140572</v>
      </c>
      <c r="C140559" t="s">
        <v>15</v>
      </c>
    </row>
    <row r="140560" spans="1:3" x14ac:dyDescent="0.25">
      <c r="A140560">
        <v>122213</v>
      </c>
      <c r="B140560" t="s">
        <v>140573</v>
      </c>
      <c r="C140560" t="s">
        <v>15</v>
      </c>
    </row>
    <row r="140561" spans="1:3" x14ac:dyDescent="0.25">
      <c r="A140561">
        <v>122276</v>
      </c>
      <c r="B140561" t="s">
        <v>140574</v>
      </c>
      <c r="C140561" t="s">
        <v>15</v>
      </c>
    </row>
    <row r="140562" spans="1:3" x14ac:dyDescent="0.25">
      <c r="A140562">
        <v>122334</v>
      </c>
      <c r="B140562" t="s">
        <v>140575</v>
      </c>
      <c r="C140562" t="s">
        <v>15</v>
      </c>
    </row>
    <row r="140563" spans="1:3" x14ac:dyDescent="0.25">
      <c r="A140563">
        <v>122395</v>
      </c>
      <c r="B140563" t="s">
        <v>140576</v>
      </c>
      <c r="C140563" t="s">
        <v>15</v>
      </c>
    </row>
    <row r="140564" spans="1:3" x14ac:dyDescent="0.25">
      <c r="A140564">
        <v>122429</v>
      </c>
      <c r="B140564" t="s">
        <v>140577</v>
      </c>
      <c r="C140564" t="s">
        <v>15</v>
      </c>
    </row>
    <row r="140565" spans="1:3" x14ac:dyDescent="0.25">
      <c r="A140565">
        <v>122478</v>
      </c>
      <c r="B140565" t="s">
        <v>140578</v>
      </c>
      <c r="C140565" t="s">
        <v>15</v>
      </c>
    </row>
    <row r="140566" spans="1:3" x14ac:dyDescent="0.25">
      <c r="A140566">
        <v>122789</v>
      </c>
      <c r="B140566" t="s">
        <v>140579</v>
      </c>
      <c r="C140566" t="s">
        <v>15</v>
      </c>
    </row>
    <row r="140567" spans="1:3" x14ac:dyDescent="0.25">
      <c r="A140567">
        <v>122850</v>
      </c>
      <c r="B140567" t="s">
        <v>140580</v>
      </c>
      <c r="C140567" t="s">
        <v>15</v>
      </c>
    </row>
    <row r="140568" spans="1:3" x14ac:dyDescent="0.25">
      <c r="A140568">
        <v>123047</v>
      </c>
      <c r="B140568" t="s">
        <v>140581</v>
      </c>
      <c r="C140568" t="s">
        <v>15</v>
      </c>
    </row>
    <row r="140569" spans="1:3" x14ac:dyDescent="0.25">
      <c r="A140569">
        <v>123061</v>
      </c>
      <c r="B140569" t="s">
        <v>140582</v>
      </c>
      <c r="C140569" t="s">
        <v>15</v>
      </c>
    </row>
    <row r="140570" spans="1:3" x14ac:dyDescent="0.25">
      <c r="A140570">
        <v>123062</v>
      </c>
      <c r="B140570" t="s">
        <v>140583</v>
      </c>
      <c r="C140570" t="s">
        <v>15</v>
      </c>
    </row>
    <row r="140571" spans="1:3" x14ac:dyDescent="0.25">
      <c r="A140571">
        <v>123221</v>
      </c>
      <c r="B140571" t="s">
        <v>140584</v>
      </c>
      <c r="C140571" t="s">
        <v>15</v>
      </c>
    </row>
    <row r="140572" spans="1:3" x14ac:dyDescent="0.25">
      <c r="A140572">
        <v>123671</v>
      </c>
      <c r="B140572" t="s">
        <v>140585</v>
      </c>
      <c r="C140572" t="s">
        <v>15</v>
      </c>
    </row>
    <row r="140573" spans="1:3" x14ac:dyDescent="0.25">
      <c r="A140573">
        <v>123791</v>
      </c>
      <c r="B140573" t="s">
        <v>140586</v>
      </c>
      <c r="C140573" t="s">
        <v>15</v>
      </c>
    </row>
    <row r="140574" spans="1:3" x14ac:dyDescent="0.25">
      <c r="A140574">
        <v>123989</v>
      </c>
      <c r="B140574" t="s">
        <v>140587</v>
      </c>
      <c r="C140574" t="s">
        <v>15</v>
      </c>
    </row>
    <row r="140575" spans="1:3" x14ac:dyDescent="0.25">
      <c r="A140575">
        <v>124176</v>
      </c>
      <c r="B140575" t="s">
        <v>140588</v>
      </c>
      <c r="C140575" t="s">
        <v>15</v>
      </c>
    </row>
    <row r="140576" spans="1:3" x14ac:dyDescent="0.25">
      <c r="A140576">
        <v>125503</v>
      </c>
      <c r="B140576" t="s">
        <v>140589</v>
      </c>
      <c r="C140576" t="s">
        <v>15</v>
      </c>
    </row>
    <row r="140577" spans="1:3" x14ac:dyDescent="0.25">
      <c r="A140577">
        <v>125504</v>
      </c>
      <c r="B140577" t="s">
        <v>140590</v>
      </c>
      <c r="C140577" t="s">
        <v>15</v>
      </c>
    </row>
    <row r="140578" spans="1:3" x14ac:dyDescent="0.25">
      <c r="A140578">
        <v>125506</v>
      </c>
      <c r="B140578" t="s">
        <v>140591</v>
      </c>
      <c r="C140578" t="s">
        <v>15</v>
      </c>
    </row>
    <row r="140579" spans="1:3" x14ac:dyDescent="0.25">
      <c r="A140579">
        <v>125658</v>
      </c>
      <c r="B140579" t="s">
        <v>140592</v>
      </c>
      <c r="C140579" t="s">
        <v>15</v>
      </c>
    </row>
    <row r="140580" spans="1:3" x14ac:dyDescent="0.25">
      <c r="A140580">
        <v>125998</v>
      </c>
      <c r="B140580" t="s">
        <v>140593</v>
      </c>
      <c r="C140580" t="s">
        <v>15</v>
      </c>
    </row>
    <row r="140581" spans="1:3" x14ac:dyDescent="0.25">
      <c r="A140581">
        <v>126401</v>
      </c>
      <c r="B140581" t="s">
        <v>140594</v>
      </c>
      <c r="C140581" t="s">
        <v>15</v>
      </c>
    </row>
    <row r="140582" spans="1:3" x14ac:dyDescent="0.25">
      <c r="A140582">
        <v>126570</v>
      </c>
      <c r="B140582" t="s">
        <v>140595</v>
      </c>
      <c r="C140582" t="s">
        <v>15</v>
      </c>
    </row>
    <row r="140583" spans="1:3" x14ac:dyDescent="0.25">
      <c r="A140583">
        <v>126887</v>
      </c>
      <c r="B140583" t="s">
        <v>140596</v>
      </c>
      <c r="C140583" t="s">
        <v>15</v>
      </c>
    </row>
    <row r="140584" spans="1:3" x14ac:dyDescent="0.25">
      <c r="A140584">
        <v>127768</v>
      </c>
      <c r="B140584" t="s">
        <v>140597</v>
      </c>
      <c r="C140584" t="s">
        <v>15</v>
      </c>
    </row>
    <row r="140585" spans="1:3" x14ac:dyDescent="0.25">
      <c r="A140585">
        <v>128170</v>
      </c>
      <c r="B140585" t="s">
        <v>140598</v>
      </c>
      <c r="C140585" t="s">
        <v>15</v>
      </c>
    </row>
    <row r="140586" spans="1:3" x14ac:dyDescent="0.25">
      <c r="A140586">
        <v>128411</v>
      </c>
      <c r="B140586" t="s">
        <v>140599</v>
      </c>
      <c r="C140586" t="s">
        <v>15</v>
      </c>
    </row>
    <row r="140587" spans="1:3" x14ac:dyDescent="0.25">
      <c r="A140587">
        <v>128414</v>
      </c>
      <c r="B140587" t="s">
        <v>140600</v>
      </c>
      <c r="C140587" t="s">
        <v>15</v>
      </c>
    </row>
    <row r="140588" spans="1:3" x14ac:dyDescent="0.25">
      <c r="A140588">
        <v>128448</v>
      </c>
      <c r="B140588" t="s">
        <v>140601</v>
      </c>
      <c r="C140588" t="s">
        <v>15</v>
      </c>
    </row>
    <row r="140589" spans="1:3" x14ac:dyDescent="0.25">
      <c r="A140589">
        <v>128501</v>
      </c>
      <c r="B140589" t="s">
        <v>140602</v>
      </c>
      <c r="C140589" t="s">
        <v>15</v>
      </c>
    </row>
    <row r="140590" spans="1:3" x14ac:dyDescent="0.25">
      <c r="A140590">
        <v>128559</v>
      </c>
      <c r="B140590" t="s">
        <v>140603</v>
      </c>
      <c r="C140590" t="s">
        <v>15</v>
      </c>
    </row>
    <row r="140591" spans="1:3" x14ac:dyDescent="0.25">
      <c r="A140591">
        <v>128649</v>
      </c>
      <c r="B140591" t="s">
        <v>140604</v>
      </c>
      <c r="C140591" t="s">
        <v>15</v>
      </c>
    </row>
    <row r="140592" spans="1:3" x14ac:dyDescent="0.25">
      <c r="A140592">
        <v>128949</v>
      </c>
      <c r="B140592" t="s">
        <v>140605</v>
      </c>
      <c r="C140592" t="s">
        <v>15</v>
      </c>
    </row>
    <row r="140593" spans="1:3" x14ac:dyDescent="0.25">
      <c r="A140593">
        <v>129052</v>
      </c>
      <c r="B140593" t="s">
        <v>140606</v>
      </c>
      <c r="C140593" t="s">
        <v>15</v>
      </c>
    </row>
    <row r="140594" spans="1:3" x14ac:dyDescent="0.25">
      <c r="A140594">
        <v>130031</v>
      </c>
      <c r="B140594" t="s">
        <v>140607</v>
      </c>
      <c r="C140594" t="s">
        <v>15</v>
      </c>
    </row>
    <row r="140595" spans="1:3" x14ac:dyDescent="0.25">
      <c r="A140595">
        <v>130094</v>
      </c>
      <c r="B140595" t="s">
        <v>140608</v>
      </c>
      <c r="C140595" t="s">
        <v>15</v>
      </c>
    </row>
    <row r="140596" spans="1:3" x14ac:dyDescent="0.25">
      <c r="A140596">
        <v>130337</v>
      </c>
      <c r="B140596" t="s">
        <v>140609</v>
      </c>
      <c r="C140596" t="s">
        <v>15</v>
      </c>
    </row>
    <row r="140597" spans="1:3" x14ac:dyDescent="0.25">
      <c r="A140597">
        <v>130558</v>
      </c>
      <c r="B140597" t="s">
        <v>140610</v>
      </c>
      <c r="C140597" t="s">
        <v>15</v>
      </c>
    </row>
    <row r="140598" spans="1:3" x14ac:dyDescent="0.25">
      <c r="A140598">
        <v>112571</v>
      </c>
      <c r="B140598" t="s">
        <v>140611</v>
      </c>
      <c r="C140598" t="s">
        <v>15</v>
      </c>
    </row>
    <row r="140599" spans="1:3" x14ac:dyDescent="0.25">
      <c r="A140599">
        <v>112592</v>
      </c>
      <c r="B140599" t="s">
        <v>140612</v>
      </c>
      <c r="C140599" t="s">
        <v>15</v>
      </c>
    </row>
    <row r="140600" spans="1:3" x14ac:dyDescent="0.25">
      <c r="A140600">
        <v>112597</v>
      </c>
      <c r="B140600" t="s">
        <v>140613</v>
      </c>
      <c r="C140600" t="s">
        <v>15</v>
      </c>
    </row>
    <row r="140601" spans="1:3" x14ac:dyDescent="0.25">
      <c r="A140601">
        <v>112630</v>
      </c>
      <c r="B140601" t="s">
        <v>140614</v>
      </c>
      <c r="C140601" t="s">
        <v>15</v>
      </c>
    </row>
    <row r="140602" spans="1:3" x14ac:dyDescent="0.25">
      <c r="A140602">
        <v>112636</v>
      </c>
      <c r="B140602" t="s">
        <v>140615</v>
      </c>
      <c r="C140602" t="s">
        <v>15</v>
      </c>
    </row>
    <row r="140603" spans="1:3" x14ac:dyDescent="0.25">
      <c r="A140603">
        <v>112645</v>
      </c>
      <c r="B140603" t="s">
        <v>140616</v>
      </c>
      <c r="C140603" t="s">
        <v>15</v>
      </c>
    </row>
    <row r="140604" spans="1:3" x14ac:dyDescent="0.25">
      <c r="A140604">
        <v>112647</v>
      </c>
      <c r="B140604" t="s">
        <v>140617</v>
      </c>
      <c r="C140604" t="s">
        <v>15</v>
      </c>
    </row>
    <row r="140605" spans="1:3" x14ac:dyDescent="0.25">
      <c r="A140605">
        <v>112650</v>
      </c>
      <c r="B140605" t="s">
        <v>140618</v>
      </c>
      <c r="C140605" t="s">
        <v>15</v>
      </c>
    </row>
    <row r="140606" spans="1:3" x14ac:dyDescent="0.25">
      <c r="A140606">
        <v>112680</v>
      </c>
      <c r="B140606" t="s">
        <v>140619</v>
      </c>
      <c r="C140606" t="s">
        <v>15</v>
      </c>
    </row>
    <row r="140607" spans="1:3" x14ac:dyDescent="0.25">
      <c r="A140607">
        <v>112691</v>
      </c>
      <c r="B140607" t="s">
        <v>140620</v>
      </c>
      <c r="C140607" t="s">
        <v>15</v>
      </c>
    </row>
    <row r="140608" spans="1:3" x14ac:dyDescent="0.25">
      <c r="A140608">
        <v>112694</v>
      </c>
      <c r="B140608" t="s">
        <v>140621</v>
      </c>
      <c r="C140608" t="s">
        <v>15</v>
      </c>
    </row>
    <row r="140609" spans="1:3" x14ac:dyDescent="0.25">
      <c r="A140609">
        <v>112695</v>
      </c>
      <c r="B140609" t="s">
        <v>140622</v>
      </c>
      <c r="C140609" t="s">
        <v>15</v>
      </c>
    </row>
    <row r="140610" spans="1:3" x14ac:dyDescent="0.25">
      <c r="A140610">
        <v>112699</v>
      </c>
      <c r="B140610" t="s">
        <v>140623</v>
      </c>
      <c r="C140610" t="s">
        <v>15</v>
      </c>
    </row>
    <row r="140611" spans="1:3" x14ac:dyDescent="0.25">
      <c r="A140611">
        <v>112803</v>
      </c>
      <c r="B140611" t="s">
        <v>140624</v>
      </c>
      <c r="C140611" t="s">
        <v>15</v>
      </c>
    </row>
    <row r="140612" spans="1:3" x14ac:dyDescent="0.25">
      <c r="A140612">
        <v>112807</v>
      </c>
      <c r="B140612" t="s">
        <v>140625</v>
      </c>
      <c r="C140612" t="s">
        <v>15</v>
      </c>
    </row>
    <row r="140613" spans="1:3" x14ac:dyDescent="0.25">
      <c r="A140613">
        <v>112812</v>
      </c>
      <c r="B140613" t="s">
        <v>140626</v>
      </c>
      <c r="C140613" t="s">
        <v>15</v>
      </c>
    </row>
    <row r="140614" spans="1:3" x14ac:dyDescent="0.25">
      <c r="A140614">
        <v>112815</v>
      </c>
      <c r="B140614" t="s">
        <v>140627</v>
      </c>
      <c r="C140614" t="s">
        <v>15</v>
      </c>
    </row>
    <row r="140615" spans="1:3" x14ac:dyDescent="0.25">
      <c r="A140615">
        <v>112835</v>
      </c>
      <c r="B140615" t="s">
        <v>140628</v>
      </c>
      <c r="C140615" t="s">
        <v>15</v>
      </c>
    </row>
    <row r="140616" spans="1:3" x14ac:dyDescent="0.25">
      <c r="A140616">
        <v>112993</v>
      </c>
      <c r="B140616" t="s">
        <v>140629</v>
      </c>
      <c r="C140616" t="s">
        <v>15</v>
      </c>
    </row>
    <row r="140617" spans="1:3" x14ac:dyDescent="0.25">
      <c r="A140617">
        <v>113201</v>
      </c>
      <c r="B140617" t="s">
        <v>140630</v>
      </c>
      <c r="C140617" t="s">
        <v>15</v>
      </c>
    </row>
    <row r="140618" spans="1:3" x14ac:dyDescent="0.25">
      <c r="A140618">
        <v>113258</v>
      </c>
      <c r="B140618" t="s">
        <v>140631</v>
      </c>
      <c r="C140618" t="s">
        <v>15</v>
      </c>
    </row>
    <row r="140619" spans="1:3" x14ac:dyDescent="0.25">
      <c r="A140619">
        <v>113957</v>
      </c>
      <c r="B140619" t="s">
        <v>140632</v>
      </c>
      <c r="C140619" t="s">
        <v>15</v>
      </c>
    </row>
    <row r="140620" spans="1:3" x14ac:dyDescent="0.25">
      <c r="A140620">
        <v>114153</v>
      </c>
      <c r="B140620" t="s">
        <v>140633</v>
      </c>
      <c r="C140620" t="s">
        <v>15</v>
      </c>
    </row>
    <row r="140621" spans="1:3" x14ac:dyDescent="0.25">
      <c r="A140621">
        <v>115143</v>
      </c>
      <c r="B140621" t="s">
        <v>140634</v>
      </c>
      <c r="C140621" t="s">
        <v>15</v>
      </c>
    </row>
    <row r="140622" spans="1:3" x14ac:dyDescent="0.25">
      <c r="A140622">
        <v>115144</v>
      </c>
      <c r="B140622" t="s">
        <v>140635</v>
      </c>
      <c r="C140622" t="s">
        <v>15</v>
      </c>
    </row>
    <row r="140623" spans="1:3" x14ac:dyDescent="0.25">
      <c r="A140623">
        <v>115163</v>
      </c>
      <c r="B140623" t="s">
        <v>140636</v>
      </c>
      <c r="C140623" t="s">
        <v>15</v>
      </c>
    </row>
    <row r="140624" spans="1:3" x14ac:dyDescent="0.25">
      <c r="A140624">
        <v>115182</v>
      </c>
      <c r="B140624" t="s">
        <v>140637</v>
      </c>
      <c r="C140624" t="s">
        <v>15</v>
      </c>
    </row>
    <row r="140625" spans="1:3" x14ac:dyDescent="0.25">
      <c r="A140625">
        <v>115188</v>
      </c>
      <c r="B140625" t="s">
        <v>140638</v>
      </c>
      <c r="C140625" t="s">
        <v>15</v>
      </c>
    </row>
    <row r="140626" spans="1:3" x14ac:dyDescent="0.25">
      <c r="A140626">
        <v>115311</v>
      </c>
      <c r="B140626" t="s">
        <v>140639</v>
      </c>
      <c r="C140626" t="s">
        <v>15</v>
      </c>
    </row>
    <row r="140627" spans="1:3" x14ac:dyDescent="0.25">
      <c r="A140627">
        <v>115313</v>
      </c>
      <c r="B140627" t="s">
        <v>140640</v>
      </c>
      <c r="C140627" t="s">
        <v>15</v>
      </c>
    </row>
    <row r="140628" spans="1:3" x14ac:dyDescent="0.25">
      <c r="A140628">
        <v>115319</v>
      </c>
      <c r="B140628" t="s">
        <v>140641</v>
      </c>
      <c r="C140628" t="s">
        <v>15</v>
      </c>
    </row>
    <row r="140629" spans="1:3" x14ac:dyDescent="0.25">
      <c r="A140629">
        <v>115389</v>
      </c>
      <c r="B140629" t="s">
        <v>140642</v>
      </c>
      <c r="C140629" t="s">
        <v>15</v>
      </c>
    </row>
    <row r="140630" spans="1:3" x14ac:dyDescent="0.25">
      <c r="A140630">
        <v>115402</v>
      </c>
      <c r="B140630" t="s">
        <v>140643</v>
      </c>
      <c r="C140630" t="s">
        <v>15</v>
      </c>
    </row>
    <row r="140631" spans="1:3" x14ac:dyDescent="0.25">
      <c r="A140631">
        <v>115416</v>
      </c>
      <c r="B140631" t="s">
        <v>140644</v>
      </c>
      <c r="C140631" t="s">
        <v>15</v>
      </c>
    </row>
    <row r="140632" spans="1:3" x14ac:dyDescent="0.25">
      <c r="A140632">
        <v>115421</v>
      </c>
      <c r="B140632" t="s">
        <v>140645</v>
      </c>
      <c r="C140632" t="s">
        <v>15</v>
      </c>
    </row>
    <row r="140633" spans="1:3" x14ac:dyDescent="0.25">
      <c r="A140633">
        <v>115435</v>
      </c>
      <c r="B140633" t="s">
        <v>140646</v>
      </c>
      <c r="C140633" t="s">
        <v>15</v>
      </c>
    </row>
    <row r="140634" spans="1:3" x14ac:dyDescent="0.25">
      <c r="A140634">
        <v>115498</v>
      </c>
      <c r="B140634" t="s">
        <v>140647</v>
      </c>
      <c r="C140634" t="s">
        <v>15</v>
      </c>
    </row>
    <row r="140635" spans="1:3" x14ac:dyDescent="0.25">
      <c r="A140635">
        <v>115541</v>
      </c>
      <c r="B140635" t="s">
        <v>140648</v>
      </c>
      <c r="C140635" t="s">
        <v>15</v>
      </c>
    </row>
    <row r="140636" spans="1:3" x14ac:dyDescent="0.25">
      <c r="A140636">
        <v>115592</v>
      </c>
      <c r="B140636" t="s">
        <v>140649</v>
      </c>
      <c r="C140636" t="s">
        <v>15</v>
      </c>
    </row>
    <row r="140637" spans="1:3" x14ac:dyDescent="0.25">
      <c r="A140637">
        <v>115684</v>
      </c>
      <c r="B140637" t="s">
        <v>140650</v>
      </c>
      <c r="C140637" t="s">
        <v>15</v>
      </c>
    </row>
    <row r="140638" spans="1:3" x14ac:dyDescent="0.25">
      <c r="A140638">
        <v>115707</v>
      </c>
      <c r="B140638" t="s">
        <v>140651</v>
      </c>
      <c r="C140638" t="s">
        <v>15</v>
      </c>
    </row>
    <row r="140639" spans="1:3" x14ac:dyDescent="0.25">
      <c r="A140639">
        <v>115711</v>
      </c>
      <c r="B140639" t="s">
        <v>140652</v>
      </c>
      <c r="C140639" t="s">
        <v>15</v>
      </c>
    </row>
    <row r="140640" spans="1:3" x14ac:dyDescent="0.25">
      <c r="A140640">
        <v>115720</v>
      </c>
      <c r="B140640" t="s">
        <v>140653</v>
      </c>
      <c r="C140640" t="s">
        <v>15</v>
      </c>
    </row>
    <row r="140641" spans="1:3" x14ac:dyDescent="0.25">
      <c r="A140641">
        <v>115724</v>
      </c>
      <c r="B140641" t="s">
        <v>140654</v>
      </c>
      <c r="C140641" t="s">
        <v>15</v>
      </c>
    </row>
    <row r="140642" spans="1:3" x14ac:dyDescent="0.25">
      <c r="A140642">
        <v>115789</v>
      </c>
      <c r="B140642" t="s">
        <v>140655</v>
      </c>
      <c r="C140642" t="s">
        <v>15</v>
      </c>
    </row>
    <row r="140643" spans="1:3" x14ac:dyDescent="0.25">
      <c r="A140643">
        <v>115791</v>
      </c>
      <c r="B140643" t="s">
        <v>140656</v>
      </c>
      <c r="C140643" t="s">
        <v>15</v>
      </c>
    </row>
    <row r="140644" spans="1:3" x14ac:dyDescent="0.25">
      <c r="A140644">
        <v>111818</v>
      </c>
      <c r="B140644" t="s">
        <v>140657</v>
      </c>
      <c r="C140644" t="s">
        <v>15</v>
      </c>
    </row>
    <row r="140645" spans="1:3" x14ac:dyDescent="0.25">
      <c r="A140645">
        <v>111911</v>
      </c>
      <c r="B140645" t="s">
        <v>140658</v>
      </c>
      <c r="C140645" t="s">
        <v>15</v>
      </c>
    </row>
    <row r="140646" spans="1:3" x14ac:dyDescent="0.25">
      <c r="A140646">
        <v>111948</v>
      </c>
      <c r="B140646" t="s">
        <v>140659</v>
      </c>
      <c r="C140646" t="s">
        <v>15</v>
      </c>
    </row>
    <row r="140647" spans="1:3" x14ac:dyDescent="0.25">
      <c r="A140647">
        <v>112028</v>
      </c>
      <c r="B140647" t="s">
        <v>140660</v>
      </c>
      <c r="C140647" t="s">
        <v>15</v>
      </c>
    </row>
    <row r="140648" spans="1:3" x14ac:dyDescent="0.25">
      <c r="A140648">
        <v>112116</v>
      </c>
      <c r="B140648" t="s">
        <v>140661</v>
      </c>
      <c r="C140648" t="s">
        <v>15</v>
      </c>
    </row>
    <row r="140649" spans="1:3" x14ac:dyDescent="0.25">
      <c r="A140649">
        <v>112117</v>
      </c>
      <c r="B140649" t="s">
        <v>140662</v>
      </c>
      <c r="C140649" t="s">
        <v>15</v>
      </c>
    </row>
    <row r="140650" spans="1:3" x14ac:dyDescent="0.25">
      <c r="A140650">
        <v>112133</v>
      </c>
      <c r="B140650" t="s">
        <v>140663</v>
      </c>
      <c r="C140650" t="s">
        <v>15</v>
      </c>
    </row>
    <row r="140651" spans="1:3" x14ac:dyDescent="0.25">
      <c r="A140651">
        <v>112136</v>
      </c>
      <c r="B140651" t="s">
        <v>140664</v>
      </c>
      <c r="C140651" t="s">
        <v>15</v>
      </c>
    </row>
    <row r="140652" spans="1:3" x14ac:dyDescent="0.25">
      <c r="A140652">
        <v>112159</v>
      </c>
      <c r="B140652" t="s">
        <v>140665</v>
      </c>
      <c r="C140652" t="s">
        <v>15</v>
      </c>
    </row>
    <row r="140653" spans="1:3" x14ac:dyDescent="0.25">
      <c r="A140653">
        <v>112161</v>
      </c>
      <c r="B140653" t="s">
        <v>140666</v>
      </c>
      <c r="C140653" t="s">
        <v>15</v>
      </c>
    </row>
    <row r="140654" spans="1:3" x14ac:dyDescent="0.25">
      <c r="A140654">
        <v>112204</v>
      </c>
      <c r="B140654" t="s">
        <v>140667</v>
      </c>
      <c r="C140654" t="s">
        <v>15</v>
      </c>
    </row>
    <row r="140655" spans="1:3" x14ac:dyDescent="0.25">
      <c r="A140655">
        <v>112206</v>
      </c>
      <c r="B140655" t="s">
        <v>140668</v>
      </c>
      <c r="C140655" t="s">
        <v>15</v>
      </c>
    </row>
    <row r="140656" spans="1:3" x14ac:dyDescent="0.25">
      <c r="A140656">
        <v>112207</v>
      </c>
      <c r="B140656" t="s">
        <v>140669</v>
      </c>
      <c r="C140656" t="s">
        <v>15</v>
      </c>
    </row>
    <row r="140657" spans="1:3" x14ac:dyDescent="0.25">
      <c r="A140657">
        <v>112211</v>
      </c>
      <c r="B140657" t="s">
        <v>140670</v>
      </c>
      <c r="C140657" t="s">
        <v>15</v>
      </c>
    </row>
    <row r="140658" spans="1:3" x14ac:dyDescent="0.25">
      <c r="A140658">
        <v>112213</v>
      </c>
      <c r="B140658" t="s">
        <v>140671</v>
      </c>
      <c r="C140658" t="s">
        <v>15</v>
      </c>
    </row>
    <row r="140659" spans="1:3" x14ac:dyDescent="0.25">
      <c r="A140659">
        <v>112262</v>
      </c>
      <c r="B140659" t="s">
        <v>140672</v>
      </c>
      <c r="C140659" t="s">
        <v>15</v>
      </c>
    </row>
    <row r="140660" spans="1:3" x14ac:dyDescent="0.25">
      <c r="A140660">
        <v>112348</v>
      </c>
      <c r="B140660" t="s">
        <v>140673</v>
      </c>
      <c r="C140660" t="s">
        <v>15</v>
      </c>
    </row>
    <row r="140661" spans="1:3" x14ac:dyDescent="0.25">
      <c r="A140661">
        <v>112366</v>
      </c>
      <c r="B140661" t="s">
        <v>140674</v>
      </c>
      <c r="C140661" t="s">
        <v>15</v>
      </c>
    </row>
    <row r="140662" spans="1:3" x14ac:dyDescent="0.25">
      <c r="A140662">
        <v>112537</v>
      </c>
      <c r="B140662" t="s">
        <v>140675</v>
      </c>
      <c r="C140662" t="s">
        <v>15</v>
      </c>
    </row>
    <row r="140663" spans="1:3" x14ac:dyDescent="0.25">
      <c r="A140663">
        <v>112539</v>
      </c>
      <c r="B140663" t="s">
        <v>140676</v>
      </c>
      <c r="C140663" t="s">
        <v>15</v>
      </c>
    </row>
    <row r="140664" spans="1:3" x14ac:dyDescent="0.25">
      <c r="A140664">
        <v>112540</v>
      </c>
      <c r="B140664" t="s">
        <v>140677</v>
      </c>
      <c r="C140664" t="s">
        <v>15</v>
      </c>
    </row>
    <row r="140665" spans="1:3" x14ac:dyDescent="0.25">
      <c r="A140665">
        <v>112570</v>
      </c>
      <c r="B140665" t="s">
        <v>140678</v>
      </c>
      <c r="C140665" t="s">
        <v>15</v>
      </c>
    </row>
    <row r="140666" spans="1:3" x14ac:dyDescent="0.25">
      <c r="A140666">
        <v>112598</v>
      </c>
      <c r="B140666" t="s">
        <v>140679</v>
      </c>
      <c r="C140666" t="s">
        <v>15</v>
      </c>
    </row>
    <row r="140667" spans="1:3" x14ac:dyDescent="0.25">
      <c r="A140667">
        <v>112619</v>
      </c>
      <c r="B140667" t="s">
        <v>140680</v>
      </c>
      <c r="C140667" t="s">
        <v>15</v>
      </c>
    </row>
    <row r="140668" spans="1:3" x14ac:dyDescent="0.25">
      <c r="A140668">
        <v>112620</v>
      </c>
      <c r="B140668" t="s">
        <v>140681</v>
      </c>
      <c r="C140668" t="s">
        <v>15</v>
      </c>
    </row>
    <row r="140669" spans="1:3" x14ac:dyDescent="0.25">
      <c r="A140669">
        <v>112621</v>
      </c>
      <c r="B140669" t="s">
        <v>140682</v>
      </c>
      <c r="C140669" t="s">
        <v>15</v>
      </c>
    </row>
    <row r="140670" spans="1:3" x14ac:dyDescent="0.25">
      <c r="A140670">
        <v>112635</v>
      </c>
      <c r="B140670" t="s">
        <v>140683</v>
      </c>
      <c r="C140670" t="s">
        <v>15</v>
      </c>
    </row>
    <row r="140671" spans="1:3" x14ac:dyDescent="0.25">
      <c r="A140671">
        <v>112637</v>
      </c>
      <c r="B140671" t="s">
        <v>140684</v>
      </c>
      <c r="C140671" t="s">
        <v>15</v>
      </c>
    </row>
    <row r="140672" spans="1:3" x14ac:dyDescent="0.25">
      <c r="A140672">
        <v>112641</v>
      </c>
      <c r="B140672" t="s">
        <v>140685</v>
      </c>
      <c r="C140672" t="s">
        <v>15</v>
      </c>
    </row>
    <row r="140673" spans="1:3" x14ac:dyDescent="0.25">
      <c r="A140673">
        <v>112644</v>
      </c>
      <c r="B140673" t="s">
        <v>140686</v>
      </c>
      <c r="C140673" t="s">
        <v>15</v>
      </c>
    </row>
    <row r="140674" spans="1:3" x14ac:dyDescent="0.25">
      <c r="A140674">
        <v>112655</v>
      </c>
      <c r="B140674" t="s">
        <v>140687</v>
      </c>
      <c r="C140674" t="s">
        <v>15</v>
      </c>
    </row>
    <row r="140675" spans="1:3" x14ac:dyDescent="0.25">
      <c r="A140675">
        <v>112656</v>
      </c>
      <c r="B140675" t="s">
        <v>140688</v>
      </c>
      <c r="C140675" t="s">
        <v>15</v>
      </c>
    </row>
    <row r="140676" spans="1:3" x14ac:dyDescent="0.25">
      <c r="A140676">
        <v>112658</v>
      </c>
      <c r="B140676" t="s">
        <v>140689</v>
      </c>
      <c r="C140676" t="s">
        <v>15</v>
      </c>
    </row>
    <row r="140677" spans="1:3" x14ac:dyDescent="0.25">
      <c r="A140677">
        <v>112659</v>
      </c>
      <c r="B140677" t="s">
        <v>140690</v>
      </c>
      <c r="C140677" t="s">
        <v>15</v>
      </c>
    </row>
    <row r="140678" spans="1:3" x14ac:dyDescent="0.25">
      <c r="A140678">
        <v>112675</v>
      </c>
      <c r="B140678" t="s">
        <v>140691</v>
      </c>
      <c r="C140678" t="s">
        <v>15</v>
      </c>
    </row>
    <row r="140679" spans="1:3" x14ac:dyDescent="0.25">
      <c r="A140679">
        <v>112700</v>
      </c>
      <c r="B140679" t="s">
        <v>140692</v>
      </c>
      <c r="C140679" t="s">
        <v>15</v>
      </c>
    </row>
    <row r="140680" spans="1:3" x14ac:dyDescent="0.25">
      <c r="A140680">
        <v>112704</v>
      </c>
      <c r="B140680" t="s">
        <v>140693</v>
      </c>
      <c r="C140680" t="s">
        <v>15</v>
      </c>
    </row>
    <row r="140681" spans="1:3" x14ac:dyDescent="0.25">
      <c r="A140681">
        <v>112715</v>
      </c>
      <c r="B140681" t="s">
        <v>140694</v>
      </c>
      <c r="C140681" t="s">
        <v>15</v>
      </c>
    </row>
    <row r="140682" spans="1:3" x14ac:dyDescent="0.25">
      <c r="A140682">
        <v>112731</v>
      </c>
      <c r="B140682" t="s">
        <v>140695</v>
      </c>
      <c r="C140682" t="s">
        <v>15</v>
      </c>
    </row>
    <row r="140683" spans="1:3" x14ac:dyDescent="0.25">
      <c r="A140683">
        <v>112735</v>
      </c>
      <c r="B140683" t="s">
        <v>140696</v>
      </c>
      <c r="C140683" t="s">
        <v>15</v>
      </c>
    </row>
    <row r="140684" spans="1:3" x14ac:dyDescent="0.25">
      <c r="A140684">
        <v>112780</v>
      </c>
      <c r="B140684" t="s">
        <v>140697</v>
      </c>
      <c r="C140684" t="s">
        <v>15</v>
      </c>
    </row>
    <row r="140685" spans="1:3" x14ac:dyDescent="0.25">
      <c r="A140685">
        <v>112787</v>
      </c>
      <c r="B140685" t="s">
        <v>140698</v>
      </c>
      <c r="C140685" t="s">
        <v>15</v>
      </c>
    </row>
    <row r="140686" spans="1:3" x14ac:dyDescent="0.25">
      <c r="A140686">
        <v>112801</v>
      </c>
      <c r="B140686" t="s">
        <v>140699</v>
      </c>
      <c r="C140686" t="s">
        <v>15</v>
      </c>
    </row>
    <row r="140687" spans="1:3" x14ac:dyDescent="0.25">
      <c r="A140687">
        <v>112826</v>
      </c>
      <c r="B140687" t="s">
        <v>140700</v>
      </c>
      <c r="C140687" t="s">
        <v>15</v>
      </c>
    </row>
    <row r="140688" spans="1:3" x14ac:dyDescent="0.25">
      <c r="A140688">
        <v>112827</v>
      </c>
      <c r="B140688" t="s">
        <v>140701</v>
      </c>
      <c r="C140688" t="s">
        <v>15</v>
      </c>
    </row>
    <row r="140689" spans="1:3" x14ac:dyDescent="0.25">
      <c r="A140689">
        <v>112828</v>
      </c>
      <c r="B140689" t="s">
        <v>140702</v>
      </c>
      <c r="C140689" t="s">
        <v>15</v>
      </c>
    </row>
    <row r="140690" spans="1:3" x14ac:dyDescent="0.25">
      <c r="A140690">
        <v>112829</v>
      </c>
      <c r="B140690" t="s">
        <v>140703</v>
      </c>
      <c r="C140690" t="s">
        <v>15</v>
      </c>
    </row>
    <row r="140691" spans="1:3" x14ac:dyDescent="0.25">
      <c r="A140691">
        <v>112830</v>
      </c>
      <c r="B140691" t="s">
        <v>140704</v>
      </c>
      <c r="C140691" t="s">
        <v>15</v>
      </c>
    </row>
    <row r="140692" spans="1:3" x14ac:dyDescent="0.25">
      <c r="A140692">
        <v>112840</v>
      </c>
      <c r="B140692" t="s">
        <v>140705</v>
      </c>
      <c r="C140692" t="s">
        <v>15</v>
      </c>
    </row>
    <row r="140693" spans="1:3" x14ac:dyDescent="0.25">
      <c r="A140693">
        <v>112841</v>
      </c>
      <c r="B140693" t="s">
        <v>140706</v>
      </c>
      <c r="C140693" t="s">
        <v>15</v>
      </c>
    </row>
    <row r="140694" spans="1:3" x14ac:dyDescent="0.25">
      <c r="A140694">
        <v>112842</v>
      </c>
      <c r="B140694" t="s">
        <v>140707</v>
      </c>
      <c r="C140694" t="s">
        <v>15</v>
      </c>
    </row>
    <row r="140695" spans="1:3" x14ac:dyDescent="0.25">
      <c r="A140695">
        <v>112849</v>
      </c>
      <c r="B140695" t="s">
        <v>140708</v>
      </c>
      <c r="C140695" t="s">
        <v>15</v>
      </c>
    </row>
    <row r="140696" spans="1:3" x14ac:dyDescent="0.25">
      <c r="A140696">
        <v>112887</v>
      </c>
      <c r="B140696" t="s">
        <v>140709</v>
      </c>
      <c r="C140696" t="s">
        <v>15</v>
      </c>
    </row>
    <row r="140697" spans="1:3" x14ac:dyDescent="0.25">
      <c r="A140697">
        <v>112918</v>
      </c>
      <c r="B140697" t="s">
        <v>140710</v>
      </c>
      <c r="C140697" t="s">
        <v>15</v>
      </c>
    </row>
    <row r="140698" spans="1:3" x14ac:dyDescent="0.25">
      <c r="A140698">
        <v>113016</v>
      </c>
      <c r="B140698" t="s">
        <v>140711</v>
      </c>
      <c r="C140698" t="s">
        <v>15</v>
      </c>
    </row>
    <row r="140699" spans="1:3" x14ac:dyDescent="0.25">
      <c r="A140699">
        <v>113152</v>
      </c>
      <c r="B140699" t="s">
        <v>140712</v>
      </c>
      <c r="C140699" t="s">
        <v>15</v>
      </c>
    </row>
    <row r="140700" spans="1:3" x14ac:dyDescent="0.25">
      <c r="A140700">
        <v>113171</v>
      </c>
      <c r="B140700" t="s">
        <v>140713</v>
      </c>
      <c r="C140700" t="s">
        <v>15</v>
      </c>
    </row>
    <row r="140701" spans="1:3" x14ac:dyDescent="0.25">
      <c r="A140701">
        <v>113249</v>
      </c>
      <c r="B140701" t="s">
        <v>140714</v>
      </c>
      <c r="C140701" t="s">
        <v>15</v>
      </c>
    </row>
    <row r="140702" spans="1:3" x14ac:dyDescent="0.25">
      <c r="A140702">
        <v>113272</v>
      </c>
      <c r="B140702" t="s">
        <v>140715</v>
      </c>
      <c r="C140702" t="s">
        <v>15</v>
      </c>
    </row>
    <row r="140703" spans="1:3" x14ac:dyDescent="0.25">
      <c r="A140703">
        <v>113438</v>
      </c>
      <c r="B140703" t="s">
        <v>140716</v>
      </c>
      <c r="C140703" t="s">
        <v>15</v>
      </c>
    </row>
    <row r="140704" spans="1:3" x14ac:dyDescent="0.25">
      <c r="A140704">
        <v>113503</v>
      </c>
      <c r="B140704" t="s">
        <v>140717</v>
      </c>
      <c r="C140704" t="s">
        <v>15</v>
      </c>
    </row>
    <row r="140705" spans="1:3" x14ac:dyDescent="0.25">
      <c r="A140705">
        <v>113554</v>
      </c>
      <c r="B140705" t="s">
        <v>140718</v>
      </c>
      <c r="C140705" t="s">
        <v>15</v>
      </c>
    </row>
    <row r="140706" spans="1:3" x14ac:dyDescent="0.25">
      <c r="A140706">
        <v>113557</v>
      </c>
      <c r="B140706" t="s">
        <v>140719</v>
      </c>
      <c r="C140706" t="s">
        <v>15</v>
      </c>
    </row>
    <row r="140707" spans="1:3" x14ac:dyDescent="0.25">
      <c r="A140707">
        <v>113564</v>
      </c>
      <c r="B140707" t="s">
        <v>140720</v>
      </c>
      <c r="C140707" t="s">
        <v>15</v>
      </c>
    </row>
    <row r="140708" spans="1:3" x14ac:dyDescent="0.25">
      <c r="A140708">
        <v>113566</v>
      </c>
      <c r="B140708" t="s">
        <v>140721</v>
      </c>
      <c r="C140708" t="s">
        <v>15</v>
      </c>
    </row>
    <row r="140709" spans="1:3" x14ac:dyDescent="0.25">
      <c r="A140709">
        <v>113569</v>
      </c>
      <c r="B140709" t="s">
        <v>140722</v>
      </c>
      <c r="C140709" t="s">
        <v>15</v>
      </c>
    </row>
    <row r="140710" spans="1:3" x14ac:dyDescent="0.25">
      <c r="A140710">
        <v>113874</v>
      </c>
      <c r="B140710" t="s">
        <v>140723</v>
      </c>
      <c r="C140710" t="s">
        <v>15</v>
      </c>
    </row>
    <row r="140711" spans="1:3" x14ac:dyDescent="0.25">
      <c r="A140711">
        <v>113946</v>
      </c>
      <c r="B140711" t="s">
        <v>140724</v>
      </c>
      <c r="C140711" t="s">
        <v>15</v>
      </c>
    </row>
    <row r="140712" spans="1:3" x14ac:dyDescent="0.25">
      <c r="A140712">
        <v>113961</v>
      </c>
      <c r="B140712" t="s">
        <v>140725</v>
      </c>
      <c r="C140712" t="s">
        <v>15</v>
      </c>
    </row>
    <row r="140713" spans="1:3" x14ac:dyDescent="0.25">
      <c r="A140713">
        <v>113966</v>
      </c>
      <c r="B140713" t="s">
        <v>140726</v>
      </c>
      <c r="C140713" t="s">
        <v>15</v>
      </c>
    </row>
    <row r="140714" spans="1:3" x14ac:dyDescent="0.25">
      <c r="A140714">
        <v>114009</v>
      </c>
      <c r="B140714" t="s">
        <v>140727</v>
      </c>
      <c r="C140714" t="s">
        <v>15</v>
      </c>
    </row>
    <row r="140715" spans="1:3" x14ac:dyDescent="0.25">
      <c r="A140715">
        <v>114015</v>
      </c>
      <c r="B140715" t="s">
        <v>140728</v>
      </c>
      <c r="C140715" t="s">
        <v>15</v>
      </c>
    </row>
    <row r="140716" spans="1:3" x14ac:dyDescent="0.25">
      <c r="A140716">
        <v>114070</v>
      </c>
      <c r="B140716" t="s">
        <v>140729</v>
      </c>
      <c r="C140716" t="s">
        <v>15</v>
      </c>
    </row>
    <row r="140717" spans="1:3" x14ac:dyDescent="0.25">
      <c r="A140717">
        <v>114087</v>
      </c>
      <c r="B140717" t="s">
        <v>140730</v>
      </c>
      <c r="C140717" t="s">
        <v>15</v>
      </c>
    </row>
    <row r="140718" spans="1:3" x14ac:dyDescent="0.25">
      <c r="A140718">
        <v>114107</v>
      </c>
      <c r="B140718" t="s">
        <v>140731</v>
      </c>
      <c r="C140718" t="s">
        <v>15</v>
      </c>
    </row>
    <row r="140719" spans="1:3" x14ac:dyDescent="0.25">
      <c r="A140719">
        <v>114184</v>
      </c>
      <c r="B140719" t="s">
        <v>140732</v>
      </c>
      <c r="C140719" t="s">
        <v>15</v>
      </c>
    </row>
    <row r="140720" spans="1:3" x14ac:dyDescent="0.25">
      <c r="A140720">
        <v>114586</v>
      </c>
      <c r="B140720" t="s">
        <v>140733</v>
      </c>
      <c r="C140720" t="s">
        <v>15</v>
      </c>
    </row>
    <row r="140721" spans="1:3" x14ac:dyDescent="0.25">
      <c r="A140721">
        <v>114597</v>
      </c>
      <c r="B140721" t="s">
        <v>140734</v>
      </c>
      <c r="C140721" t="s">
        <v>15</v>
      </c>
    </row>
    <row r="140722" spans="1:3" x14ac:dyDescent="0.25">
      <c r="A140722">
        <v>114895</v>
      </c>
      <c r="B140722" t="s">
        <v>140735</v>
      </c>
      <c r="C140722" t="s">
        <v>15</v>
      </c>
    </row>
    <row r="140723" spans="1:3" x14ac:dyDescent="0.25">
      <c r="A140723">
        <v>114918</v>
      </c>
      <c r="B140723" t="s">
        <v>140736</v>
      </c>
      <c r="C140723" t="s">
        <v>15</v>
      </c>
    </row>
    <row r="140724" spans="1:3" x14ac:dyDescent="0.25">
      <c r="A140724">
        <v>114923</v>
      </c>
      <c r="B140724" t="s">
        <v>140737</v>
      </c>
      <c r="C140724" t="s">
        <v>15</v>
      </c>
    </row>
    <row r="140725" spans="1:3" x14ac:dyDescent="0.25">
      <c r="A140725">
        <v>114942</v>
      </c>
      <c r="B140725" t="s">
        <v>140738</v>
      </c>
      <c r="C140725" t="s">
        <v>15</v>
      </c>
    </row>
    <row r="140726" spans="1:3" x14ac:dyDescent="0.25">
      <c r="A140726">
        <v>114971</v>
      </c>
      <c r="B140726" t="s">
        <v>140739</v>
      </c>
      <c r="C140726" t="s">
        <v>15</v>
      </c>
    </row>
    <row r="140727" spans="1:3" x14ac:dyDescent="0.25">
      <c r="A140727">
        <v>114981</v>
      </c>
      <c r="B140727" t="s">
        <v>140740</v>
      </c>
      <c r="C140727" t="s">
        <v>15</v>
      </c>
    </row>
    <row r="140728" spans="1:3" x14ac:dyDescent="0.25">
      <c r="A140728">
        <v>115076</v>
      </c>
      <c r="B140728" t="s">
        <v>140741</v>
      </c>
      <c r="C140728" t="s">
        <v>15</v>
      </c>
    </row>
    <row r="140729" spans="1:3" x14ac:dyDescent="0.25">
      <c r="A140729">
        <v>115097</v>
      </c>
      <c r="B140729" t="s">
        <v>140742</v>
      </c>
      <c r="C140729" t="s">
        <v>15</v>
      </c>
    </row>
    <row r="140730" spans="1:3" x14ac:dyDescent="0.25">
      <c r="A140730">
        <v>115180</v>
      </c>
      <c r="B140730" t="s">
        <v>140743</v>
      </c>
      <c r="C140730" t="s">
        <v>15</v>
      </c>
    </row>
    <row r="140731" spans="1:3" x14ac:dyDescent="0.25">
      <c r="A140731">
        <v>115203</v>
      </c>
      <c r="B140731" t="s">
        <v>140744</v>
      </c>
      <c r="C140731" t="s">
        <v>15</v>
      </c>
    </row>
    <row r="140732" spans="1:3" x14ac:dyDescent="0.25">
      <c r="A140732">
        <v>115209</v>
      </c>
      <c r="B140732" t="s">
        <v>140745</v>
      </c>
      <c r="C140732" t="s">
        <v>15</v>
      </c>
    </row>
    <row r="140733" spans="1:3" x14ac:dyDescent="0.25">
      <c r="A140733">
        <v>115235</v>
      </c>
      <c r="B140733" t="s">
        <v>140746</v>
      </c>
      <c r="C140733" t="s">
        <v>15</v>
      </c>
    </row>
    <row r="140734" spans="1:3" x14ac:dyDescent="0.25">
      <c r="A140734">
        <v>115240</v>
      </c>
      <c r="B140734" t="s">
        <v>140747</v>
      </c>
      <c r="C140734" t="s">
        <v>15</v>
      </c>
    </row>
    <row r="140735" spans="1:3" x14ac:dyDescent="0.25">
      <c r="A140735">
        <v>115248</v>
      </c>
      <c r="B140735" t="s">
        <v>140748</v>
      </c>
      <c r="C140735" t="s">
        <v>15</v>
      </c>
    </row>
    <row r="140736" spans="1:3" x14ac:dyDescent="0.25">
      <c r="A140736">
        <v>115268</v>
      </c>
      <c r="B140736" t="s">
        <v>140749</v>
      </c>
      <c r="C140736" t="s">
        <v>15</v>
      </c>
    </row>
    <row r="140737" spans="1:3" x14ac:dyDescent="0.25">
      <c r="A140737">
        <v>115309</v>
      </c>
      <c r="B140737" t="s">
        <v>140750</v>
      </c>
      <c r="C140737" t="s">
        <v>15</v>
      </c>
    </row>
    <row r="140738" spans="1:3" x14ac:dyDescent="0.25">
      <c r="A140738">
        <v>115325</v>
      </c>
      <c r="B140738" t="s">
        <v>140751</v>
      </c>
      <c r="C140738" t="s">
        <v>15</v>
      </c>
    </row>
    <row r="140739" spans="1:3" x14ac:dyDescent="0.25">
      <c r="A140739">
        <v>115333</v>
      </c>
      <c r="B140739" t="s">
        <v>140752</v>
      </c>
      <c r="C140739" t="s">
        <v>15</v>
      </c>
    </row>
    <row r="140740" spans="1:3" x14ac:dyDescent="0.25">
      <c r="A140740">
        <v>115345</v>
      </c>
      <c r="B140740" t="s">
        <v>140753</v>
      </c>
      <c r="C140740" t="s">
        <v>15</v>
      </c>
    </row>
    <row r="140741" spans="1:3" x14ac:dyDescent="0.25">
      <c r="A140741">
        <v>115351</v>
      </c>
      <c r="B140741" t="s">
        <v>140754</v>
      </c>
      <c r="C140741" t="s">
        <v>15</v>
      </c>
    </row>
    <row r="140742" spans="1:3" x14ac:dyDescent="0.25">
      <c r="A140742">
        <v>115362</v>
      </c>
      <c r="B140742" t="s">
        <v>140755</v>
      </c>
      <c r="C140742" t="s">
        <v>15</v>
      </c>
    </row>
    <row r="140743" spans="1:3" x14ac:dyDescent="0.25">
      <c r="A140743">
        <v>115374</v>
      </c>
      <c r="B140743" t="s">
        <v>140756</v>
      </c>
      <c r="C140743" t="s">
        <v>15</v>
      </c>
    </row>
    <row r="140744" spans="1:3" x14ac:dyDescent="0.25">
      <c r="A140744">
        <v>115478</v>
      </c>
      <c r="B140744" t="s">
        <v>140757</v>
      </c>
      <c r="C140744" t="s">
        <v>15</v>
      </c>
    </row>
    <row r="140745" spans="1:3" x14ac:dyDescent="0.25">
      <c r="A140745">
        <v>115480</v>
      </c>
      <c r="B140745" t="s">
        <v>140758</v>
      </c>
      <c r="C140745" t="s">
        <v>15</v>
      </c>
    </row>
    <row r="140746" spans="1:3" x14ac:dyDescent="0.25">
      <c r="A140746">
        <v>115529</v>
      </c>
      <c r="B140746" t="s">
        <v>140759</v>
      </c>
      <c r="C140746" t="s">
        <v>15</v>
      </c>
    </row>
    <row r="140747" spans="1:3" x14ac:dyDescent="0.25">
      <c r="A140747">
        <v>115536</v>
      </c>
      <c r="B140747" t="s">
        <v>140760</v>
      </c>
      <c r="C140747" t="s">
        <v>15</v>
      </c>
    </row>
    <row r="140748" spans="1:3" x14ac:dyDescent="0.25">
      <c r="A140748">
        <v>115638</v>
      </c>
      <c r="B140748" t="s">
        <v>140761</v>
      </c>
      <c r="C140748" t="s">
        <v>15</v>
      </c>
    </row>
    <row r="140749" spans="1:3" x14ac:dyDescent="0.25">
      <c r="A140749">
        <v>115639</v>
      </c>
      <c r="B140749" t="s">
        <v>140762</v>
      </c>
      <c r="C140749" t="s">
        <v>15</v>
      </c>
    </row>
    <row r="140750" spans="1:3" x14ac:dyDescent="0.25">
      <c r="A140750">
        <v>115652</v>
      </c>
      <c r="B140750" t="s">
        <v>140763</v>
      </c>
      <c r="C140750" t="s">
        <v>15</v>
      </c>
    </row>
    <row r="140751" spans="1:3" x14ac:dyDescent="0.25">
      <c r="A140751">
        <v>115695</v>
      </c>
      <c r="B140751" t="s">
        <v>140764</v>
      </c>
      <c r="C140751" t="s">
        <v>15</v>
      </c>
    </row>
    <row r="140752" spans="1:3" x14ac:dyDescent="0.25">
      <c r="A140752">
        <v>115713</v>
      </c>
      <c r="B140752" t="s">
        <v>140765</v>
      </c>
      <c r="C140752" t="s">
        <v>15</v>
      </c>
    </row>
    <row r="140753" spans="1:3" x14ac:dyDescent="0.25">
      <c r="A140753">
        <v>115714</v>
      </c>
      <c r="B140753" t="s">
        <v>140766</v>
      </c>
      <c r="C140753" t="s">
        <v>15</v>
      </c>
    </row>
    <row r="140754" spans="1:3" x14ac:dyDescent="0.25">
      <c r="A140754">
        <v>115763</v>
      </c>
      <c r="B140754" t="s">
        <v>140767</v>
      </c>
      <c r="C140754" t="s">
        <v>15</v>
      </c>
    </row>
    <row r="140755" spans="1:3" x14ac:dyDescent="0.25">
      <c r="A140755">
        <v>115767</v>
      </c>
      <c r="B140755" t="s">
        <v>140768</v>
      </c>
      <c r="C140755" t="s">
        <v>15</v>
      </c>
    </row>
    <row r="140756" spans="1:3" x14ac:dyDescent="0.25">
      <c r="A140756">
        <v>115768</v>
      </c>
      <c r="B140756" t="s">
        <v>140769</v>
      </c>
      <c r="C140756" t="s">
        <v>15</v>
      </c>
    </row>
    <row r="140757" spans="1:3" x14ac:dyDescent="0.25">
      <c r="A140757">
        <v>115771</v>
      </c>
      <c r="B140757" t="s">
        <v>140770</v>
      </c>
      <c r="C140757" t="s">
        <v>15</v>
      </c>
    </row>
    <row r="140758" spans="1:3" x14ac:dyDescent="0.25">
      <c r="A140758">
        <v>115806</v>
      </c>
      <c r="B140758" t="s">
        <v>140771</v>
      </c>
      <c r="C140758" t="s">
        <v>15</v>
      </c>
    </row>
    <row r="140759" spans="1:3" x14ac:dyDescent="0.25">
      <c r="A140759">
        <v>115818</v>
      </c>
      <c r="B140759" t="s">
        <v>140772</v>
      </c>
      <c r="C140759" t="s">
        <v>15</v>
      </c>
    </row>
    <row r="140760" spans="1:3" x14ac:dyDescent="0.25">
      <c r="A140760">
        <v>115820</v>
      </c>
      <c r="B140760" t="s">
        <v>140773</v>
      </c>
      <c r="C140760" t="s">
        <v>15</v>
      </c>
    </row>
    <row r="140761" spans="1:3" x14ac:dyDescent="0.25">
      <c r="A140761">
        <v>115840</v>
      </c>
      <c r="B140761" t="s">
        <v>140774</v>
      </c>
      <c r="C140761" t="s">
        <v>15</v>
      </c>
    </row>
    <row r="140762" spans="1:3" x14ac:dyDescent="0.25">
      <c r="A140762">
        <v>115869</v>
      </c>
      <c r="B140762" t="s">
        <v>140775</v>
      </c>
      <c r="C140762" t="s">
        <v>15</v>
      </c>
    </row>
    <row r="140763" spans="1:3" x14ac:dyDescent="0.25">
      <c r="A140763">
        <v>115873</v>
      </c>
      <c r="B140763" t="s">
        <v>140776</v>
      </c>
      <c r="C140763" t="s">
        <v>15</v>
      </c>
    </row>
    <row r="140764" spans="1:3" x14ac:dyDescent="0.25">
      <c r="A140764">
        <v>115901</v>
      </c>
      <c r="B140764" t="s">
        <v>140777</v>
      </c>
      <c r="C140764" t="s">
        <v>15</v>
      </c>
    </row>
    <row r="140765" spans="1:3" x14ac:dyDescent="0.25">
      <c r="A140765">
        <v>115920</v>
      </c>
      <c r="B140765" t="s">
        <v>140778</v>
      </c>
      <c r="C140765" t="s">
        <v>15</v>
      </c>
    </row>
    <row r="140766" spans="1:3" x14ac:dyDescent="0.25">
      <c r="A140766">
        <v>115921</v>
      </c>
      <c r="B140766" t="s">
        <v>140779</v>
      </c>
      <c r="C140766" t="s">
        <v>15</v>
      </c>
    </row>
    <row r="140767" spans="1:3" x14ac:dyDescent="0.25">
      <c r="A140767">
        <v>115922</v>
      </c>
      <c r="B140767" t="s">
        <v>140780</v>
      </c>
      <c r="C140767" t="s">
        <v>15</v>
      </c>
    </row>
    <row r="140768" spans="1:3" x14ac:dyDescent="0.25">
      <c r="A140768">
        <v>115938</v>
      </c>
      <c r="B140768" t="s">
        <v>140781</v>
      </c>
      <c r="C140768" t="s">
        <v>15</v>
      </c>
    </row>
    <row r="140769" spans="1:3" x14ac:dyDescent="0.25">
      <c r="A140769">
        <v>115943</v>
      </c>
      <c r="B140769" t="s">
        <v>140782</v>
      </c>
      <c r="C140769" t="s">
        <v>15</v>
      </c>
    </row>
    <row r="140770" spans="1:3" x14ac:dyDescent="0.25">
      <c r="A140770">
        <v>115949</v>
      </c>
      <c r="B140770" t="s">
        <v>140783</v>
      </c>
      <c r="C140770" t="s">
        <v>15</v>
      </c>
    </row>
    <row r="140771" spans="1:3" x14ac:dyDescent="0.25">
      <c r="A140771">
        <v>116021</v>
      </c>
      <c r="B140771" t="s">
        <v>140784</v>
      </c>
      <c r="C140771" t="s">
        <v>15</v>
      </c>
    </row>
    <row r="140772" spans="1:3" x14ac:dyDescent="0.25">
      <c r="A140772">
        <v>116081</v>
      </c>
      <c r="B140772" t="s">
        <v>140785</v>
      </c>
      <c r="C140772" t="s">
        <v>15</v>
      </c>
    </row>
    <row r="140773" spans="1:3" x14ac:dyDescent="0.25">
      <c r="A140773">
        <v>116117</v>
      </c>
      <c r="B140773" t="s">
        <v>140786</v>
      </c>
      <c r="C140773" t="s">
        <v>15</v>
      </c>
    </row>
    <row r="140774" spans="1:3" x14ac:dyDescent="0.25">
      <c r="A140774">
        <v>116130</v>
      </c>
      <c r="B140774" t="s">
        <v>140787</v>
      </c>
      <c r="C140774" t="s">
        <v>15</v>
      </c>
    </row>
    <row r="140775" spans="1:3" x14ac:dyDescent="0.25">
      <c r="A140775">
        <v>116141</v>
      </c>
      <c r="B140775" t="s">
        <v>140788</v>
      </c>
      <c r="C140775" t="s">
        <v>15</v>
      </c>
    </row>
    <row r="140776" spans="1:3" x14ac:dyDescent="0.25">
      <c r="A140776">
        <v>116153</v>
      </c>
      <c r="B140776" t="s">
        <v>140789</v>
      </c>
      <c r="C140776" t="s">
        <v>15</v>
      </c>
    </row>
    <row r="140777" spans="1:3" x14ac:dyDescent="0.25">
      <c r="A140777">
        <v>116154</v>
      </c>
      <c r="B140777" t="s">
        <v>140790</v>
      </c>
      <c r="C140777" t="s">
        <v>15</v>
      </c>
    </row>
    <row r="140778" spans="1:3" x14ac:dyDescent="0.25">
      <c r="A140778">
        <v>116155</v>
      </c>
      <c r="B140778" t="s">
        <v>140791</v>
      </c>
      <c r="C140778" t="s">
        <v>15</v>
      </c>
    </row>
    <row r="140779" spans="1:3" x14ac:dyDescent="0.25">
      <c r="A140779">
        <v>116156</v>
      </c>
      <c r="B140779" t="s">
        <v>140792</v>
      </c>
      <c r="C140779" t="s">
        <v>15</v>
      </c>
    </row>
    <row r="140780" spans="1:3" x14ac:dyDescent="0.25">
      <c r="A140780">
        <v>116175</v>
      </c>
      <c r="B140780" t="s">
        <v>140793</v>
      </c>
      <c r="C140780" t="s">
        <v>15</v>
      </c>
    </row>
    <row r="140781" spans="1:3" x14ac:dyDescent="0.25">
      <c r="A140781">
        <v>116200</v>
      </c>
      <c r="B140781" t="s">
        <v>140794</v>
      </c>
      <c r="C140781" t="s">
        <v>15</v>
      </c>
    </row>
    <row r="140782" spans="1:3" x14ac:dyDescent="0.25">
      <c r="A140782">
        <v>116416</v>
      </c>
      <c r="B140782" t="s">
        <v>140795</v>
      </c>
      <c r="C140782" t="s">
        <v>15</v>
      </c>
    </row>
    <row r="140783" spans="1:3" x14ac:dyDescent="0.25">
      <c r="A140783">
        <v>116457</v>
      </c>
      <c r="B140783" t="s">
        <v>140796</v>
      </c>
      <c r="C140783" t="s">
        <v>15</v>
      </c>
    </row>
    <row r="140784" spans="1:3" x14ac:dyDescent="0.25">
      <c r="A140784">
        <v>116489</v>
      </c>
      <c r="B140784" t="s">
        <v>140797</v>
      </c>
      <c r="C140784" t="s">
        <v>15</v>
      </c>
    </row>
    <row r="140785" spans="1:3" x14ac:dyDescent="0.25">
      <c r="A140785">
        <v>116585</v>
      </c>
      <c r="B140785" t="s">
        <v>140798</v>
      </c>
      <c r="C140785" t="s">
        <v>15</v>
      </c>
    </row>
    <row r="140786" spans="1:3" x14ac:dyDescent="0.25">
      <c r="A140786">
        <v>116649</v>
      </c>
      <c r="B140786" t="s">
        <v>140799</v>
      </c>
      <c r="C140786" t="s">
        <v>15</v>
      </c>
    </row>
    <row r="140787" spans="1:3" x14ac:dyDescent="0.25">
      <c r="A140787">
        <v>116681</v>
      </c>
      <c r="B140787" t="s">
        <v>140800</v>
      </c>
      <c r="C140787" t="s">
        <v>15</v>
      </c>
    </row>
    <row r="140788" spans="1:3" x14ac:dyDescent="0.25">
      <c r="A140788">
        <v>116686</v>
      </c>
      <c r="B140788" t="s">
        <v>140801</v>
      </c>
      <c r="C140788" t="s">
        <v>15</v>
      </c>
    </row>
    <row r="140789" spans="1:3" x14ac:dyDescent="0.25">
      <c r="A140789">
        <v>116711</v>
      </c>
      <c r="B140789" t="s">
        <v>140802</v>
      </c>
      <c r="C140789" t="s">
        <v>15</v>
      </c>
    </row>
    <row r="140790" spans="1:3" x14ac:dyDescent="0.25">
      <c r="A140790">
        <v>116769</v>
      </c>
      <c r="B140790" t="s">
        <v>140803</v>
      </c>
      <c r="C140790" t="s">
        <v>15</v>
      </c>
    </row>
    <row r="140791" spans="1:3" x14ac:dyDescent="0.25">
      <c r="A140791">
        <v>116803</v>
      </c>
      <c r="B140791" t="s">
        <v>140804</v>
      </c>
      <c r="C140791" t="s">
        <v>15</v>
      </c>
    </row>
    <row r="140792" spans="1:3" x14ac:dyDescent="0.25">
      <c r="A140792">
        <v>116841</v>
      </c>
      <c r="B140792" t="s">
        <v>140805</v>
      </c>
      <c r="C140792" t="s">
        <v>15</v>
      </c>
    </row>
    <row r="140793" spans="1:3" x14ac:dyDescent="0.25">
      <c r="A140793">
        <v>117025</v>
      </c>
      <c r="B140793" t="s">
        <v>140806</v>
      </c>
      <c r="C140793" t="s">
        <v>15</v>
      </c>
    </row>
    <row r="140794" spans="1:3" x14ac:dyDescent="0.25">
      <c r="A140794">
        <v>117102</v>
      </c>
      <c r="B140794" t="s">
        <v>140807</v>
      </c>
      <c r="C140794" t="s">
        <v>15</v>
      </c>
    </row>
    <row r="140795" spans="1:3" x14ac:dyDescent="0.25">
      <c r="A140795">
        <v>117162</v>
      </c>
      <c r="B140795" t="s">
        <v>140808</v>
      </c>
      <c r="C140795" t="s">
        <v>15</v>
      </c>
    </row>
    <row r="140796" spans="1:3" x14ac:dyDescent="0.25">
      <c r="A140796">
        <v>118208</v>
      </c>
      <c r="B140796" t="s">
        <v>140809</v>
      </c>
      <c r="C140796" t="s">
        <v>15</v>
      </c>
    </row>
    <row r="140797" spans="1:3" x14ac:dyDescent="0.25">
      <c r="A140797">
        <v>118633</v>
      </c>
      <c r="B140797" t="s">
        <v>140810</v>
      </c>
      <c r="C140797" t="s">
        <v>15</v>
      </c>
    </row>
    <row r="140798" spans="1:3" x14ac:dyDescent="0.25">
      <c r="A140798">
        <v>119180</v>
      </c>
      <c r="B140798" t="s">
        <v>140811</v>
      </c>
      <c r="C140798" t="s">
        <v>15</v>
      </c>
    </row>
    <row r="140799" spans="1:3" x14ac:dyDescent="0.25">
      <c r="A140799">
        <v>119209</v>
      </c>
      <c r="B140799" t="s">
        <v>140812</v>
      </c>
      <c r="C140799" t="s">
        <v>15</v>
      </c>
    </row>
    <row r="140800" spans="1:3" x14ac:dyDescent="0.25">
      <c r="A140800">
        <v>119240</v>
      </c>
      <c r="B140800" t="s">
        <v>140813</v>
      </c>
      <c r="C140800" t="s">
        <v>15</v>
      </c>
    </row>
    <row r="140801" spans="1:3" x14ac:dyDescent="0.25">
      <c r="A140801">
        <v>119242</v>
      </c>
      <c r="B140801" t="s">
        <v>140814</v>
      </c>
      <c r="C140801" t="s">
        <v>15</v>
      </c>
    </row>
    <row r="140802" spans="1:3" x14ac:dyDescent="0.25">
      <c r="A140802">
        <v>119551</v>
      </c>
      <c r="B140802" t="s">
        <v>140815</v>
      </c>
      <c r="C140802" t="s">
        <v>15</v>
      </c>
    </row>
    <row r="140803" spans="1:3" x14ac:dyDescent="0.25">
      <c r="A140803">
        <v>119974</v>
      </c>
      <c r="B140803" t="s">
        <v>140816</v>
      </c>
      <c r="C140803" t="s">
        <v>15</v>
      </c>
    </row>
    <row r="140804" spans="1:3" x14ac:dyDescent="0.25">
      <c r="A140804">
        <v>120201</v>
      </c>
      <c r="B140804" t="s">
        <v>140817</v>
      </c>
      <c r="C140804" t="s">
        <v>15</v>
      </c>
    </row>
    <row r="140805" spans="1:3" x14ac:dyDescent="0.25">
      <c r="A140805">
        <v>120301</v>
      </c>
      <c r="B140805" t="s">
        <v>140818</v>
      </c>
      <c r="C140805" t="s">
        <v>15</v>
      </c>
    </row>
    <row r="140806" spans="1:3" x14ac:dyDescent="0.25">
      <c r="A140806">
        <v>120322</v>
      </c>
      <c r="B140806" t="s">
        <v>140819</v>
      </c>
      <c r="C140806" t="s">
        <v>15</v>
      </c>
    </row>
    <row r="140807" spans="1:3" x14ac:dyDescent="0.25">
      <c r="A140807">
        <v>120481</v>
      </c>
      <c r="B140807" t="s">
        <v>140820</v>
      </c>
      <c r="C140807" t="s">
        <v>15</v>
      </c>
    </row>
    <row r="140808" spans="1:3" x14ac:dyDescent="0.25">
      <c r="A140808">
        <v>120486</v>
      </c>
      <c r="B140808" t="s">
        <v>140821</v>
      </c>
      <c r="C140808" t="s">
        <v>15</v>
      </c>
    </row>
    <row r="140809" spans="1:3" x14ac:dyDescent="0.25">
      <c r="A140809">
        <v>120637</v>
      </c>
      <c r="B140809" t="s">
        <v>140822</v>
      </c>
      <c r="C140809" t="s">
        <v>15</v>
      </c>
    </row>
    <row r="140810" spans="1:3" x14ac:dyDescent="0.25">
      <c r="A140810">
        <v>120638</v>
      </c>
      <c r="B140810" t="s">
        <v>140823</v>
      </c>
      <c r="C140810" t="s">
        <v>15</v>
      </c>
    </row>
    <row r="140811" spans="1:3" x14ac:dyDescent="0.25">
      <c r="A140811">
        <v>122785</v>
      </c>
      <c r="B140811" t="s">
        <v>140824</v>
      </c>
      <c r="C140811" t="s">
        <v>15</v>
      </c>
    </row>
    <row r="140812" spans="1:3" x14ac:dyDescent="0.25">
      <c r="A140812">
        <v>122787</v>
      </c>
      <c r="B140812" t="s">
        <v>140825</v>
      </c>
      <c r="C140812" t="s">
        <v>15</v>
      </c>
    </row>
    <row r="140813" spans="1:3" x14ac:dyDescent="0.25">
      <c r="A140813">
        <v>123817</v>
      </c>
      <c r="B140813" t="s">
        <v>140826</v>
      </c>
      <c r="C140813" t="s">
        <v>15</v>
      </c>
    </row>
    <row r="140814" spans="1:3" x14ac:dyDescent="0.25">
      <c r="A140814">
        <v>123898</v>
      </c>
      <c r="B140814" t="s">
        <v>140827</v>
      </c>
      <c r="C140814" t="s">
        <v>15</v>
      </c>
    </row>
    <row r="140815" spans="1:3" x14ac:dyDescent="0.25">
      <c r="A140815">
        <v>123915</v>
      </c>
      <c r="B140815" t="s">
        <v>140828</v>
      </c>
      <c r="C140815" t="s">
        <v>15</v>
      </c>
    </row>
    <row r="140816" spans="1:3" x14ac:dyDescent="0.25">
      <c r="A140816">
        <v>125161</v>
      </c>
      <c r="B140816" t="s">
        <v>140829</v>
      </c>
      <c r="C140816" t="s">
        <v>15</v>
      </c>
    </row>
    <row r="140817" spans="1:3" x14ac:dyDescent="0.25">
      <c r="A140817">
        <v>125230</v>
      </c>
      <c r="B140817" t="s">
        <v>140830</v>
      </c>
      <c r="C140817" t="s">
        <v>15</v>
      </c>
    </row>
    <row r="140818" spans="1:3" x14ac:dyDescent="0.25">
      <c r="A140818">
        <v>125844</v>
      </c>
      <c r="B140818" t="s">
        <v>140831</v>
      </c>
      <c r="C140818" t="s">
        <v>15</v>
      </c>
    </row>
    <row r="140819" spans="1:3" x14ac:dyDescent="0.25">
      <c r="A140819">
        <v>125952</v>
      </c>
      <c r="B140819" t="s">
        <v>140832</v>
      </c>
      <c r="C140819" t="s">
        <v>15</v>
      </c>
    </row>
    <row r="140820" spans="1:3" x14ac:dyDescent="0.25">
      <c r="A140820">
        <v>125963</v>
      </c>
      <c r="B140820" t="s">
        <v>140833</v>
      </c>
      <c r="C140820" t="s">
        <v>15</v>
      </c>
    </row>
    <row r="140821" spans="1:3" x14ac:dyDescent="0.25">
      <c r="A140821">
        <v>126031</v>
      </c>
      <c r="B140821" t="s">
        <v>140834</v>
      </c>
      <c r="C140821" t="s">
        <v>15</v>
      </c>
    </row>
    <row r="140822" spans="1:3" x14ac:dyDescent="0.25">
      <c r="A140822">
        <v>126170</v>
      </c>
      <c r="B140822" t="s">
        <v>140835</v>
      </c>
      <c r="C140822" t="s">
        <v>15</v>
      </c>
    </row>
    <row r="140823" spans="1:3" x14ac:dyDescent="0.25">
      <c r="A140823">
        <v>126202</v>
      </c>
      <c r="B140823" t="s">
        <v>140836</v>
      </c>
      <c r="C140823" t="s">
        <v>15</v>
      </c>
    </row>
    <row r="140824" spans="1:3" x14ac:dyDescent="0.25">
      <c r="A140824">
        <v>127284</v>
      </c>
      <c r="B140824" t="s">
        <v>140837</v>
      </c>
      <c r="C140824" t="s">
        <v>15</v>
      </c>
    </row>
    <row r="140825" spans="1:3" x14ac:dyDescent="0.25">
      <c r="A140825">
        <v>127731</v>
      </c>
      <c r="B140825" t="s">
        <v>140838</v>
      </c>
      <c r="C140825" t="s">
        <v>15</v>
      </c>
    </row>
    <row r="140826" spans="1:3" x14ac:dyDescent="0.25">
      <c r="A140826">
        <v>128166</v>
      </c>
      <c r="B140826" t="s">
        <v>140839</v>
      </c>
      <c r="C140826" t="s">
        <v>15</v>
      </c>
    </row>
    <row r="140827" spans="1:3" x14ac:dyDescent="0.25">
      <c r="A140827">
        <v>128619</v>
      </c>
      <c r="B140827" t="s">
        <v>140840</v>
      </c>
      <c r="C140827" t="s">
        <v>15</v>
      </c>
    </row>
    <row r="140828" spans="1:3" x14ac:dyDescent="0.25">
      <c r="A140828">
        <v>129298</v>
      </c>
      <c r="B140828" t="s">
        <v>140841</v>
      </c>
      <c r="C140828" t="s">
        <v>15</v>
      </c>
    </row>
    <row r="140829" spans="1:3" x14ac:dyDescent="0.25">
      <c r="A140829">
        <v>130128</v>
      </c>
      <c r="B140829" t="s">
        <v>140842</v>
      </c>
      <c r="C140829" t="s">
        <v>15</v>
      </c>
    </row>
    <row r="140830" spans="1:3" x14ac:dyDescent="0.25">
      <c r="A140830">
        <v>111865</v>
      </c>
      <c r="B140830" t="s">
        <v>140843</v>
      </c>
      <c r="C140830" t="s">
        <v>15</v>
      </c>
    </row>
    <row r="140831" spans="1:3" x14ac:dyDescent="0.25">
      <c r="A140831">
        <v>113469</v>
      </c>
      <c r="B140831" t="s">
        <v>140844</v>
      </c>
      <c r="C140831" t="s">
        <v>15</v>
      </c>
    </row>
    <row r="140832" spans="1:3" x14ac:dyDescent="0.25">
      <c r="A140832">
        <v>113534</v>
      </c>
      <c r="B140832" t="s">
        <v>140845</v>
      </c>
      <c r="C140832" t="s">
        <v>15</v>
      </c>
    </row>
    <row r="140833" spans="1:3" x14ac:dyDescent="0.25">
      <c r="A140833">
        <v>113583</v>
      </c>
      <c r="B140833" t="s">
        <v>140846</v>
      </c>
      <c r="C140833" t="s">
        <v>15</v>
      </c>
    </row>
    <row r="140834" spans="1:3" x14ac:dyDescent="0.25">
      <c r="A140834">
        <v>113587</v>
      </c>
      <c r="B140834" t="s">
        <v>140847</v>
      </c>
      <c r="C140834" t="s">
        <v>15</v>
      </c>
    </row>
    <row r="140835" spans="1:3" x14ac:dyDescent="0.25">
      <c r="A140835">
        <v>113603</v>
      </c>
      <c r="B140835" t="s">
        <v>140848</v>
      </c>
      <c r="C140835" t="s">
        <v>15</v>
      </c>
    </row>
    <row r="140836" spans="1:3" x14ac:dyDescent="0.25">
      <c r="A140836">
        <v>113638</v>
      </c>
      <c r="B140836" t="s">
        <v>140849</v>
      </c>
      <c r="C140836" t="s">
        <v>15</v>
      </c>
    </row>
    <row r="140837" spans="1:3" x14ac:dyDescent="0.25">
      <c r="A140837">
        <v>114047</v>
      </c>
      <c r="B140837" t="s">
        <v>140850</v>
      </c>
      <c r="C140837" t="s">
        <v>15</v>
      </c>
    </row>
    <row r="140838" spans="1:3" x14ac:dyDescent="0.25">
      <c r="A140838">
        <v>114410</v>
      </c>
      <c r="B140838" t="s">
        <v>140851</v>
      </c>
      <c r="C140838" t="s">
        <v>15</v>
      </c>
    </row>
    <row r="140839" spans="1:3" x14ac:dyDescent="0.25">
      <c r="A140839">
        <v>114419</v>
      </c>
      <c r="B140839" t="s">
        <v>140852</v>
      </c>
      <c r="C140839" t="s">
        <v>15</v>
      </c>
    </row>
    <row r="140840" spans="1:3" x14ac:dyDescent="0.25">
      <c r="A140840">
        <v>114422</v>
      </c>
      <c r="B140840" t="s">
        <v>140853</v>
      </c>
      <c r="C140840" t="s">
        <v>15</v>
      </c>
    </row>
    <row r="140841" spans="1:3" x14ac:dyDescent="0.25">
      <c r="A140841">
        <v>114500</v>
      </c>
      <c r="B140841" t="s">
        <v>140854</v>
      </c>
      <c r="C140841" t="s">
        <v>15</v>
      </c>
    </row>
    <row r="140842" spans="1:3" x14ac:dyDescent="0.25">
      <c r="A140842">
        <v>114521</v>
      </c>
      <c r="B140842" t="s">
        <v>140855</v>
      </c>
      <c r="C140842" t="s">
        <v>15</v>
      </c>
    </row>
    <row r="140843" spans="1:3" x14ac:dyDescent="0.25">
      <c r="A140843">
        <v>114746</v>
      </c>
      <c r="B140843" t="s">
        <v>140856</v>
      </c>
      <c r="C140843" t="s">
        <v>15</v>
      </c>
    </row>
    <row r="140844" spans="1:3" x14ac:dyDescent="0.25">
      <c r="A140844">
        <v>114772</v>
      </c>
      <c r="B140844" t="s">
        <v>140857</v>
      </c>
      <c r="C140844" t="s">
        <v>15</v>
      </c>
    </row>
    <row r="140845" spans="1:3" x14ac:dyDescent="0.25">
      <c r="A140845">
        <v>114795</v>
      </c>
      <c r="B140845" t="s">
        <v>140858</v>
      </c>
      <c r="C140845" t="s">
        <v>15</v>
      </c>
    </row>
    <row r="140846" spans="1:3" x14ac:dyDescent="0.25">
      <c r="A140846">
        <v>114796</v>
      </c>
      <c r="B140846" t="s">
        <v>140859</v>
      </c>
      <c r="C140846" t="s">
        <v>15</v>
      </c>
    </row>
    <row r="140847" spans="1:3" x14ac:dyDescent="0.25">
      <c r="A140847">
        <v>114800</v>
      </c>
      <c r="B140847" t="s">
        <v>140860</v>
      </c>
      <c r="C140847" t="s">
        <v>15</v>
      </c>
    </row>
    <row r="140848" spans="1:3" x14ac:dyDescent="0.25">
      <c r="A140848">
        <v>114900</v>
      </c>
      <c r="B140848" t="s">
        <v>140861</v>
      </c>
      <c r="C140848" t="s">
        <v>15</v>
      </c>
    </row>
    <row r="140849" spans="1:3" x14ac:dyDescent="0.25">
      <c r="A140849">
        <v>114947</v>
      </c>
      <c r="B140849" t="s">
        <v>140862</v>
      </c>
      <c r="C140849" t="s">
        <v>15</v>
      </c>
    </row>
    <row r="140850" spans="1:3" x14ac:dyDescent="0.25">
      <c r="A140850">
        <v>114982</v>
      </c>
      <c r="B140850" t="s">
        <v>140863</v>
      </c>
      <c r="C140850" t="s">
        <v>15</v>
      </c>
    </row>
    <row r="140851" spans="1:3" x14ac:dyDescent="0.25">
      <c r="A140851">
        <v>115280</v>
      </c>
      <c r="B140851" t="s">
        <v>140864</v>
      </c>
      <c r="C140851" t="s">
        <v>15</v>
      </c>
    </row>
    <row r="140852" spans="1:3" x14ac:dyDescent="0.25">
      <c r="A140852">
        <v>115552</v>
      </c>
      <c r="B140852" t="s">
        <v>140865</v>
      </c>
      <c r="C140852" t="s">
        <v>15</v>
      </c>
    </row>
    <row r="140853" spans="1:3" x14ac:dyDescent="0.25">
      <c r="A140853">
        <v>115559</v>
      </c>
      <c r="B140853" t="s">
        <v>140866</v>
      </c>
      <c r="C140853" t="s">
        <v>15</v>
      </c>
    </row>
    <row r="140854" spans="1:3" x14ac:dyDescent="0.25">
      <c r="A140854">
        <v>115932</v>
      </c>
      <c r="B140854" t="s">
        <v>140867</v>
      </c>
      <c r="C140854" t="s">
        <v>15</v>
      </c>
    </row>
    <row r="140855" spans="1:3" x14ac:dyDescent="0.25">
      <c r="A140855">
        <v>116052</v>
      </c>
      <c r="B140855" t="s">
        <v>140868</v>
      </c>
      <c r="C140855" t="s">
        <v>15</v>
      </c>
    </row>
    <row r="140856" spans="1:3" x14ac:dyDescent="0.25">
      <c r="A140856">
        <v>116056</v>
      </c>
      <c r="B140856" t="s">
        <v>140869</v>
      </c>
      <c r="C140856" t="s">
        <v>15</v>
      </c>
    </row>
    <row r="140857" spans="1:3" x14ac:dyDescent="0.25">
      <c r="A140857">
        <v>116102</v>
      </c>
      <c r="B140857" t="s">
        <v>140870</v>
      </c>
      <c r="C140857" t="s">
        <v>15</v>
      </c>
    </row>
    <row r="140858" spans="1:3" x14ac:dyDescent="0.25">
      <c r="A140858">
        <v>116726</v>
      </c>
      <c r="B140858" t="s">
        <v>140871</v>
      </c>
      <c r="C140858" t="s">
        <v>15</v>
      </c>
    </row>
    <row r="140859" spans="1:3" x14ac:dyDescent="0.25">
      <c r="A140859">
        <v>117392</v>
      </c>
      <c r="B140859" t="s">
        <v>140872</v>
      </c>
      <c r="C140859" t="s">
        <v>15</v>
      </c>
    </row>
    <row r="140860" spans="1:3" x14ac:dyDescent="0.25">
      <c r="A140860">
        <v>117494</v>
      </c>
      <c r="B140860" t="s">
        <v>140873</v>
      </c>
      <c r="C140860" t="s">
        <v>15</v>
      </c>
    </row>
    <row r="140861" spans="1:3" x14ac:dyDescent="0.25">
      <c r="A140861">
        <v>117600</v>
      </c>
      <c r="B140861" t="s">
        <v>140874</v>
      </c>
      <c r="C140861" t="s">
        <v>15</v>
      </c>
    </row>
    <row r="140862" spans="1:3" x14ac:dyDescent="0.25">
      <c r="A140862">
        <v>117630</v>
      </c>
      <c r="B140862" t="s">
        <v>140875</v>
      </c>
      <c r="C140862" t="s">
        <v>15</v>
      </c>
    </row>
    <row r="140863" spans="1:3" x14ac:dyDescent="0.25">
      <c r="A140863">
        <v>117684</v>
      </c>
      <c r="B140863" t="s">
        <v>140876</v>
      </c>
      <c r="C140863" t="s">
        <v>15</v>
      </c>
    </row>
    <row r="140864" spans="1:3" x14ac:dyDescent="0.25">
      <c r="A140864">
        <v>117971</v>
      </c>
      <c r="B140864" t="s">
        <v>140877</v>
      </c>
      <c r="C140864" t="s">
        <v>15</v>
      </c>
    </row>
    <row r="140865" spans="1:3" x14ac:dyDescent="0.25">
      <c r="A140865">
        <v>118055</v>
      </c>
      <c r="B140865" t="s">
        <v>140878</v>
      </c>
      <c r="C140865" t="s">
        <v>15</v>
      </c>
    </row>
    <row r="140866" spans="1:3" x14ac:dyDescent="0.25">
      <c r="A140866">
        <v>118085</v>
      </c>
      <c r="B140866" t="s">
        <v>140879</v>
      </c>
      <c r="C140866" t="s">
        <v>15</v>
      </c>
    </row>
    <row r="140867" spans="1:3" x14ac:dyDescent="0.25">
      <c r="A140867">
        <v>118086</v>
      </c>
      <c r="B140867" t="s">
        <v>140880</v>
      </c>
      <c r="C140867" t="s">
        <v>15</v>
      </c>
    </row>
    <row r="140868" spans="1:3" x14ac:dyDescent="0.25">
      <c r="A140868">
        <v>118580</v>
      </c>
      <c r="B140868" t="s">
        <v>140881</v>
      </c>
      <c r="C140868" t="s">
        <v>15</v>
      </c>
    </row>
    <row r="140869" spans="1:3" x14ac:dyDescent="0.25">
      <c r="A140869">
        <v>119311</v>
      </c>
      <c r="B140869" t="s">
        <v>140882</v>
      </c>
      <c r="C140869" t="s">
        <v>15</v>
      </c>
    </row>
    <row r="140870" spans="1:3" x14ac:dyDescent="0.25">
      <c r="A140870">
        <v>120320</v>
      </c>
      <c r="B140870" t="s">
        <v>140883</v>
      </c>
      <c r="C140870" t="s">
        <v>15</v>
      </c>
    </row>
    <row r="140871" spans="1:3" x14ac:dyDescent="0.25">
      <c r="A140871">
        <v>120405</v>
      </c>
      <c r="B140871" t="s">
        <v>140884</v>
      </c>
      <c r="C140871" t="s">
        <v>15</v>
      </c>
    </row>
    <row r="140872" spans="1:3" x14ac:dyDescent="0.25">
      <c r="A140872">
        <v>120483</v>
      </c>
      <c r="B140872" t="s">
        <v>140885</v>
      </c>
      <c r="C140872" t="s">
        <v>15</v>
      </c>
    </row>
    <row r="140873" spans="1:3" x14ac:dyDescent="0.25">
      <c r="A140873">
        <v>120533</v>
      </c>
      <c r="B140873" t="s">
        <v>140886</v>
      </c>
      <c r="C140873" t="s">
        <v>15</v>
      </c>
    </row>
    <row r="140874" spans="1:3" x14ac:dyDescent="0.25">
      <c r="A140874">
        <v>120641</v>
      </c>
      <c r="B140874" t="s">
        <v>140887</v>
      </c>
      <c r="C140874" t="s">
        <v>15</v>
      </c>
    </row>
    <row r="140875" spans="1:3" x14ac:dyDescent="0.25">
      <c r="A140875">
        <v>121659</v>
      </c>
      <c r="B140875" t="s">
        <v>140888</v>
      </c>
      <c r="C140875" t="s">
        <v>15</v>
      </c>
    </row>
    <row r="140876" spans="1:3" x14ac:dyDescent="0.25">
      <c r="A140876">
        <v>121989</v>
      </c>
      <c r="B140876" t="s">
        <v>140889</v>
      </c>
      <c r="C140876" t="s">
        <v>15</v>
      </c>
    </row>
    <row r="140877" spans="1:3" x14ac:dyDescent="0.25">
      <c r="A140877">
        <v>122176</v>
      </c>
      <c r="B140877" t="s">
        <v>140890</v>
      </c>
      <c r="C140877" t="s">
        <v>15</v>
      </c>
    </row>
    <row r="140878" spans="1:3" x14ac:dyDescent="0.25">
      <c r="A140878">
        <v>122268</v>
      </c>
      <c r="B140878" t="s">
        <v>140891</v>
      </c>
      <c r="C140878" t="s">
        <v>15</v>
      </c>
    </row>
    <row r="140879" spans="1:3" x14ac:dyDescent="0.25">
      <c r="A140879">
        <v>122388</v>
      </c>
      <c r="B140879" t="s">
        <v>140892</v>
      </c>
      <c r="C140879" t="s">
        <v>15</v>
      </c>
    </row>
    <row r="140880" spans="1:3" x14ac:dyDescent="0.25">
      <c r="A140880">
        <v>122418</v>
      </c>
      <c r="B140880" t="s">
        <v>140893</v>
      </c>
      <c r="C140880" t="s">
        <v>15</v>
      </c>
    </row>
    <row r="140881" spans="1:3" x14ac:dyDescent="0.25">
      <c r="A140881">
        <v>122432</v>
      </c>
      <c r="B140881" t="s">
        <v>140894</v>
      </c>
      <c r="C140881" t="s">
        <v>15</v>
      </c>
    </row>
    <row r="140882" spans="1:3" x14ac:dyDescent="0.25">
      <c r="A140882">
        <v>122665</v>
      </c>
      <c r="B140882" t="s">
        <v>140895</v>
      </c>
      <c r="C140882" t="s">
        <v>15</v>
      </c>
    </row>
    <row r="140883" spans="1:3" x14ac:dyDescent="0.25">
      <c r="A140883">
        <v>122685</v>
      </c>
      <c r="B140883" t="s">
        <v>140896</v>
      </c>
      <c r="C140883" t="s">
        <v>15</v>
      </c>
    </row>
    <row r="140884" spans="1:3" x14ac:dyDescent="0.25">
      <c r="A140884">
        <v>122703</v>
      </c>
      <c r="B140884" t="s">
        <v>140897</v>
      </c>
      <c r="C140884" t="s">
        <v>15</v>
      </c>
    </row>
    <row r="140885" spans="1:3" x14ac:dyDescent="0.25">
      <c r="A140885">
        <v>122715</v>
      </c>
      <c r="B140885" t="s">
        <v>140898</v>
      </c>
      <c r="C140885" t="s">
        <v>15</v>
      </c>
    </row>
    <row r="140886" spans="1:3" x14ac:dyDescent="0.25">
      <c r="A140886">
        <v>122722</v>
      </c>
      <c r="B140886" t="s">
        <v>140899</v>
      </c>
      <c r="C140886" t="s">
        <v>15</v>
      </c>
    </row>
    <row r="140887" spans="1:3" x14ac:dyDescent="0.25">
      <c r="A140887">
        <v>122845</v>
      </c>
      <c r="B140887" t="s">
        <v>140900</v>
      </c>
      <c r="C140887" t="s">
        <v>15</v>
      </c>
    </row>
    <row r="140888" spans="1:3" x14ac:dyDescent="0.25">
      <c r="A140888">
        <v>122871</v>
      </c>
      <c r="B140888" t="s">
        <v>140901</v>
      </c>
      <c r="C140888" t="s">
        <v>15</v>
      </c>
    </row>
    <row r="140889" spans="1:3" x14ac:dyDescent="0.25">
      <c r="A140889">
        <v>122874</v>
      </c>
      <c r="B140889" t="s">
        <v>140902</v>
      </c>
      <c r="C140889" t="s">
        <v>15</v>
      </c>
    </row>
    <row r="140890" spans="1:3" x14ac:dyDescent="0.25">
      <c r="A140890">
        <v>122917</v>
      </c>
      <c r="B140890" t="s">
        <v>140903</v>
      </c>
      <c r="C140890" t="s">
        <v>15</v>
      </c>
    </row>
    <row r="140891" spans="1:3" x14ac:dyDescent="0.25">
      <c r="A140891">
        <v>122957</v>
      </c>
      <c r="B140891" t="s">
        <v>140904</v>
      </c>
      <c r="C140891" t="s">
        <v>15</v>
      </c>
    </row>
    <row r="140892" spans="1:3" x14ac:dyDescent="0.25">
      <c r="A140892">
        <v>122992</v>
      </c>
      <c r="B140892" t="s">
        <v>140905</v>
      </c>
      <c r="C140892" t="s">
        <v>15</v>
      </c>
    </row>
    <row r="140893" spans="1:3" x14ac:dyDescent="0.25">
      <c r="A140893">
        <v>123003</v>
      </c>
      <c r="B140893" t="s">
        <v>140906</v>
      </c>
      <c r="C140893" t="s">
        <v>15</v>
      </c>
    </row>
    <row r="140894" spans="1:3" x14ac:dyDescent="0.25">
      <c r="A140894">
        <v>123013</v>
      </c>
      <c r="B140894" t="s">
        <v>140907</v>
      </c>
      <c r="C140894" t="s">
        <v>15</v>
      </c>
    </row>
    <row r="140895" spans="1:3" x14ac:dyDescent="0.25">
      <c r="A140895">
        <v>123014</v>
      </c>
      <c r="B140895" t="s">
        <v>140908</v>
      </c>
      <c r="C140895" t="s">
        <v>15</v>
      </c>
    </row>
    <row r="140896" spans="1:3" x14ac:dyDescent="0.25">
      <c r="A140896">
        <v>123017</v>
      </c>
      <c r="B140896" t="s">
        <v>140909</v>
      </c>
      <c r="C140896" t="s">
        <v>15</v>
      </c>
    </row>
    <row r="140897" spans="1:3" x14ac:dyDescent="0.25">
      <c r="A140897">
        <v>123280</v>
      </c>
      <c r="B140897" t="s">
        <v>140910</v>
      </c>
      <c r="C140897" t="s">
        <v>15</v>
      </c>
    </row>
    <row r="140898" spans="1:3" x14ac:dyDescent="0.25">
      <c r="A140898">
        <v>123409</v>
      </c>
      <c r="B140898" t="s">
        <v>140911</v>
      </c>
      <c r="C140898" t="s">
        <v>15</v>
      </c>
    </row>
    <row r="140899" spans="1:3" x14ac:dyDescent="0.25">
      <c r="A140899">
        <v>123802</v>
      </c>
      <c r="B140899" t="s">
        <v>140912</v>
      </c>
      <c r="C140899" t="s">
        <v>15</v>
      </c>
    </row>
    <row r="140900" spans="1:3" x14ac:dyDescent="0.25">
      <c r="A140900">
        <v>123851</v>
      </c>
      <c r="B140900" t="s">
        <v>140913</v>
      </c>
      <c r="C140900" t="s">
        <v>15</v>
      </c>
    </row>
    <row r="140901" spans="1:3" x14ac:dyDescent="0.25">
      <c r="A140901">
        <v>126557</v>
      </c>
      <c r="B140901" t="s">
        <v>140914</v>
      </c>
      <c r="C140901" t="s">
        <v>15</v>
      </c>
    </row>
    <row r="140902" spans="1:3" x14ac:dyDescent="0.25">
      <c r="A140902">
        <v>126558</v>
      </c>
      <c r="B140902" t="s">
        <v>140915</v>
      </c>
      <c r="C140902" t="s">
        <v>15</v>
      </c>
    </row>
    <row r="140903" spans="1:3" x14ac:dyDescent="0.25">
      <c r="A140903">
        <v>126560</v>
      </c>
      <c r="B140903" t="s">
        <v>140916</v>
      </c>
      <c r="C140903" t="s">
        <v>15</v>
      </c>
    </row>
    <row r="140904" spans="1:3" x14ac:dyDescent="0.25">
      <c r="A140904">
        <v>126562</v>
      </c>
      <c r="B140904" t="s">
        <v>140917</v>
      </c>
      <c r="C140904" t="s">
        <v>15</v>
      </c>
    </row>
    <row r="140905" spans="1:3" x14ac:dyDescent="0.25">
      <c r="A140905">
        <v>126566</v>
      </c>
      <c r="B140905" t="s">
        <v>140918</v>
      </c>
      <c r="C140905" t="s">
        <v>15</v>
      </c>
    </row>
    <row r="140906" spans="1:3" x14ac:dyDescent="0.25">
      <c r="A140906">
        <v>126567</v>
      </c>
      <c r="B140906" t="s">
        <v>140919</v>
      </c>
      <c r="C140906" t="s">
        <v>15</v>
      </c>
    </row>
    <row r="140907" spans="1:3" x14ac:dyDescent="0.25">
      <c r="A140907">
        <v>126569</v>
      </c>
      <c r="B140907" t="s">
        <v>140920</v>
      </c>
      <c r="C140907" t="s">
        <v>15</v>
      </c>
    </row>
    <row r="140908" spans="1:3" x14ac:dyDescent="0.25">
      <c r="A140908">
        <v>128351</v>
      </c>
      <c r="B140908" t="s">
        <v>140921</v>
      </c>
      <c r="C140908" t="s">
        <v>15</v>
      </c>
    </row>
    <row r="140909" spans="1:3" x14ac:dyDescent="0.25">
      <c r="A140909">
        <v>111835</v>
      </c>
      <c r="B140909" t="s">
        <v>140922</v>
      </c>
      <c r="C140909" t="s">
        <v>15</v>
      </c>
    </row>
    <row r="140910" spans="1:3" x14ac:dyDescent="0.25">
      <c r="A140910">
        <v>111836</v>
      </c>
      <c r="B140910" t="s">
        <v>140923</v>
      </c>
      <c r="C140910" t="s">
        <v>15</v>
      </c>
    </row>
    <row r="140911" spans="1:3" x14ac:dyDescent="0.25">
      <c r="A140911">
        <v>111871</v>
      </c>
      <c r="B140911" t="s">
        <v>140924</v>
      </c>
      <c r="C140911" t="s">
        <v>15</v>
      </c>
    </row>
    <row r="140912" spans="1:3" x14ac:dyDescent="0.25">
      <c r="A140912">
        <v>111895</v>
      </c>
      <c r="B140912" t="s">
        <v>140925</v>
      </c>
      <c r="C140912" t="s">
        <v>15</v>
      </c>
    </row>
    <row r="140913" spans="1:3" x14ac:dyDescent="0.25">
      <c r="A140913">
        <v>111900</v>
      </c>
      <c r="B140913" t="s">
        <v>140926</v>
      </c>
      <c r="C140913" t="s">
        <v>15</v>
      </c>
    </row>
    <row r="140914" spans="1:3" x14ac:dyDescent="0.25">
      <c r="A140914">
        <v>111902</v>
      </c>
      <c r="B140914" t="s">
        <v>140927</v>
      </c>
      <c r="C140914" t="s">
        <v>15</v>
      </c>
    </row>
    <row r="140915" spans="1:3" x14ac:dyDescent="0.25">
      <c r="A140915">
        <v>111918</v>
      </c>
      <c r="B140915" t="s">
        <v>140928</v>
      </c>
      <c r="C140915" t="s">
        <v>15</v>
      </c>
    </row>
    <row r="140916" spans="1:3" x14ac:dyDescent="0.25">
      <c r="A140916">
        <v>111949</v>
      </c>
      <c r="B140916" t="s">
        <v>140929</v>
      </c>
      <c r="C140916" t="s">
        <v>15</v>
      </c>
    </row>
    <row r="140917" spans="1:3" x14ac:dyDescent="0.25">
      <c r="A140917">
        <v>111963</v>
      </c>
      <c r="B140917" t="s">
        <v>140930</v>
      </c>
      <c r="C140917" t="s">
        <v>15</v>
      </c>
    </row>
    <row r="140918" spans="1:3" x14ac:dyDescent="0.25">
      <c r="A140918">
        <v>111965</v>
      </c>
      <c r="B140918" t="s">
        <v>140931</v>
      </c>
      <c r="C140918" t="s">
        <v>15</v>
      </c>
    </row>
    <row r="140919" spans="1:3" x14ac:dyDescent="0.25">
      <c r="A140919">
        <v>111978</v>
      </c>
      <c r="B140919" t="s">
        <v>140932</v>
      </c>
      <c r="C140919" t="s">
        <v>15</v>
      </c>
    </row>
    <row r="140920" spans="1:3" x14ac:dyDescent="0.25">
      <c r="A140920">
        <v>112013</v>
      </c>
      <c r="B140920" t="s">
        <v>140933</v>
      </c>
      <c r="C140920" t="s">
        <v>15</v>
      </c>
    </row>
    <row r="140921" spans="1:3" x14ac:dyDescent="0.25">
      <c r="A140921">
        <v>112085</v>
      </c>
      <c r="B140921" t="s">
        <v>140934</v>
      </c>
      <c r="C140921" t="s">
        <v>15</v>
      </c>
    </row>
    <row r="140922" spans="1:3" x14ac:dyDescent="0.25">
      <c r="A140922">
        <v>112153</v>
      </c>
      <c r="B140922" t="s">
        <v>140935</v>
      </c>
      <c r="C140922" t="s">
        <v>15</v>
      </c>
    </row>
    <row r="140923" spans="1:3" x14ac:dyDescent="0.25">
      <c r="A140923">
        <v>112154</v>
      </c>
      <c r="B140923" t="s">
        <v>140936</v>
      </c>
      <c r="C140923" t="s">
        <v>15</v>
      </c>
    </row>
    <row r="140924" spans="1:3" x14ac:dyDescent="0.25">
      <c r="A140924">
        <v>112163</v>
      </c>
      <c r="B140924" t="s">
        <v>140937</v>
      </c>
      <c r="C140924" t="s">
        <v>15</v>
      </c>
    </row>
    <row r="140925" spans="1:3" x14ac:dyDescent="0.25">
      <c r="A140925">
        <v>112164</v>
      </c>
      <c r="B140925" t="s">
        <v>140938</v>
      </c>
      <c r="C140925" t="s">
        <v>15</v>
      </c>
    </row>
    <row r="140926" spans="1:3" x14ac:dyDescent="0.25">
      <c r="A140926">
        <v>112165</v>
      </c>
      <c r="B140926" t="s">
        <v>140939</v>
      </c>
      <c r="C140926" t="s">
        <v>15</v>
      </c>
    </row>
    <row r="140927" spans="1:3" x14ac:dyDescent="0.25">
      <c r="A140927">
        <v>112168</v>
      </c>
      <c r="B140927" t="s">
        <v>140940</v>
      </c>
      <c r="C140927" t="s">
        <v>15</v>
      </c>
    </row>
    <row r="140928" spans="1:3" x14ac:dyDescent="0.25">
      <c r="A140928">
        <v>112170</v>
      </c>
      <c r="B140928" t="s">
        <v>140941</v>
      </c>
      <c r="C140928" t="s">
        <v>15</v>
      </c>
    </row>
    <row r="140929" spans="1:3" x14ac:dyDescent="0.25">
      <c r="A140929">
        <v>112173</v>
      </c>
      <c r="B140929" t="s">
        <v>140942</v>
      </c>
      <c r="C140929" t="s">
        <v>15</v>
      </c>
    </row>
    <row r="140930" spans="1:3" x14ac:dyDescent="0.25">
      <c r="A140930">
        <v>112174</v>
      </c>
      <c r="B140930" t="s">
        <v>140943</v>
      </c>
      <c r="C140930" t="s">
        <v>15</v>
      </c>
    </row>
    <row r="140931" spans="1:3" x14ac:dyDescent="0.25">
      <c r="A140931">
        <v>112335</v>
      </c>
      <c r="B140931" t="s">
        <v>140944</v>
      </c>
      <c r="C140931" t="s">
        <v>15</v>
      </c>
    </row>
    <row r="140932" spans="1:3" x14ac:dyDescent="0.25">
      <c r="A140932">
        <v>112387</v>
      </c>
      <c r="B140932" t="s">
        <v>140945</v>
      </c>
      <c r="C140932" t="s">
        <v>15</v>
      </c>
    </row>
    <row r="140933" spans="1:3" x14ac:dyDescent="0.25">
      <c r="A140933">
        <v>112399</v>
      </c>
      <c r="B140933" t="s">
        <v>140946</v>
      </c>
      <c r="C140933" t="s">
        <v>15</v>
      </c>
    </row>
    <row r="140934" spans="1:3" x14ac:dyDescent="0.25">
      <c r="A140934">
        <v>112403</v>
      </c>
      <c r="B140934" t="s">
        <v>140947</v>
      </c>
      <c r="C140934" t="s">
        <v>15</v>
      </c>
    </row>
    <row r="140935" spans="1:3" x14ac:dyDescent="0.25">
      <c r="A140935">
        <v>112407</v>
      </c>
      <c r="B140935" t="s">
        <v>140948</v>
      </c>
      <c r="C140935" t="s">
        <v>15</v>
      </c>
    </row>
    <row r="140936" spans="1:3" x14ac:dyDescent="0.25">
      <c r="A140936">
        <v>112419</v>
      </c>
      <c r="B140936" t="s">
        <v>140949</v>
      </c>
      <c r="C140936" t="s">
        <v>15</v>
      </c>
    </row>
    <row r="140937" spans="1:3" x14ac:dyDescent="0.25">
      <c r="A140937">
        <v>112486</v>
      </c>
      <c r="B140937" t="s">
        <v>140950</v>
      </c>
      <c r="C140937" t="s">
        <v>15</v>
      </c>
    </row>
    <row r="140938" spans="1:3" x14ac:dyDescent="0.25">
      <c r="A140938">
        <v>112499</v>
      </c>
      <c r="B140938" t="s">
        <v>140951</v>
      </c>
      <c r="C140938" t="s">
        <v>15</v>
      </c>
    </row>
    <row r="140939" spans="1:3" x14ac:dyDescent="0.25">
      <c r="A140939">
        <v>112608</v>
      </c>
      <c r="B140939" t="s">
        <v>140952</v>
      </c>
      <c r="C140939" t="s">
        <v>15</v>
      </c>
    </row>
    <row r="140940" spans="1:3" x14ac:dyDescent="0.25">
      <c r="A140940">
        <v>113022</v>
      </c>
      <c r="B140940" t="s">
        <v>140953</v>
      </c>
      <c r="C140940" t="s">
        <v>15</v>
      </c>
    </row>
    <row r="140941" spans="1:3" x14ac:dyDescent="0.25">
      <c r="A140941">
        <v>113045</v>
      </c>
      <c r="B140941" t="s">
        <v>140954</v>
      </c>
      <c r="C140941" t="s">
        <v>15</v>
      </c>
    </row>
    <row r="140942" spans="1:3" x14ac:dyDescent="0.25">
      <c r="A140942">
        <v>113049</v>
      </c>
      <c r="B140942" t="s">
        <v>140955</v>
      </c>
      <c r="C140942" t="s">
        <v>15</v>
      </c>
    </row>
    <row r="140943" spans="1:3" x14ac:dyDescent="0.25">
      <c r="A140943">
        <v>113078</v>
      </c>
      <c r="B140943" t="s">
        <v>140956</v>
      </c>
      <c r="C140943" t="s">
        <v>15</v>
      </c>
    </row>
    <row r="140944" spans="1:3" x14ac:dyDescent="0.25">
      <c r="A140944">
        <v>113105</v>
      </c>
      <c r="B140944" t="s">
        <v>140957</v>
      </c>
      <c r="C140944" t="s">
        <v>15</v>
      </c>
    </row>
    <row r="140945" spans="1:3" x14ac:dyDescent="0.25">
      <c r="A140945">
        <v>113117</v>
      </c>
      <c r="B140945" t="s">
        <v>140958</v>
      </c>
      <c r="C140945" t="s">
        <v>15</v>
      </c>
    </row>
    <row r="140946" spans="1:3" x14ac:dyDescent="0.25">
      <c r="A140946">
        <v>113124</v>
      </c>
      <c r="B140946" t="s">
        <v>140959</v>
      </c>
      <c r="C140946" t="s">
        <v>15</v>
      </c>
    </row>
    <row r="140947" spans="1:3" x14ac:dyDescent="0.25">
      <c r="A140947">
        <v>113144</v>
      </c>
      <c r="B140947" t="s">
        <v>140960</v>
      </c>
      <c r="C140947" t="s">
        <v>15</v>
      </c>
    </row>
    <row r="140948" spans="1:3" x14ac:dyDescent="0.25">
      <c r="A140948">
        <v>113203</v>
      </c>
      <c r="B140948" t="s">
        <v>140961</v>
      </c>
      <c r="C140948" t="s">
        <v>15</v>
      </c>
    </row>
    <row r="140949" spans="1:3" x14ac:dyDescent="0.25">
      <c r="A140949">
        <v>113277</v>
      </c>
      <c r="B140949" t="s">
        <v>140962</v>
      </c>
      <c r="C140949" t="s">
        <v>15</v>
      </c>
    </row>
    <row r="140950" spans="1:3" x14ac:dyDescent="0.25">
      <c r="A140950">
        <v>113486</v>
      </c>
      <c r="B140950" t="s">
        <v>140963</v>
      </c>
      <c r="C140950" t="s">
        <v>15</v>
      </c>
    </row>
    <row r="140951" spans="1:3" x14ac:dyDescent="0.25">
      <c r="A140951">
        <v>113512</v>
      </c>
      <c r="B140951" t="s">
        <v>140964</v>
      </c>
      <c r="C140951" t="s">
        <v>15</v>
      </c>
    </row>
    <row r="140952" spans="1:3" x14ac:dyDescent="0.25">
      <c r="A140952">
        <v>113561</v>
      </c>
      <c r="B140952" t="s">
        <v>140965</v>
      </c>
      <c r="C140952" t="s">
        <v>15</v>
      </c>
    </row>
    <row r="140953" spans="1:3" x14ac:dyDescent="0.25">
      <c r="A140953">
        <v>113978</v>
      </c>
      <c r="B140953" t="s">
        <v>140966</v>
      </c>
      <c r="C140953" t="s">
        <v>15</v>
      </c>
    </row>
    <row r="140954" spans="1:3" x14ac:dyDescent="0.25">
      <c r="A140954">
        <v>114054</v>
      </c>
      <c r="B140954" t="s">
        <v>140967</v>
      </c>
      <c r="C140954" t="s">
        <v>15</v>
      </c>
    </row>
    <row r="140955" spans="1:3" x14ac:dyDescent="0.25">
      <c r="A140955">
        <v>114074</v>
      </c>
      <c r="B140955" t="s">
        <v>140968</v>
      </c>
      <c r="C140955" t="s">
        <v>15</v>
      </c>
    </row>
    <row r="140956" spans="1:3" x14ac:dyDescent="0.25">
      <c r="A140956">
        <v>114152</v>
      </c>
      <c r="B140956" t="s">
        <v>140969</v>
      </c>
      <c r="C140956" t="s">
        <v>15</v>
      </c>
    </row>
    <row r="140957" spans="1:3" x14ac:dyDescent="0.25">
      <c r="A140957">
        <v>114176</v>
      </c>
      <c r="B140957" t="s">
        <v>140970</v>
      </c>
      <c r="C140957" t="s">
        <v>15</v>
      </c>
    </row>
    <row r="140958" spans="1:3" x14ac:dyDescent="0.25">
      <c r="A140958">
        <v>114271</v>
      </c>
      <c r="B140958" t="s">
        <v>140971</v>
      </c>
      <c r="C140958" t="s">
        <v>15</v>
      </c>
    </row>
    <row r="140959" spans="1:3" x14ac:dyDescent="0.25">
      <c r="A140959">
        <v>114452</v>
      </c>
      <c r="B140959" t="s">
        <v>140972</v>
      </c>
      <c r="C140959" t="s">
        <v>15</v>
      </c>
    </row>
    <row r="140960" spans="1:3" x14ac:dyDescent="0.25">
      <c r="A140960">
        <v>114616</v>
      </c>
      <c r="B140960" t="s">
        <v>140973</v>
      </c>
      <c r="C140960" t="s">
        <v>15</v>
      </c>
    </row>
    <row r="140961" spans="1:3" x14ac:dyDescent="0.25">
      <c r="A140961">
        <v>114617</v>
      </c>
      <c r="B140961" t="s">
        <v>140974</v>
      </c>
      <c r="C140961" t="s">
        <v>15</v>
      </c>
    </row>
    <row r="140962" spans="1:3" x14ac:dyDescent="0.25">
      <c r="A140962">
        <v>114831</v>
      </c>
      <c r="B140962" t="s">
        <v>140975</v>
      </c>
      <c r="C140962" t="s">
        <v>15</v>
      </c>
    </row>
    <row r="140963" spans="1:3" x14ac:dyDescent="0.25">
      <c r="A140963">
        <v>114847</v>
      </c>
      <c r="B140963" t="s">
        <v>140976</v>
      </c>
      <c r="C140963" t="s">
        <v>15</v>
      </c>
    </row>
    <row r="140964" spans="1:3" x14ac:dyDescent="0.25">
      <c r="A140964">
        <v>115102</v>
      </c>
      <c r="B140964" t="s">
        <v>140977</v>
      </c>
      <c r="C140964" t="s">
        <v>15</v>
      </c>
    </row>
    <row r="140965" spans="1:3" x14ac:dyDescent="0.25">
      <c r="A140965">
        <v>115136</v>
      </c>
      <c r="B140965" t="s">
        <v>140978</v>
      </c>
      <c r="C140965" t="s">
        <v>15</v>
      </c>
    </row>
    <row r="140966" spans="1:3" x14ac:dyDescent="0.25">
      <c r="A140966">
        <v>115172</v>
      </c>
      <c r="B140966" t="s">
        <v>140979</v>
      </c>
      <c r="C140966" t="s">
        <v>15</v>
      </c>
    </row>
    <row r="140967" spans="1:3" x14ac:dyDescent="0.25">
      <c r="A140967">
        <v>115176</v>
      </c>
      <c r="B140967" t="s">
        <v>140980</v>
      </c>
      <c r="C140967" t="s">
        <v>15</v>
      </c>
    </row>
    <row r="140968" spans="1:3" x14ac:dyDescent="0.25">
      <c r="A140968">
        <v>115244</v>
      </c>
      <c r="B140968" t="s">
        <v>140981</v>
      </c>
      <c r="C140968" t="s">
        <v>15</v>
      </c>
    </row>
    <row r="140969" spans="1:3" x14ac:dyDescent="0.25">
      <c r="A140969">
        <v>115300</v>
      </c>
      <c r="B140969" t="s">
        <v>140982</v>
      </c>
      <c r="C140969" t="s">
        <v>15</v>
      </c>
    </row>
    <row r="140970" spans="1:3" x14ac:dyDescent="0.25">
      <c r="A140970">
        <v>115371</v>
      </c>
      <c r="B140970" t="s">
        <v>140983</v>
      </c>
      <c r="C140970" t="s">
        <v>15</v>
      </c>
    </row>
    <row r="140971" spans="1:3" x14ac:dyDescent="0.25">
      <c r="A140971">
        <v>115407</v>
      </c>
      <c r="B140971" t="s">
        <v>140984</v>
      </c>
      <c r="C140971" t="s">
        <v>15</v>
      </c>
    </row>
    <row r="140972" spans="1:3" x14ac:dyDescent="0.25">
      <c r="A140972">
        <v>115649</v>
      </c>
      <c r="B140972" t="s">
        <v>140985</v>
      </c>
      <c r="C140972" t="s">
        <v>15</v>
      </c>
    </row>
    <row r="140973" spans="1:3" x14ac:dyDescent="0.25">
      <c r="A140973">
        <v>115664</v>
      </c>
      <c r="B140973" t="s">
        <v>140986</v>
      </c>
      <c r="C140973" t="s">
        <v>15</v>
      </c>
    </row>
    <row r="140974" spans="1:3" x14ac:dyDescent="0.25">
      <c r="A140974">
        <v>115732</v>
      </c>
      <c r="B140974" t="s">
        <v>140987</v>
      </c>
      <c r="C140974" t="s">
        <v>15</v>
      </c>
    </row>
    <row r="140975" spans="1:3" x14ac:dyDescent="0.25">
      <c r="A140975">
        <v>115971</v>
      </c>
      <c r="B140975" t="s">
        <v>140988</v>
      </c>
      <c r="C140975" t="s">
        <v>15</v>
      </c>
    </row>
    <row r="140976" spans="1:3" x14ac:dyDescent="0.25">
      <c r="A140976">
        <v>116040</v>
      </c>
      <c r="B140976" t="s">
        <v>140989</v>
      </c>
      <c r="C140976" t="s">
        <v>15</v>
      </c>
    </row>
    <row r="140977" spans="1:3" x14ac:dyDescent="0.25">
      <c r="A140977">
        <v>116055</v>
      </c>
      <c r="B140977" t="s">
        <v>140990</v>
      </c>
      <c r="C140977" t="s">
        <v>15</v>
      </c>
    </row>
    <row r="140978" spans="1:3" x14ac:dyDescent="0.25">
      <c r="A140978">
        <v>116061</v>
      </c>
      <c r="B140978" t="s">
        <v>140991</v>
      </c>
      <c r="C140978" t="s">
        <v>15</v>
      </c>
    </row>
    <row r="140979" spans="1:3" x14ac:dyDescent="0.25">
      <c r="A140979">
        <v>116069</v>
      </c>
      <c r="B140979" t="s">
        <v>140992</v>
      </c>
      <c r="C140979" t="s">
        <v>15</v>
      </c>
    </row>
    <row r="140980" spans="1:3" x14ac:dyDescent="0.25">
      <c r="A140980">
        <v>116072</v>
      </c>
      <c r="B140980" t="s">
        <v>140993</v>
      </c>
      <c r="C140980" t="s">
        <v>15</v>
      </c>
    </row>
    <row r="140981" spans="1:3" x14ac:dyDescent="0.25">
      <c r="A140981">
        <v>116078</v>
      </c>
      <c r="B140981" t="s">
        <v>140994</v>
      </c>
      <c r="C140981" t="s">
        <v>15</v>
      </c>
    </row>
    <row r="140982" spans="1:3" x14ac:dyDescent="0.25">
      <c r="A140982">
        <v>116079</v>
      </c>
      <c r="B140982" t="s">
        <v>140995</v>
      </c>
      <c r="C140982" t="s">
        <v>15</v>
      </c>
    </row>
    <row r="140983" spans="1:3" x14ac:dyDescent="0.25">
      <c r="A140983">
        <v>116082</v>
      </c>
      <c r="B140983" t="s">
        <v>140996</v>
      </c>
      <c r="C140983" t="s">
        <v>15</v>
      </c>
    </row>
    <row r="140984" spans="1:3" x14ac:dyDescent="0.25">
      <c r="A140984">
        <v>116085</v>
      </c>
      <c r="B140984" t="s">
        <v>140997</v>
      </c>
      <c r="C140984" t="s">
        <v>15</v>
      </c>
    </row>
    <row r="140985" spans="1:3" x14ac:dyDescent="0.25">
      <c r="A140985">
        <v>116086</v>
      </c>
      <c r="B140985" t="s">
        <v>140998</v>
      </c>
      <c r="C140985" t="s">
        <v>15</v>
      </c>
    </row>
    <row r="140986" spans="1:3" x14ac:dyDescent="0.25">
      <c r="A140986">
        <v>116087</v>
      </c>
      <c r="B140986" t="s">
        <v>140999</v>
      </c>
      <c r="C140986" t="s">
        <v>15</v>
      </c>
    </row>
    <row r="140987" spans="1:3" x14ac:dyDescent="0.25">
      <c r="A140987">
        <v>116090</v>
      </c>
      <c r="B140987" t="s">
        <v>141000</v>
      </c>
      <c r="C140987" t="s">
        <v>15</v>
      </c>
    </row>
    <row r="140988" spans="1:3" x14ac:dyDescent="0.25">
      <c r="A140988">
        <v>116091</v>
      </c>
      <c r="B140988" t="s">
        <v>141001</v>
      </c>
      <c r="C140988" t="s">
        <v>15</v>
      </c>
    </row>
    <row r="140989" spans="1:3" x14ac:dyDescent="0.25">
      <c r="A140989">
        <v>116093</v>
      </c>
      <c r="B140989" t="s">
        <v>141002</v>
      </c>
      <c r="C140989" t="s">
        <v>15</v>
      </c>
    </row>
    <row r="140990" spans="1:3" x14ac:dyDescent="0.25">
      <c r="A140990">
        <v>116126</v>
      </c>
      <c r="B140990" t="s">
        <v>141003</v>
      </c>
      <c r="C140990" t="s">
        <v>15</v>
      </c>
    </row>
    <row r="140991" spans="1:3" x14ac:dyDescent="0.25">
      <c r="A140991">
        <v>116134</v>
      </c>
      <c r="B140991" t="s">
        <v>141004</v>
      </c>
      <c r="C140991" t="s">
        <v>15</v>
      </c>
    </row>
    <row r="140992" spans="1:3" x14ac:dyDescent="0.25">
      <c r="A140992">
        <v>116135</v>
      </c>
      <c r="B140992" t="s">
        <v>141005</v>
      </c>
      <c r="C140992" t="s">
        <v>15</v>
      </c>
    </row>
    <row r="140993" spans="1:3" x14ac:dyDescent="0.25">
      <c r="A140993">
        <v>116139</v>
      </c>
      <c r="B140993" t="s">
        <v>141006</v>
      </c>
      <c r="C140993" t="s">
        <v>15</v>
      </c>
    </row>
    <row r="140994" spans="1:3" x14ac:dyDescent="0.25">
      <c r="A140994">
        <v>116157</v>
      </c>
      <c r="B140994" t="s">
        <v>141007</v>
      </c>
      <c r="C140994" t="s">
        <v>15</v>
      </c>
    </row>
    <row r="140995" spans="1:3" x14ac:dyDescent="0.25">
      <c r="A140995">
        <v>116158</v>
      </c>
      <c r="B140995" t="s">
        <v>141008</v>
      </c>
      <c r="C140995" t="s">
        <v>15</v>
      </c>
    </row>
    <row r="140996" spans="1:3" x14ac:dyDescent="0.25">
      <c r="A140996">
        <v>116164</v>
      </c>
      <c r="B140996" t="s">
        <v>141009</v>
      </c>
      <c r="C140996" t="s">
        <v>15</v>
      </c>
    </row>
    <row r="140997" spans="1:3" x14ac:dyDescent="0.25">
      <c r="A140997">
        <v>116216</v>
      </c>
      <c r="B140997" t="s">
        <v>141010</v>
      </c>
      <c r="C140997" t="s">
        <v>15</v>
      </c>
    </row>
    <row r="140998" spans="1:3" x14ac:dyDescent="0.25">
      <c r="A140998">
        <v>116217</v>
      </c>
      <c r="B140998" t="s">
        <v>141011</v>
      </c>
      <c r="C140998" t="s">
        <v>15</v>
      </c>
    </row>
    <row r="140999" spans="1:3" x14ac:dyDescent="0.25">
      <c r="A140999">
        <v>116218</v>
      </c>
      <c r="B140999" t="s">
        <v>141012</v>
      </c>
      <c r="C140999" t="s">
        <v>15</v>
      </c>
    </row>
    <row r="141000" spans="1:3" x14ac:dyDescent="0.25">
      <c r="A141000">
        <v>116219</v>
      </c>
      <c r="B141000" t="s">
        <v>141013</v>
      </c>
      <c r="C141000" t="s">
        <v>15</v>
      </c>
    </row>
    <row r="141001" spans="1:3" x14ac:dyDescent="0.25">
      <c r="A141001">
        <v>116220</v>
      </c>
      <c r="B141001" t="s">
        <v>141014</v>
      </c>
      <c r="C141001" t="s">
        <v>15</v>
      </c>
    </row>
    <row r="141002" spans="1:3" x14ac:dyDescent="0.25">
      <c r="A141002">
        <v>116221</v>
      </c>
      <c r="B141002" t="s">
        <v>141015</v>
      </c>
      <c r="C141002" t="s">
        <v>15</v>
      </c>
    </row>
    <row r="141003" spans="1:3" x14ac:dyDescent="0.25">
      <c r="A141003">
        <v>116222</v>
      </c>
      <c r="B141003" t="s">
        <v>141016</v>
      </c>
      <c r="C141003" t="s">
        <v>15</v>
      </c>
    </row>
    <row r="141004" spans="1:3" x14ac:dyDescent="0.25">
      <c r="A141004">
        <v>116223</v>
      </c>
      <c r="B141004" t="s">
        <v>141017</v>
      </c>
      <c r="C141004" t="s">
        <v>15</v>
      </c>
    </row>
    <row r="141005" spans="1:3" x14ac:dyDescent="0.25">
      <c r="A141005">
        <v>116224</v>
      </c>
      <c r="B141005" t="s">
        <v>141018</v>
      </c>
      <c r="C141005" t="s">
        <v>15</v>
      </c>
    </row>
    <row r="141006" spans="1:3" x14ac:dyDescent="0.25">
      <c r="A141006">
        <v>116228</v>
      </c>
      <c r="B141006" t="s">
        <v>141019</v>
      </c>
      <c r="C141006" t="s">
        <v>15</v>
      </c>
    </row>
    <row r="141007" spans="1:3" x14ac:dyDescent="0.25">
      <c r="A141007">
        <v>116369</v>
      </c>
      <c r="B141007" t="s">
        <v>141020</v>
      </c>
      <c r="C141007" t="s">
        <v>15</v>
      </c>
    </row>
    <row r="141008" spans="1:3" x14ac:dyDescent="0.25">
      <c r="A141008">
        <v>116521</v>
      </c>
      <c r="B141008" t="s">
        <v>141021</v>
      </c>
      <c r="C141008" t="s">
        <v>15</v>
      </c>
    </row>
    <row r="141009" spans="1:3" x14ac:dyDescent="0.25">
      <c r="A141009">
        <v>116651</v>
      </c>
      <c r="B141009" t="s">
        <v>141022</v>
      </c>
      <c r="C141009" t="s">
        <v>15</v>
      </c>
    </row>
    <row r="141010" spans="1:3" x14ac:dyDescent="0.25">
      <c r="A141010">
        <v>116797</v>
      </c>
      <c r="B141010" t="s">
        <v>141023</v>
      </c>
      <c r="C141010" t="s">
        <v>15</v>
      </c>
    </row>
    <row r="141011" spans="1:3" x14ac:dyDescent="0.25">
      <c r="A141011">
        <v>116825</v>
      </c>
      <c r="B141011" t="s">
        <v>141024</v>
      </c>
      <c r="C141011" t="s">
        <v>15</v>
      </c>
    </row>
    <row r="141012" spans="1:3" x14ac:dyDescent="0.25">
      <c r="A141012">
        <v>117054</v>
      </c>
      <c r="B141012" t="s">
        <v>141025</v>
      </c>
      <c r="C141012" t="s">
        <v>15</v>
      </c>
    </row>
    <row r="141013" spans="1:3" x14ac:dyDescent="0.25">
      <c r="A141013">
        <v>117272</v>
      </c>
      <c r="B141013" t="s">
        <v>141026</v>
      </c>
      <c r="C141013" t="s">
        <v>15</v>
      </c>
    </row>
    <row r="141014" spans="1:3" x14ac:dyDescent="0.25">
      <c r="A141014">
        <v>117296</v>
      </c>
      <c r="B141014" t="s">
        <v>141027</v>
      </c>
      <c r="C141014" t="s">
        <v>15</v>
      </c>
    </row>
    <row r="141015" spans="1:3" x14ac:dyDescent="0.25">
      <c r="A141015">
        <v>117501</v>
      </c>
      <c r="B141015" t="s">
        <v>141028</v>
      </c>
      <c r="C141015" t="s">
        <v>15</v>
      </c>
    </row>
    <row r="141016" spans="1:3" x14ac:dyDescent="0.25">
      <c r="A141016">
        <v>117578</v>
      </c>
      <c r="B141016" t="s">
        <v>141029</v>
      </c>
      <c r="C141016" t="s">
        <v>15</v>
      </c>
    </row>
    <row r="141017" spans="1:3" x14ac:dyDescent="0.25">
      <c r="A141017">
        <v>117589</v>
      </c>
      <c r="B141017" t="s">
        <v>141030</v>
      </c>
      <c r="C141017" t="s">
        <v>15</v>
      </c>
    </row>
    <row r="141018" spans="1:3" x14ac:dyDescent="0.25">
      <c r="A141018">
        <v>117660</v>
      </c>
      <c r="B141018" t="s">
        <v>141031</v>
      </c>
      <c r="C141018" t="s">
        <v>15</v>
      </c>
    </row>
    <row r="141019" spans="1:3" x14ac:dyDescent="0.25">
      <c r="A141019">
        <v>117661</v>
      </c>
      <c r="B141019" t="s">
        <v>141032</v>
      </c>
      <c r="C141019" t="s">
        <v>15</v>
      </c>
    </row>
    <row r="141020" spans="1:3" x14ac:dyDescent="0.25">
      <c r="A141020">
        <v>117683</v>
      </c>
      <c r="B141020" t="s">
        <v>141033</v>
      </c>
      <c r="C141020" t="s">
        <v>15</v>
      </c>
    </row>
    <row r="141021" spans="1:3" x14ac:dyDescent="0.25">
      <c r="A141021">
        <v>117708</v>
      </c>
      <c r="B141021" t="s">
        <v>141034</v>
      </c>
      <c r="C141021" t="s">
        <v>15</v>
      </c>
    </row>
    <row r="141022" spans="1:3" x14ac:dyDescent="0.25">
      <c r="A141022">
        <v>117748</v>
      </c>
      <c r="B141022" t="s">
        <v>141035</v>
      </c>
      <c r="C141022" t="s">
        <v>15</v>
      </c>
    </row>
    <row r="141023" spans="1:3" x14ac:dyDescent="0.25">
      <c r="A141023">
        <v>117749</v>
      </c>
      <c r="B141023" t="s">
        <v>141036</v>
      </c>
      <c r="C141023" t="s">
        <v>15</v>
      </c>
    </row>
    <row r="141024" spans="1:3" x14ac:dyDescent="0.25">
      <c r="A141024">
        <v>117890</v>
      </c>
      <c r="B141024" t="s">
        <v>141037</v>
      </c>
      <c r="C141024" t="s">
        <v>15</v>
      </c>
    </row>
    <row r="141025" spans="1:3" x14ac:dyDescent="0.25">
      <c r="A141025">
        <v>117895</v>
      </c>
      <c r="B141025" t="s">
        <v>141038</v>
      </c>
      <c r="C141025" t="s">
        <v>15</v>
      </c>
    </row>
    <row r="141026" spans="1:3" x14ac:dyDescent="0.25">
      <c r="A141026">
        <v>117912</v>
      </c>
      <c r="B141026" t="s">
        <v>141039</v>
      </c>
      <c r="C141026" t="s">
        <v>15</v>
      </c>
    </row>
    <row r="141027" spans="1:3" x14ac:dyDescent="0.25">
      <c r="A141027">
        <v>117914</v>
      </c>
      <c r="B141027" t="s">
        <v>141040</v>
      </c>
      <c r="C141027" t="s">
        <v>15</v>
      </c>
    </row>
    <row r="141028" spans="1:3" x14ac:dyDescent="0.25">
      <c r="A141028">
        <v>117968</v>
      </c>
      <c r="B141028" t="s">
        <v>141041</v>
      </c>
      <c r="C141028" t="s">
        <v>15</v>
      </c>
    </row>
    <row r="141029" spans="1:3" x14ac:dyDescent="0.25">
      <c r="A141029">
        <v>117973</v>
      </c>
      <c r="B141029" t="s">
        <v>141042</v>
      </c>
      <c r="C141029" t="s">
        <v>15</v>
      </c>
    </row>
    <row r="141030" spans="1:3" x14ac:dyDescent="0.25">
      <c r="A141030">
        <v>117975</v>
      </c>
      <c r="B141030" t="s">
        <v>141043</v>
      </c>
      <c r="C141030" t="s">
        <v>15</v>
      </c>
    </row>
    <row r="141031" spans="1:3" x14ac:dyDescent="0.25">
      <c r="A141031">
        <v>118010</v>
      </c>
      <c r="B141031" t="s">
        <v>141044</v>
      </c>
      <c r="C141031" t="s">
        <v>15</v>
      </c>
    </row>
    <row r="141032" spans="1:3" x14ac:dyDescent="0.25">
      <c r="A141032">
        <v>118072</v>
      </c>
      <c r="B141032" t="s">
        <v>141045</v>
      </c>
      <c r="C141032" t="s">
        <v>15</v>
      </c>
    </row>
    <row r="141033" spans="1:3" x14ac:dyDescent="0.25">
      <c r="A141033">
        <v>118107</v>
      </c>
      <c r="B141033" t="s">
        <v>141046</v>
      </c>
      <c r="C141033" t="s">
        <v>15</v>
      </c>
    </row>
    <row r="141034" spans="1:3" x14ac:dyDescent="0.25">
      <c r="A141034">
        <v>118125</v>
      </c>
      <c r="B141034" t="s">
        <v>141047</v>
      </c>
      <c r="C141034" t="s">
        <v>15</v>
      </c>
    </row>
    <row r="141035" spans="1:3" x14ac:dyDescent="0.25">
      <c r="A141035">
        <v>118147</v>
      </c>
      <c r="B141035" t="s">
        <v>141048</v>
      </c>
      <c r="C141035" t="s">
        <v>15</v>
      </c>
    </row>
    <row r="141036" spans="1:3" x14ac:dyDescent="0.25">
      <c r="A141036">
        <v>118149</v>
      </c>
      <c r="B141036" t="s">
        <v>141049</v>
      </c>
      <c r="C141036" t="s">
        <v>15</v>
      </c>
    </row>
    <row r="141037" spans="1:3" x14ac:dyDescent="0.25">
      <c r="A141037">
        <v>118150</v>
      </c>
      <c r="B141037" t="s">
        <v>141050</v>
      </c>
      <c r="C141037" t="s">
        <v>15</v>
      </c>
    </row>
    <row r="141038" spans="1:3" x14ac:dyDescent="0.25">
      <c r="A141038">
        <v>118151</v>
      </c>
      <c r="B141038" t="s">
        <v>141051</v>
      </c>
      <c r="C141038" t="s">
        <v>15</v>
      </c>
    </row>
    <row r="141039" spans="1:3" x14ac:dyDescent="0.25">
      <c r="A141039">
        <v>118153</v>
      </c>
      <c r="B141039" t="s">
        <v>141052</v>
      </c>
      <c r="C141039" t="s">
        <v>15</v>
      </c>
    </row>
    <row r="141040" spans="1:3" x14ac:dyDescent="0.25">
      <c r="A141040">
        <v>118312</v>
      </c>
      <c r="B141040" t="s">
        <v>141053</v>
      </c>
      <c r="C141040" t="s">
        <v>15</v>
      </c>
    </row>
    <row r="141041" spans="1:3" x14ac:dyDescent="0.25">
      <c r="A141041">
        <v>118824</v>
      </c>
      <c r="B141041" t="s">
        <v>141054</v>
      </c>
      <c r="C141041" t="s">
        <v>15</v>
      </c>
    </row>
    <row r="141042" spans="1:3" x14ac:dyDescent="0.25">
      <c r="A141042">
        <v>118903</v>
      </c>
      <c r="B141042" t="s">
        <v>141055</v>
      </c>
      <c r="C141042" t="s">
        <v>15</v>
      </c>
    </row>
    <row r="141043" spans="1:3" x14ac:dyDescent="0.25">
      <c r="A141043">
        <v>118994</v>
      </c>
      <c r="B141043" t="s">
        <v>141056</v>
      </c>
      <c r="C141043" t="s">
        <v>15</v>
      </c>
    </row>
    <row r="141044" spans="1:3" x14ac:dyDescent="0.25">
      <c r="A141044">
        <v>119009</v>
      </c>
      <c r="B141044" t="s">
        <v>141057</v>
      </c>
      <c r="C141044" t="s">
        <v>15</v>
      </c>
    </row>
    <row r="141045" spans="1:3" x14ac:dyDescent="0.25">
      <c r="A141045">
        <v>119020</v>
      </c>
      <c r="B141045" t="s">
        <v>141058</v>
      </c>
      <c r="C141045" t="s">
        <v>15</v>
      </c>
    </row>
    <row r="141046" spans="1:3" x14ac:dyDescent="0.25">
      <c r="A141046">
        <v>119481</v>
      </c>
      <c r="B141046" t="s">
        <v>141059</v>
      </c>
      <c r="C141046" t="s">
        <v>15</v>
      </c>
    </row>
    <row r="141047" spans="1:3" x14ac:dyDescent="0.25">
      <c r="A141047">
        <v>120308</v>
      </c>
      <c r="B141047" t="s">
        <v>141060</v>
      </c>
      <c r="C141047" t="s">
        <v>15</v>
      </c>
    </row>
    <row r="141048" spans="1:3" x14ac:dyDescent="0.25">
      <c r="A141048">
        <v>120338</v>
      </c>
      <c r="B141048" t="s">
        <v>141061</v>
      </c>
      <c r="C141048" t="s">
        <v>15</v>
      </c>
    </row>
    <row r="141049" spans="1:3" x14ac:dyDescent="0.25">
      <c r="A141049">
        <v>120375</v>
      </c>
      <c r="B141049" t="s">
        <v>141062</v>
      </c>
      <c r="C141049" t="s">
        <v>15</v>
      </c>
    </row>
    <row r="141050" spans="1:3" x14ac:dyDescent="0.25">
      <c r="A141050">
        <v>120389</v>
      </c>
      <c r="B141050" t="s">
        <v>141063</v>
      </c>
      <c r="C141050" t="s">
        <v>15</v>
      </c>
    </row>
    <row r="141051" spans="1:3" x14ac:dyDescent="0.25">
      <c r="A141051">
        <v>120869</v>
      </c>
      <c r="B141051" t="s">
        <v>141064</v>
      </c>
      <c r="C141051" t="s">
        <v>15</v>
      </c>
    </row>
    <row r="141052" spans="1:3" x14ac:dyDescent="0.25">
      <c r="A141052">
        <v>121206</v>
      </c>
      <c r="B141052" t="s">
        <v>141065</v>
      </c>
      <c r="C141052" t="s">
        <v>15</v>
      </c>
    </row>
    <row r="141053" spans="1:3" x14ac:dyDescent="0.25">
      <c r="A141053">
        <v>121359</v>
      </c>
      <c r="B141053" t="s">
        <v>141066</v>
      </c>
      <c r="C141053" t="s">
        <v>15</v>
      </c>
    </row>
    <row r="141054" spans="1:3" x14ac:dyDescent="0.25">
      <c r="A141054">
        <v>121382</v>
      </c>
      <c r="B141054" t="s">
        <v>141067</v>
      </c>
      <c r="C141054" t="s">
        <v>15</v>
      </c>
    </row>
    <row r="141055" spans="1:3" x14ac:dyDescent="0.25">
      <c r="A141055">
        <v>121403</v>
      </c>
      <c r="B141055" t="s">
        <v>141068</v>
      </c>
      <c r="C141055" t="s">
        <v>15</v>
      </c>
    </row>
    <row r="141056" spans="1:3" x14ac:dyDescent="0.25">
      <c r="A141056">
        <v>121411</v>
      </c>
      <c r="B141056" t="s">
        <v>141069</v>
      </c>
      <c r="C141056" t="s">
        <v>15</v>
      </c>
    </row>
    <row r="141057" spans="1:3" x14ac:dyDescent="0.25">
      <c r="A141057">
        <v>121547</v>
      </c>
      <c r="B141057" t="s">
        <v>141070</v>
      </c>
      <c r="C141057" t="s">
        <v>15</v>
      </c>
    </row>
    <row r="141058" spans="1:3" x14ac:dyDescent="0.25">
      <c r="A141058">
        <v>121551</v>
      </c>
      <c r="B141058" t="s">
        <v>141071</v>
      </c>
      <c r="C141058" t="s">
        <v>15</v>
      </c>
    </row>
    <row r="141059" spans="1:3" x14ac:dyDescent="0.25">
      <c r="A141059">
        <v>121600</v>
      </c>
      <c r="B141059" t="s">
        <v>141072</v>
      </c>
      <c r="C141059" t="s">
        <v>15</v>
      </c>
    </row>
    <row r="141060" spans="1:3" x14ac:dyDescent="0.25">
      <c r="A141060">
        <v>121605</v>
      </c>
      <c r="B141060" t="s">
        <v>141073</v>
      </c>
      <c r="C141060" t="s">
        <v>15</v>
      </c>
    </row>
    <row r="141061" spans="1:3" x14ac:dyDescent="0.25">
      <c r="A141061">
        <v>121621</v>
      </c>
      <c r="B141061" t="s">
        <v>141074</v>
      </c>
      <c r="C141061" t="s">
        <v>15</v>
      </c>
    </row>
    <row r="141062" spans="1:3" x14ac:dyDescent="0.25">
      <c r="A141062">
        <v>121701</v>
      </c>
      <c r="B141062" t="s">
        <v>141075</v>
      </c>
      <c r="C141062" t="s">
        <v>15</v>
      </c>
    </row>
    <row r="141063" spans="1:3" x14ac:dyDescent="0.25">
      <c r="A141063">
        <v>121764</v>
      </c>
      <c r="B141063" t="s">
        <v>141076</v>
      </c>
      <c r="C141063" t="s">
        <v>15</v>
      </c>
    </row>
    <row r="141064" spans="1:3" x14ac:dyDescent="0.25">
      <c r="A141064">
        <v>121768</v>
      </c>
      <c r="B141064" t="s">
        <v>141077</v>
      </c>
      <c r="C141064" t="s">
        <v>15</v>
      </c>
    </row>
    <row r="141065" spans="1:3" x14ac:dyDescent="0.25">
      <c r="A141065">
        <v>121795</v>
      </c>
      <c r="B141065" t="s">
        <v>141078</v>
      </c>
      <c r="C141065" t="s">
        <v>15</v>
      </c>
    </row>
    <row r="141066" spans="1:3" x14ac:dyDescent="0.25">
      <c r="A141066">
        <v>121810</v>
      </c>
      <c r="B141066" t="s">
        <v>141079</v>
      </c>
      <c r="C141066" t="s">
        <v>15</v>
      </c>
    </row>
    <row r="141067" spans="1:3" x14ac:dyDescent="0.25">
      <c r="A141067">
        <v>121814</v>
      </c>
      <c r="B141067" t="s">
        <v>141080</v>
      </c>
      <c r="C141067" t="s">
        <v>15</v>
      </c>
    </row>
    <row r="141068" spans="1:3" x14ac:dyDescent="0.25">
      <c r="A141068">
        <v>121835</v>
      </c>
      <c r="B141068" t="s">
        <v>141081</v>
      </c>
      <c r="C141068" t="s">
        <v>15</v>
      </c>
    </row>
    <row r="141069" spans="1:3" x14ac:dyDescent="0.25">
      <c r="A141069">
        <v>121845</v>
      </c>
      <c r="B141069" t="s">
        <v>141082</v>
      </c>
      <c r="C141069" t="s">
        <v>15</v>
      </c>
    </row>
    <row r="141070" spans="1:3" x14ac:dyDescent="0.25">
      <c r="A141070">
        <v>121846</v>
      </c>
      <c r="B141070" t="s">
        <v>141083</v>
      </c>
      <c r="C141070" t="s">
        <v>15</v>
      </c>
    </row>
    <row r="141071" spans="1:3" x14ac:dyDescent="0.25">
      <c r="A141071">
        <v>121848</v>
      </c>
      <c r="B141071" t="s">
        <v>141084</v>
      </c>
      <c r="C141071" t="s">
        <v>15</v>
      </c>
    </row>
    <row r="141072" spans="1:3" x14ac:dyDescent="0.25">
      <c r="A141072">
        <v>121865</v>
      </c>
      <c r="B141072" t="s">
        <v>141085</v>
      </c>
      <c r="C141072" t="s">
        <v>15</v>
      </c>
    </row>
    <row r="141073" spans="1:3" x14ac:dyDescent="0.25">
      <c r="A141073">
        <v>121866</v>
      </c>
      <c r="B141073" t="s">
        <v>141086</v>
      </c>
      <c r="C141073" t="s">
        <v>15</v>
      </c>
    </row>
    <row r="141074" spans="1:3" x14ac:dyDescent="0.25">
      <c r="A141074">
        <v>121877</v>
      </c>
      <c r="B141074" t="s">
        <v>141087</v>
      </c>
      <c r="C141074" t="s">
        <v>15</v>
      </c>
    </row>
    <row r="141075" spans="1:3" x14ac:dyDescent="0.25">
      <c r="A141075">
        <v>121882</v>
      </c>
      <c r="B141075" t="s">
        <v>141088</v>
      </c>
      <c r="C141075" t="s">
        <v>15</v>
      </c>
    </row>
    <row r="141076" spans="1:3" x14ac:dyDescent="0.25">
      <c r="A141076">
        <v>121884</v>
      </c>
      <c r="B141076" t="s">
        <v>141089</v>
      </c>
      <c r="C141076" t="s">
        <v>15</v>
      </c>
    </row>
    <row r="141077" spans="1:3" x14ac:dyDescent="0.25">
      <c r="A141077">
        <v>121887</v>
      </c>
      <c r="B141077" t="s">
        <v>141090</v>
      </c>
      <c r="C141077" t="s">
        <v>15</v>
      </c>
    </row>
    <row r="141078" spans="1:3" x14ac:dyDescent="0.25">
      <c r="A141078">
        <v>121900</v>
      </c>
      <c r="B141078" t="s">
        <v>141091</v>
      </c>
      <c r="C141078" t="s">
        <v>15</v>
      </c>
    </row>
    <row r="141079" spans="1:3" x14ac:dyDescent="0.25">
      <c r="A141079">
        <v>121913</v>
      </c>
      <c r="B141079" t="s">
        <v>141092</v>
      </c>
      <c r="C141079" t="s">
        <v>15</v>
      </c>
    </row>
    <row r="141080" spans="1:3" x14ac:dyDescent="0.25">
      <c r="A141080">
        <v>121925</v>
      </c>
      <c r="B141080" t="s">
        <v>141093</v>
      </c>
      <c r="C141080" t="s">
        <v>15</v>
      </c>
    </row>
    <row r="141081" spans="1:3" x14ac:dyDescent="0.25">
      <c r="A141081">
        <v>121933</v>
      </c>
      <c r="B141081" t="s">
        <v>141094</v>
      </c>
      <c r="C141081" t="s">
        <v>15</v>
      </c>
    </row>
    <row r="141082" spans="1:3" x14ac:dyDescent="0.25">
      <c r="A141082">
        <v>121939</v>
      </c>
      <c r="B141082" t="s">
        <v>141095</v>
      </c>
      <c r="C141082" t="s">
        <v>15</v>
      </c>
    </row>
    <row r="141083" spans="1:3" x14ac:dyDescent="0.25">
      <c r="A141083">
        <v>121973</v>
      </c>
      <c r="B141083" t="s">
        <v>141096</v>
      </c>
      <c r="C141083" t="s">
        <v>15</v>
      </c>
    </row>
    <row r="141084" spans="1:3" x14ac:dyDescent="0.25">
      <c r="A141084">
        <v>121984</v>
      </c>
      <c r="B141084" t="s">
        <v>141097</v>
      </c>
      <c r="C141084" t="s">
        <v>15</v>
      </c>
    </row>
    <row r="141085" spans="1:3" x14ac:dyDescent="0.25">
      <c r="A141085">
        <v>121985</v>
      </c>
      <c r="B141085" t="s">
        <v>141098</v>
      </c>
      <c r="C141085" t="s">
        <v>15</v>
      </c>
    </row>
    <row r="141086" spans="1:3" x14ac:dyDescent="0.25">
      <c r="A141086">
        <v>121987</v>
      </c>
      <c r="B141086" t="s">
        <v>141099</v>
      </c>
      <c r="C141086" t="s">
        <v>15</v>
      </c>
    </row>
    <row r="141087" spans="1:3" x14ac:dyDescent="0.25">
      <c r="A141087">
        <v>121990</v>
      </c>
      <c r="B141087" t="s">
        <v>141100</v>
      </c>
      <c r="C141087" t="s">
        <v>15</v>
      </c>
    </row>
    <row r="141088" spans="1:3" x14ac:dyDescent="0.25">
      <c r="A141088">
        <v>121997</v>
      </c>
      <c r="B141088" t="s">
        <v>141101</v>
      </c>
      <c r="C141088" t="s">
        <v>15</v>
      </c>
    </row>
    <row r="141089" spans="1:3" x14ac:dyDescent="0.25">
      <c r="A141089">
        <v>122049</v>
      </c>
      <c r="B141089" t="s">
        <v>141102</v>
      </c>
      <c r="C141089" t="s">
        <v>15</v>
      </c>
    </row>
    <row r="141090" spans="1:3" x14ac:dyDescent="0.25">
      <c r="A141090">
        <v>122062</v>
      </c>
      <c r="B141090" t="s">
        <v>141103</v>
      </c>
      <c r="C141090" t="s">
        <v>15</v>
      </c>
    </row>
    <row r="141091" spans="1:3" x14ac:dyDescent="0.25">
      <c r="A141091">
        <v>122063</v>
      </c>
      <c r="B141091" t="s">
        <v>141104</v>
      </c>
      <c r="C141091" t="s">
        <v>15</v>
      </c>
    </row>
    <row r="141092" spans="1:3" x14ac:dyDescent="0.25">
      <c r="A141092">
        <v>122065</v>
      </c>
      <c r="B141092" t="s">
        <v>141105</v>
      </c>
      <c r="C141092" t="s">
        <v>15</v>
      </c>
    </row>
    <row r="141093" spans="1:3" x14ac:dyDescent="0.25">
      <c r="A141093">
        <v>122066</v>
      </c>
      <c r="B141093" t="s">
        <v>141106</v>
      </c>
      <c r="C141093" t="s">
        <v>15</v>
      </c>
    </row>
    <row r="141094" spans="1:3" x14ac:dyDescent="0.25">
      <c r="A141094">
        <v>122081</v>
      </c>
      <c r="B141094" t="s">
        <v>141107</v>
      </c>
      <c r="C141094" t="s">
        <v>15</v>
      </c>
    </row>
    <row r="141095" spans="1:3" x14ac:dyDescent="0.25">
      <c r="A141095">
        <v>122083</v>
      </c>
      <c r="B141095" t="s">
        <v>141108</v>
      </c>
      <c r="C141095" t="s">
        <v>15</v>
      </c>
    </row>
    <row r="141096" spans="1:3" x14ac:dyDescent="0.25">
      <c r="A141096">
        <v>122087</v>
      </c>
      <c r="B141096" t="s">
        <v>141109</v>
      </c>
      <c r="C141096" t="s">
        <v>15</v>
      </c>
    </row>
    <row r="141097" spans="1:3" x14ac:dyDescent="0.25">
      <c r="A141097">
        <v>122096</v>
      </c>
      <c r="B141097" t="s">
        <v>141110</v>
      </c>
      <c r="C141097" t="s">
        <v>15</v>
      </c>
    </row>
    <row r="141098" spans="1:3" x14ac:dyDescent="0.25">
      <c r="A141098">
        <v>122097</v>
      </c>
      <c r="B141098" t="s">
        <v>141111</v>
      </c>
      <c r="C141098" t="s">
        <v>15</v>
      </c>
    </row>
    <row r="141099" spans="1:3" x14ac:dyDescent="0.25">
      <c r="A141099">
        <v>122098</v>
      </c>
      <c r="B141099" t="s">
        <v>141112</v>
      </c>
      <c r="C141099" t="s">
        <v>15</v>
      </c>
    </row>
    <row r="141100" spans="1:3" x14ac:dyDescent="0.25">
      <c r="A141100">
        <v>122101</v>
      </c>
      <c r="B141100" t="s">
        <v>141113</v>
      </c>
      <c r="C141100" t="s">
        <v>15</v>
      </c>
    </row>
    <row r="141101" spans="1:3" x14ac:dyDescent="0.25">
      <c r="A141101">
        <v>122102</v>
      </c>
      <c r="B141101" t="s">
        <v>141114</v>
      </c>
      <c r="C141101" t="s">
        <v>15</v>
      </c>
    </row>
    <row r="141102" spans="1:3" x14ac:dyDescent="0.25">
      <c r="A141102">
        <v>122177</v>
      </c>
      <c r="B141102" t="s">
        <v>141115</v>
      </c>
      <c r="C141102" t="s">
        <v>15</v>
      </c>
    </row>
    <row r="141103" spans="1:3" x14ac:dyDescent="0.25">
      <c r="A141103">
        <v>122178</v>
      </c>
      <c r="B141103" t="s">
        <v>141116</v>
      </c>
      <c r="C141103" t="s">
        <v>15</v>
      </c>
    </row>
    <row r="141104" spans="1:3" x14ac:dyDescent="0.25">
      <c r="A141104">
        <v>122180</v>
      </c>
      <c r="B141104" t="s">
        <v>141117</v>
      </c>
      <c r="C141104" t="s">
        <v>15</v>
      </c>
    </row>
    <row r="141105" spans="1:3" x14ac:dyDescent="0.25">
      <c r="A141105">
        <v>122258</v>
      </c>
      <c r="B141105" t="s">
        <v>141118</v>
      </c>
      <c r="C141105" t="s">
        <v>15</v>
      </c>
    </row>
    <row r="141106" spans="1:3" x14ac:dyDescent="0.25">
      <c r="A141106">
        <v>122426</v>
      </c>
      <c r="B141106" t="s">
        <v>141119</v>
      </c>
      <c r="C141106" t="s">
        <v>15</v>
      </c>
    </row>
    <row r="141107" spans="1:3" x14ac:dyDescent="0.25">
      <c r="A141107">
        <v>122517</v>
      </c>
      <c r="B141107" t="s">
        <v>141120</v>
      </c>
      <c r="C141107" t="s">
        <v>15</v>
      </c>
    </row>
    <row r="141108" spans="1:3" x14ac:dyDescent="0.25">
      <c r="A141108">
        <v>122577</v>
      </c>
      <c r="B141108" t="s">
        <v>141121</v>
      </c>
      <c r="C141108" t="s">
        <v>15</v>
      </c>
    </row>
    <row r="141109" spans="1:3" x14ac:dyDescent="0.25">
      <c r="A141109">
        <v>122594</v>
      </c>
      <c r="B141109" t="s">
        <v>141122</v>
      </c>
      <c r="C141109" t="s">
        <v>15</v>
      </c>
    </row>
    <row r="141110" spans="1:3" x14ac:dyDescent="0.25">
      <c r="A141110">
        <v>122699</v>
      </c>
      <c r="B141110" t="s">
        <v>141123</v>
      </c>
      <c r="C141110" t="s">
        <v>15</v>
      </c>
    </row>
    <row r="141111" spans="1:3" x14ac:dyDescent="0.25">
      <c r="A141111">
        <v>122720</v>
      </c>
      <c r="B141111" t="s">
        <v>141124</v>
      </c>
      <c r="C141111" t="s">
        <v>15</v>
      </c>
    </row>
    <row r="141112" spans="1:3" x14ac:dyDescent="0.25">
      <c r="A141112">
        <v>122761</v>
      </c>
      <c r="B141112" t="s">
        <v>141125</v>
      </c>
      <c r="C141112" t="s">
        <v>15</v>
      </c>
    </row>
    <row r="141113" spans="1:3" x14ac:dyDescent="0.25">
      <c r="A141113">
        <v>122762</v>
      </c>
      <c r="B141113" t="s">
        <v>141126</v>
      </c>
      <c r="C141113" t="s">
        <v>15</v>
      </c>
    </row>
    <row r="141114" spans="1:3" x14ac:dyDescent="0.25">
      <c r="A141114">
        <v>122763</v>
      </c>
      <c r="B141114" t="s">
        <v>141127</v>
      </c>
      <c r="C141114" t="s">
        <v>15</v>
      </c>
    </row>
    <row r="141115" spans="1:3" x14ac:dyDescent="0.25">
      <c r="A141115">
        <v>122791</v>
      </c>
      <c r="B141115" t="s">
        <v>141128</v>
      </c>
      <c r="C141115" t="s">
        <v>15</v>
      </c>
    </row>
    <row r="141116" spans="1:3" x14ac:dyDescent="0.25">
      <c r="A141116">
        <v>122792</v>
      </c>
      <c r="B141116" t="s">
        <v>141129</v>
      </c>
      <c r="C141116" t="s">
        <v>15</v>
      </c>
    </row>
    <row r="141117" spans="1:3" x14ac:dyDescent="0.25">
      <c r="A141117">
        <v>122820</v>
      </c>
      <c r="B141117" t="s">
        <v>141130</v>
      </c>
      <c r="C141117" t="s">
        <v>15</v>
      </c>
    </row>
    <row r="141118" spans="1:3" x14ac:dyDescent="0.25">
      <c r="A141118">
        <v>122856</v>
      </c>
      <c r="B141118" t="s">
        <v>141131</v>
      </c>
      <c r="C141118" t="s">
        <v>15</v>
      </c>
    </row>
    <row r="141119" spans="1:3" x14ac:dyDescent="0.25">
      <c r="A141119">
        <v>122885</v>
      </c>
      <c r="B141119" t="s">
        <v>141132</v>
      </c>
      <c r="C141119" t="s">
        <v>15</v>
      </c>
    </row>
    <row r="141120" spans="1:3" x14ac:dyDescent="0.25">
      <c r="A141120">
        <v>122939</v>
      </c>
      <c r="B141120" t="s">
        <v>141133</v>
      </c>
      <c r="C141120" t="s">
        <v>15</v>
      </c>
    </row>
    <row r="141121" spans="1:3" x14ac:dyDescent="0.25">
      <c r="A141121">
        <v>122960</v>
      </c>
      <c r="B141121" t="s">
        <v>141134</v>
      </c>
      <c r="C141121" t="s">
        <v>15</v>
      </c>
    </row>
    <row r="141122" spans="1:3" x14ac:dyDescent="0.25">
      <c r="A141122">
        <v>122961</v>
      </c>
      <c r="B141122" t="s">
        <v>141135</v>
      </c>
      <c r="C141122" t="s">
        <v>15</v>
      </c>
    </row>
    <row r="141123" spans="1:3" x14ac:dyDescent="0.25">
      <c r="A141123">
        <v>122986</v>
      </c>
      <c r="B141123" t="s">
        <v>141136</v>
      </c>
      <c r="C141123" t="s">
        <v>15</v>
      </c>
    </row>
    <row r="141124" spans="1:3" x14ac:dyDescent="0.25">
      <c r="A141124">
        <v>122997</v>
      </c>
      <c r="B141124" t="s">
        <v>141137</v>
      </c>
      <c r="C141124" t="s">
        <v>15</v>
      </c>
    </row>
    <row r="141125" spans="1:3" x14ac:dyDescent="0.25">
      <c r="A141125">
        <v>123008</v>
      </c>
      <c r="B141125" t="s">
        <v>141138</v>
      </c>
      <c r="C141125" t="s">
        <v>15</v>
      </c>
    </row>
    <row r="141126" spans="1:3" x14ac:dyDescent="0.25">
      <c r="A141126">
        <v>123009</v>
      </c>
      <c r="B141126" t="s">
        <v>141139</v>
      </c>
      <c r="C141126" t="s">
        <v>15</v>
      </c>
    </row>
    <row r="141127" spans="1:3" x14ac:dyDescent="0.25">
      <c r="A141127">
        <v>123011</v>
      </c>
      <c r="B141127" t="s">
        <v>141140</v>
      </c>
      <c r="C141127" t="s">
        <v>15</v>
      </c>
    </row>
    <row r="141128" spans="1:3" x14ac:dyDescent="0.25">
      <c r="A141128">
        <v>123012</v>
      </c>
      <c r="B141128" t="s">
        <v>141141</v>
      </c>
      <c r="C141128" t="s">
        <v>15</v>
      </c>
    </row>
    <row r="141129" spans="1:3" x14ac:dyDescent="0.25">
      <c r="A141129">
        <v>123015</v>
      </c>
      <c r="B141129" t="s">
        <v>141142</v>
      </c>
      <c r="C141129" t="s">
        <v>15</v>
      </c>
    </row>
    <row r="141130" spans="1:3" x14ac:dyDescent="0.25">
      <c r="A141130">
        <v>123016</v>
      </c>
      <c r="B141130" t="s">
        <v>141143</v>
      </c>
      <c r="C141130" t="s">
        <v>15</v>
      </c>
    </row>
    <row r="141131" spans="1:3" x14ac:dyDescent="0.25">
      <c r="A141131">
        <v>123024</v>
      </c>
      <c r="B141131" t="s">
        <v>141144</v>
      </c>
      <c r="C141131" t="s">
        <v>15</v>
      </c>
    </row>
    <row r="141132" spans="1:3" x14ac:dyDescent="0.25">
      <c r="A141132">
        <v>123026</v>
      </c>
      <c r="B141132" t="s">
        <v>141145</v>
      </c>
      <c r="C141132" t="s">
        <v>15</v>
      </c>
    </row>
    <row r="141133" spans="1:3" x14ac:dyDescent="0.25">
      <c r="A141133">
        <v>123444</v>
      </c>
      <c r="B141133" t="s">
        <v>141146</v>
      </c>
      <c r="C141133" t="s">
        <v>15</v>
      </c>
    </row>
    <row r="141134" spans="1:3" x14ac:dyDescent="0.25">
      <c r="A141134">
        <v>123523</v>
      </c>
      <c r="B141134" t="s">
        <v>141147</v>
      </c>
      <c r="C141134" t="s">
        <v>15</v>
      </c>
    </row>
    <row r="141135" spans="1:3" x14ac:dyDescent="0.25">
      <c r="A141135">
        <v>123561</v>
      </c>
      <c r="B141135" t="s">
        <v>141148</v>
      </c>
      <c r="C141135" t="s">
        <v>15</v>
      </c>
    </row>
    <row r="141136" spans="1:3" x14ac:dyDescent="0.25">
      <c r="A141136">
        <v>123969</v>
      </c>
      <c r="B141136" t="s">
        <v>141149</v>
      </c>
      <c r="C141136" t="s">
        <v>15</v>
      </c>
    </row>
    <row r="141137" spans="1:3" x14ac:dyDescent="0.25">
      <c r="A141137">
        <v>124196</v>
      </c>
      <c r="B141137" t="s">
        <v>141150</v>
      </c>
      <c r="C141137" t="s">
        <v>15</v>
      </c>
    </row>
    <row r="141138" spans="1:3" x14ac:dyDescent="0.25">
      <c r="A141138">
        <v>124197</v>
      </c>
      <c r="B141138" t="s">
        <v>141151</v>
      </c>
      <c r="C141138" t="s">
        <v>15</v>
      </c>
    </row>
    <row r="141139" spans="1:3" x14ac:dyDescent="0.25">
      <c r="A141139">
        <v>124533</v>
      </c>
      <c r="B141139" t="s">
        <v>141152</v>
      </c>
      <c r="C141139" t="s">
        <v>15</v>
      </c>
    </row>
    <row r="141140" spans="1:3" x14ac:dyDescent="0.25">
      <c r="A141140">
        <v>124586</v>
      </c>
      <c r="B141140" t="s">
        <v>141153</v>
      </c>
      <c r="C141140" t="s">
        <v>15</v>
      </c>
    </row>
    <row r="141141" spans="1:3" x14ac:dyDescent="0.25">
      <c r="A141141">
        <v>125682</v>
      </c>
      <c r="B141141" t="s">
        <v>141154</v>
      </c>
      <c r="C141141" t="s">
        <v>15</v>
      </c>
    </row>
    <row r="141142" spans="1:3" x14ac:dyDescent="0.25">
      <c r="A141142">
        <v>125941</v>
      </c>
      <c r="B141142" t="s">
        <v>141155</v>
      </c>
      <c r="C141142" t="s">
        <v>15</v>
      </c>
    </row>
    <row r="141143" spans="1:3" x14ac:dyDescent="0.25">
      <c r="A141143">
        <v>126034</v>
      </c>
      <c r="B141143" t="s">
        <v>141156</v>
      </c>
      <c r="C141143" t="s">
        <v>15</v>
      </c>
    </row>
    <row r="141144" spans="1:3" x14ac:dyDescent="0.25">
      <c r="A141144">
        <v>126047</v>
      </c>
      <c r="B141144" t="s">
        <v>141157</v>
      </c>
      <c r="C141144" t="s">
        <v>15</v>
      </c>
    </row>
    <row r="141145" spans="1:3" x14ac:dyDescent="0.25">
      <c r="A141145">
        <v>126330</v>
      </c>
      <c r="B141145" t="s">
        <v>141158</v>
      </c>
      <c r="C141145" t="s">
        <v>15</v>
      </c>
    </row>
    <row r="141146" spans="1:3" x14ac:dyDescent="0.25">
      <c r="A141146">
        <v>127659</v>
      </c>
      <c r="B141146" t="s">
        <v>141159</v>
      </c>
      <c r="C141146" t="s">
        <v>15</v>
      </c>
    </row>
    <row r="141147" spans="1:3" x14ac:dyDescent="0.25">
      <c r="A141147">
        <v>127967</v>
      </c>
      <c r="B141147" t="s">
        <v>141160</v>
      </c>
      <c r="C141147" t="s">
        <v>15</v>
      </c>
    </row>
    <row r="141148" spans="1:3" x14ac:dyDescent="0.25">
      <c r="A141148">
        <v>128006</v>
      </c>
      <c r="B141148" t="s">
        <v>141161</v>
      </c>
      <c r="C141148" t="s">
        <v>15</v>
      </c>
    </row>
    <row r="141149" spans="1:3" x14ac:dyDescent="0.25">
      <c r="A141149">
        <v>128013</v>
      </c>
      <c r="B141149" t="s">
        <v>141162</v>
      </c>
      <c r="C141149" t="s">
        <v>15</v>
      </c>
    </row>
    <row r="141150" spans="1:3" x14ac:dyDescent="0.25">
      <c r="A141150">
        <v>129195</v>
      </c>
      <c r="B141150" t="s">
        <v>141163</v>
      </c>
      <c r="C141150" t="s">
        <v>15</v>
      </c>
    </row>
    <row r="141151" spans="1:3" x14ac:dyDescent="0.25">
      <c r="A141151">
        <v>129643</v>
      </c>
      <c r="B141151" t="s">
        <v>141164</v>
      </c>
      <c r="C141151" t="s">
        <v>15</v>
      </c>
    </row>
    <row r="141152" spans="1:3" x14ac:dyDescent="0.25">
      <c r="A141152">
        <v>129807</v>
      </c>
      <c r="B141152" t="s">
        <v>141165</v>
      </c>
      <c r="C141152" t="s">
        <v>15</v>
      </c>
    </row>
    <row r="141153" spans="1:3" x14ac:dyDescent="0.25">
      <c r="A141153">
        <v>130144</v>
      </c>
      <c r="B141153" t="s">
        <v>141166</v>
      </c>
      <c r="C141153" t="s">
        <v>15</v>
      </c>
    </row>
    <row r="141154" spans="1:3" x14ac:dyDescent="0.25">
      <c r="A141154">
        <v>130459</v>
      </c>
      <c r="B141154" t="s">
        <v>141167</v>
      </c>
      <c r="C141154" t="s">
        <v>15</v>
      </c>
    </row>
    <row r="141155" spans="1:3" x14ac:dyDescent="0.25">
      <c r="A141155">
        <v>130564</v>
      </c>
      <c r="B141155" t="s">
        <v>141168</v>
      </c>
      <c r="C141155" t="s">
        <v>15</v>
      </c>
    </row>
    <row r="141156" spans="1:3" x14ac:dyDescent="0.25">
      <c r="A141156">
        <v>111854</v>
      </c>
      <c r="B141156" t="s">
        <v>141169</v>
      </c>
      <c r="C141156" t="s">
        <v>15</v>
      </c>
    </row>
    <row r="141157" spans="1:3" x14ac:dyDescent="0.25">
      <c r="A141157">
        <v>111998</v>
      </c>
      <c r="B141157" t="s">
        <v>141170</v>
      </c>
      <c r="C141157" t="s">
        <v>15</v>
      </c>
    </row>
    <row r="141158" spans="1:3" x14ac:dyDescent="0.25">
      <c r="A141158">
        <v>112198</v>
      </c>
      <c r="B141158" t="s">
        <v>141171</v>
      </c>
      <c r="C141158" t="s">
        <v>15</v>
      </c>
    </row>
    <row r="141159" spans="1:3" x14ac:dyDescent="0.25">
      <c r="A141159">
        <v>112214</v>
      </c>
      <c r="B141159" t="s">
        <v>141172</v>
      </c>
      <c r="C141159" t="s">
        <v>15</v>
      </c>
    </row>
    <row r="141160" spans="1:3" x14ac:dyDescent="0.25">
      <c r="A141160">
        <v>112246</v>
      </c>
      <c r="B141160" t="s">
        <v>141173</v>
      </c>
      <c r="C141160" t="s">
        <v>15</v>
      </c>
    </row>
    <row r="141161" spans="1:3" x14ac:dyDescent="0.25">
      <c r="A141161">
        <v>112286</v>
      </c>
      <c r="B141161" t="s">
        <v>141174</v>
      </c>
      <c r="C141161" t="s">
        <v>15</v>
      </c>
    </row>
    <row r="141162" spans="1:3" x14ac:dyDescent="0.25">
      <c r="A141162">
        <v>112325</v>
      </c>
      <c r="B141162" t="s">
        <v>141175</v>
      </c>
      <c r="C141162" t="s">
        <v>15</v>
      </c>
    </row>
    <row r="141163" spans="1:3" x14ac:dyDescent="0.25">
      <c r="A141163">
        <v>112434</v>
      </c>
      <c r="B141163" t="s">
        <v>141176</v>
      </c>
      <c r="C141163" t="s">
        <v>15</v>
      </c>
    </row>
    <row r="141164" spans="1:3" x14ac:dyDescent="0.25">
      <c r="A141164">
        <v>112439</v>
      </c>
      <c r="B141164" t="s">
        <v>141177</v>
      </c>
      <c r="C141164" t="s">
        <v>15</v>
      </c>
    </row>
    <row r="141165" spans="1:3" x14ac:dyDescent="0.25">
      <c r="A141165">
        <v>112454</v>
      </c>
      <c r="B141165" t="s">
        <v>141178</v>
      </c>
      <c r="C141165" t="s">
        <v>15</v>
      </c>
    </row>
    <row r="141166" spans="1:3" x14ac:dyDescent="0.25">
      <c r="A141166">
        <v>112520</v>
      </c>
      <c r="B141166" t="s">
        <v>141179</v>
      </c>
      <c r="C141166" t="s">
        <v>15</v>
      </c>
    </row>
    <row r="141167" spans="1:3" x14ac:dyDescent="0.25">
      <c r="A141167">
        <v>112529</v>
      </c>
      <c r="B141167" t="s">
        <v>141180</v>
      </c>
      <c r="C141167" t="s">
        <v>15</v>
      </c>
    </row>
    <row r="141168" spans="1:3" x14ac:dyDescent="0.25">
      <c r="A141168">
        <v>112580</v>
      </c>
      <c r="B141168" t="s">
        <v>141181</v>
      </c>
      <c r="C141168" t="s">
        <v>15</v>
      </c>
    </row>
    <row r="141169" spans="1:3" x14ac:dyDescent="0.25">
      <c r="A141169">
        <v>112581</v>
      </c>
      <c r="B141169" t="s">
        <v>141182</v>
      </c>
      <c r="C141169" t="s">
        <v>15</v>
      </c>
    </row>
    <row r="141170" spans="1:3" x14ac:dyDescent="0.25">
      <c r="A141170">
        <v>112595</v>
      </c>
      <c r="B141170" t="s">
        <v>141183</v>
      </c>
      <c r="C141170" t="s">
        <v>15</v>
      </c>
    </row>
    <row r="141171" spans="1:3" x14ac:dyDescent="0.25">
      <c r="A141171">
        <v>112605</v>
      </c>
      <c r="B141171" t="s">
        <v>141184</v>
      </c>
      <c r="C141171" t="s">
        <v>15</v>
      </c>
    </row>
    <row r="141172" spans="1:3" x14ac:dyDescent="0.25">
      <c r="A141172">
        <v>112728</v>
      </c>
      <c r="B141172" t="s">
        <v>141185</v>
      </c>
      <c r="C141172" t="s">
        <v>15</v>
      </c>
    </row>
    <row r="141173" spans="1:3" x14ac:dyDescent="0.25">
      <c r="A141173">
        <v>112919</v>
      </c>
      <c r="B141173" t="s">
        <v>141186</v>
      </c>
      <c r="C141173" t="s">
        <v>15</v>
      </c>
    </row>
    <row r="141174" spans="1:3" x14ac:dyDescent="0.25">
      <c r="A141174">
        <v>113317</v>
      </c>
      <c r="B141174" t="s">
        <v>141187</v>
      </c>
      <c r="C141174" t="s">
        <v>15</v>
      </c>
    </row>
    <row r="141175" spans="1:3" x14ac:dyDescent="0.25">
      <c r="A141175">
        <v>113449</v>
      </c>
      <c r="B141175" t="s">
        <v>141188</v>
      </c>
      <c r="C141175" t="s">
        <v>15</v>
      </c>
    </row>
    <row r="141176" spans="1:3" x14ac:dyDescent="0.25">
      <c r="A141176">
        <v>113558</v>
      </c>
      <c r="B141176" t="s">
        <v>141189</v>
      </c>
      <c r="C141176" t="s">
        <v>15</v>
      </c>
    </row>
    <row r="141177" spans="1:3" x14ac:dyDescent="0.25">
      <c r="A141177">
        <v>113928</v>
      </c>
      <c r="B141177" t="s">
        <v>141190</v>
      </c>
      <c r="C141177" t="s">
        <v>15</v>
      </c>
    </row>
    <row r="141178" spans="1:3" x14ac:dyDescent="0.25">
      <c r="A141178">
        <v>114456</v>
      </c>
      <c r="B141178" t="s">
        <v>141191</v>
      </c>
      <c r="C141178" t="s">
        <v>15</v>
      </c>
    </row>
    <row r="141179" spans="1:3" x14ac:dyDescent="0.25">
      <c r="A141179">
        <v>114753</v>
      </c>
      <c r="B141179" t="s">
        <v>141192</v>
      </c>
      <c r="C141179" t="s">
        <v>15</v>
      </c>
    </row>
    <row r="141180" spans="1:3" x14ac:dyDescent="0.25">
      <c r="A141180">
        <v>114920</v>
      </c>
      <c r="B141180" t="s">
        <v>141193</v>
      </c>
      <c r="C141180" t="s">
        <v>15</v>
      </c>
    </row>
    <row r="141181" spans="1:3" x14ac:dyDescent="0.25">
      <c r="A141181">
        <v>115084</v>
      </c>
      <c r="B141181" t="s">
        <v>141194</v>
      </c>
      <c r="C141181" t="s">
        <v>15</v>
      </c>
    </row>
    <row r="141182" spans="1:3" x14ac:dyDescent="0.25">
      <c r="A141182">
        <v>115086</v>
      </c>
      <c r="B141182" t="s">
        <v>141195</v>
      </c>
      <c r="C141182" t="s">
        <v>15</v>
      </c>
    </row>
    <row r="141183" spans="1:3" x14ac:dyDescent="0.25">
      <c r="A141183">
        <v>115095</v>
      </c>
      <c r="B141183" t="s">
        <v>141196</v>
      </c>
      <c r="C141183" t="s">
        <v>15</v>
      </c>
    </row>
    <row r="141184" spans="1:3" x14ac:dyDescent="0.25">
      <c r="A141184">
        <v>115106</v>
      </c>
      <c r="B141184" t="s">
        <v>141197</v>
      </c>
      <c r="C141184" t="s">
        <v>15</v>
      </c>
    </row>
    <row r="141185" spans="1:3" x14ac:dyDescent="0.25">
      <c r="A141185">
        <v>115133</v>
      </c>
      <c r="B141185" t="s">
        <v>141198</v>
      </c>
      <c r="C141185" t="s">
        <v>15</v>
      </c>
    </row>
    <row r="141186" spans="1:3" x14ac:dyDescent="0.25">
      <c r="A141186">
        <v>115201</v>
      </c>
      <c r="B141186" t="s">
        <v>141199</v>
      </c>
      <c r="C141186" t="s">
        <v>15</v>
      </c>
    </row>
    <row r="141187" spans="1:3" x14ac:dyDescent="0.25">
      <c r="A141187">
        <v>115222</v>
      </c>
      <c r="B141187" t="s">
        <v>141200</v>
      </c>
      <c r="C141187" t="s">
        <v>15</v>
      </c>
    </row>
    <row r="141188" spans="1:3" x14ac:dyDescent="0.25">
      <c r="A141188">
        <v>115228</v>
      </c>
      <c r="B141188" t="s">
        <v>141201</v>
      </c>
      <c r="C141188" t="s">
        <v>15</v>
      </c>
    </row>
    <row r="141189" spans="1:3" x14ac:dyDescent="0.25">
      <c r="A141189">
        <v>115236</v>
      </c>
      <c r="B141189" t="s">
        <v>141202</v>
      </c>
      <c r="C141189" t="s">
        <v>15</v>
      </c>
    </row>
    <row r="141190" spans="1:3" x14ac:dyDescent="0.25">
      <c r="A141190">
        <v>115264</v>
      </c>
      <c r="B141190" t="s">
        <v>141203</v>
      </c>
      <c r="C141190" t="s">
        <v>15</v>
      </c>
    </row>
    <row r="141191" spans="1:3" x14ac:dyDescent="0.25">
      <c r="A141191">
        <v>115292</v>
      </c>
      <c r="B141191" t="s">
        <v>141204</v>
      </c>
      <c r="C141191" t="s">
        <v>15</v>
      </c>
    </row>
    <row r="141192" spans="1:3" x14ac:dyDescent="0.25">
      <c r="A141192">
        <v>115306</v>
      </c>
      <c r="B141192" t="s">
        <v>141205</v>
      </c>
      <c r="C141192" t="s">
        <v>15</v>
      </c>
    </row>
    <row r="141193" spans="1:3" x14ac:dyDescent="0.25">
      <c r="A141193">
        <v>115360</v>
      </c>
      <c r="B141193" t="s">
        <v>141206</v>
      </c>
      <c r="C141193" t="s">
        <v>15</v>
      </c>
    </row>
    <row r="141194" spans="1:3" x14ac:dyDescent="0.25">
      <c r="A141194">
        <v>115367</v>
      </c>
      <c r="B141194" t="s">
        <v>141207</v>
      </c>
      <c r="C141194" t="s">
        <v>15</v>
      </c>
    </row>
    <row r="141195" spans="1:3" x14ac:dyDescent="0.25">
      <c r="A141195">
        <v>115378</v>
      </c>
      <c r="B141195" t="s">
        <v>141208</v>
      </c>
      <c r="C141195" t="s">
        <v>15</v>
      </c>
    </row>
    <row r="141196" spans="1:3" x14ac:dyDescent="0.25">
      <c r="A141196">
        <v>115443</v>
      </c>
      <c r="B141196" t="s">
        <v>141209</v>
      </c>
      <c r="C141196" t="s">
        <v>15</v>
      </c>
    </row>
    <row r="141197" spans="1:3" x14ac:dyDescent="0.25">
      <c r="A141197">
        <v>115453</v>
      </c>
      <c r="B141197" t="s">
        <v>141210</v>
      </c>
      <c r="C141197" t="s">
        <v>15</v>
      </c>
    </row>
    <row r="141198" spans="1:3" x14ac:dyDescent="0.25">
      <c r="A141198">
        <v>115485</v>
      </c>
      <c r="B141198" t="s">
        <v>141211</v>
      </c>
      <c r="C141198" t="s">
        <v>15</v>
      </c>
    </row>
    <row r="141199" spans="1:3" x14ac:dyDescent="0.25">
      <c r="A141199">
        <v>115494</v>
      </c>
      <c r="B141199" t="s">
        <v>141212</v>
      </c>
      <c r="C141199" t="s">
        <v>15</v>
      </c>
    </row>
    <row r="141200" spans="1:3" x14ac:dyDescent="0.25">
      <c r="A141200">
        <v>115497</v>
      </c>
      <c r="B141200" t="s">
        <v>141213</v>
      </c>
      <c r="C141200" t="s">
        <v>15</v>
      </c>
    </row>
    <row r="141201" spans="1:3" x14ac:dyDescent="0.25">
      <c r="A141201">
        <v>115500</v>
      </c>
      <c r="B141201" t="s">
        <v>141214</v>
      </c>
      <c r="C141201" t="s">
        <v>15</v>
      </c>
    </row>
    <row r="141202" spans="1:3" x14ac:dyDescent="0.25">
      <c r="A141202">
        <v>115504</v>
      </c>
      <c r="B141202" t="s">
        <v>141215</v>
      </c>
      <c r="C141202" t="s">
        <v>15</v>
      </c>
    </row>
    <row r="141203" spans="1:3" x14ac:dyDescent="0.25">
      <c r="A141203">
        <v>115520</v>
      </c>
      <c r="B141203" t="s">
        <v>141216</v>
      </c>
      <c r="C141203" t="s">
        <v>15</v>
      </c>
    </row>
    <row r="141204" spans="1:3" x14ac:dyDescent="0.25">
      <c r="A141204">
        <v>115543</v>
      </c>
      <c r="B141204" t="s">
        <v>141217</v>
      </c>
      <c r="C141204" t="s">
        <v>15</v>
      </c>
    </row>
    <row r="141205" spans="1:3" x14ac:dyDescent="0.25">
      <c r="A141205">
        <v>115544</v>
      </c>
      <c r="B141205" t="s">
        <v>141218</v>
      </c>
      <c r="C141205" t="s">
        <v>15</v>
      </c>
    </row>
    <row r="141206" spans="1:3" x14ac:dyDescent="0.25">
      <c r="A141206">
        <v>115547</v>
      </c>
      <c r="B141206" t="s">
        <v>141219</v>
      </c>
      <c r="C141206" t="s">
        <v>15</v>
      </c>
    </row>
    <row r="141207" spans="1:3" x14ac:dyDescent="0.25">
      <c r="A141207">
        <v>115581</v>
      </c>
      <c r="B141207" t="s">
        <v>141220</v>
      </c>
      <c r="C141207" t="s">
        <v>15</v>
      </c>
    </row>
    <row r="141208" spans="1:3" x14ac:dyDescent="0.25">
      <c r="A141208">
        <v>115583</v>
      </c>
      <c r="B141208" t="s">
        <v>141221</v>
      </c>
      <c r="C141208" t="s">
        <v>15</v>
      </c>
    </row>
    <row r="141209" spans="1:3" x14ac:dyDescent="0.25">
      <c r="A141209">
        <v>115589</v>
      </c>
      <c r="B141209" t="s">
        <v>141222</v>
      </c>
      <c r="C141209" t="s">
        <v>15</v>
      </c>
    </row>
    <row r="141210" spans="1:3" x14ac:dyDescent="0.25">
      <c r="A141210">
        <v>115591</v>
      </c>
      <c r="B141210" t="s">
        <v>141223</v>
      </c>
      <c r="C141210" t="s">
        <v>15</v>
      </c>
    </row>
    <row r="141211" spans="1:3" x14ac:dyDescent="0.25">
      <c r="A141211">
        <v>115611</v>
      </c>
      <c r="B141211" t="s">
        <v>141224</v>
      </c>
      <c r="C141211" t="s">
        <v>15</v>
      </c>
    </row>
    <row r="141212" spans="1:3" x14ac:dyDescent="0.25">
      <c r="A141212">
        <v>115620</v>
      </c>
      <c r="B141212" t="s">
        <v>141225</v>
      </c>
      <c r="C141212" t="s">
        <v>15</v>
      </c>
    </row>
    <row r="141213" spans="1:3" x14ac:dyDescent="0.25">
      <c r="A141213">
        <v>115636</v>
      </c>
      <c r="B141213" t="s">
        <v>141226</v>
      </c>
      <c r="C141213" t="s">
        <v>15</v>
      </c>
    </row>
    <row r="141214" spans="1:3" x14ac:dyDescent="0.25">
      <c r="A141214">
        <v>115665</v>
      </c>
      <c r="B141214" t="s">
        <v>141227</v>
      </c>
      <c r="C141214" t="s">
        <v>15</v>
      </c>
    </row>
    <row r="141215" spans="1:3" x14ac:dyDescent="0.25">
      <c r="A141215">
        <v>115666</v>
      </c>
      <c r="B141215" t="s">
        <v>141228</v>
      </c>
      <c r="C141215" t="s">
        <v>15</v>
      </c>
    </row>
    <row r="141216" spans="1:3" x14ac:dyDescent="0.25">
      <c r="A141216">
        <v>115687</v>
      </c>
      <c r="B141216" t="s">
        <v>141229</v>
      </c>
      <c r="C141216" t="s">
        <v>15</v>
      </c>
    </row>
    <row r="141217" spans="1:3" x14ac:dyDescent="0.25">
      <c r="A141217">
        <v>115699</v>
      </c>
      <c r="B141217" t="s">
        <v>141230</v>
      </c>
      <c r="C141217" t="s">
        <v>15</v>
      </c>
    </row>
    <row r="141218" spans="1:3" x14ac:dyDescent="0.25">
      <c r="A141218">
        <v>115722</v>
      </c>
      <c r="B141218" t="s">
        <v>141231</v>
      </c>
      <c r="C141218" t="s">
        <v>15</v>
      </c>
    </row>
    <row r="141219" spans="1:3" x14ac:dyDescent="0.25">
      <c r="A141219">
        <v>115723</v>
      </c>
      <c r="B141219" t="s">
        <v>141232</v>
      </c>
      <c r="C141219" t="s">
        <v>15</v>
      </c>
    </row>
    <row r="141220" spans="1:3" x14ac:dyDescent="0.25">
      <c r="A141220">
        <v>115725</v>
      </c>
      <c r="B141220" t="s">
        <v>141233</v>
      </c>
      <c r="C141220" t="s">
        <v>15</v>
      </c>
    </row>
    <row r="141221" spans="1:3" x14ac:dyDescent="0.25">
      <c r="A141221">
        <v>115730</v>
      </c>
      <c r="B141221" t="s">
        <v>141234</v>
      </c>
      <c r="C141221" t="s">
        <v>15</v>
      </c>
    </row>
    <row r="141222" spans="1:3" x14ac:dyDescent="0.25">
      <c r="A141222">
        <v>115731</v>
      </c>
      <c r="B141222" t="s">
        <v>141235</v>
      </c>
      <c r="C141222" t="s">
        <v>15</v>
      </c>
    </row>
    <row r="141223" spans="1:3" x14ac:dyDescent="0.25">
      <c r="A141223">
        <v>115733</v>
      </c>
      <c r="B141223" t="s">
        <v>141236</v>
      </c>
      <c r="C141223" t="s">
        <v>15</v>
      </c>
    </row>
    <row r="141224" spans="1:3" x14ac:dyDescent="0.25">
      <c r="A141224">
        <v>115736</v>
      </c>
      <c r="B141224" t="s">
        <v>141237</v>
      </c>
      <c r="C141224" t="s">
        <v>15</v>
      </c>
    </row>
    <row r="141225" spans="1:3" x14ac:dyDescent="0.25">
      <c r="A141225">
        <v>115745</v>
      </c>
      <c r="B141225" t="s">
        <v>141238</v>
      </c>
      <c r="C141225" t="s">
        <v>15</v>
      </c>
    </row>
    <row r="141226" spans="1:3" x14ac:dyDescent="0.25">
      <c r="A141226">
        <v>115746</v>
      </c>
      <c r="B141226" t="s">
        <v>141239</v>
      </c>
      <c r="C141226" t="s">
        <v>15</v>
      </c>
    </row>
    <row r="141227" spans="1:3" x14ac:dyDescent="0.25">
      <c r="A141227">
        <v>115747</v>
      </c>
      <c r="B141227" t="s">
        <v>141240</v>
      </c>
      <c r="C141227" t="s">
        <v>15</v>
      </c>
    </row>
    <row r="141228" spans="1:3" x14ac:dyDescent="0.25">
      <c r="A141228">
        <v>115792</v>
      </c>
      <c r="B141228" t="s">
        <v>141241</v>
      </c>
      <c r="C141228" t="s">
        <v>15</v>
      </c>
    </row>
    <row r="141229" spans="1:3" x14ac:dyDescent="0.25">
      <c r="A141229">
        <v>115801</v>
      </c>
      <c r="B141229" t="s">
        <v>141242</v>
      </c>
      <c r="C141229" t="s">
        <v>15</v>
      </c>
    </row>
    <row r="141230" spans="1:3" x14ac:dyDescent="0.25">
      <c r="A141230">
        <v>115807</v>
      </c>
      <c r="B141230" t="s">
        <v>141243</v>
      </c>
      <c r="C141230" t="s">
        <v>15</v>
      </c>
    </row>
    <row r="141231" spans="1:3" x14ac:dyDescent="0.25">
      <c r="A141231">
        <v>115814</v>
      </c>
      <c r="B141231" t="s">
        <v>141244</v>
      </c>
      <c r="C141231" t="s">
        <v>15</v>
      </c>
    </row>
    <row r="141232" spans="1:3" x14ac:dyDescent="0.25">
      <c r="A141232">
        <v>115889</v>
      </c>
      <c r="B141232" t="s">
        <v>141245</v>
      </c>
      <c r="C141232" t="s">
        <v>15</v>
      </c>
    </row>
    <row r="141233" spans="1:3" x14ac:dyDescent="0.25">
      <c r="A141233">
        <v>115890</v>
      </c>
      <c r="B141233" t="s">
        <v>141246</v>
      </c>
      <c r="C141233" t="s">
        <v>15</v>
      </c>
    </row>
    <row r="141234" spans="1:3" x14ac:dyDescent="0.25">
      <c r="A141234">
        <v>115908</v>
      </c>
      <c r="B141234" t="s">
        <v>141247</v>
      </c>
      <c r="C141234" t="s">
        <v>15</v>
      </c>
    </row>
    <row r="141235" spans="1:3" x14ac:dyDescent="0.25">
      <c r="A141235">
        <v>115931</v>
      </c>
      <c r="B141235" t="s">
        <v>141248</v>
      </c>
      <c r="C141235" t="s">
        <v>15</v>
      </c>
    </row>
    <row r="141236" spans="1:3" x14ac:dyDescent="0.25">
      <c r="A141236">
        <v>115933</v>
      </c>
      <c r="B141236" t="s">
        <v>141249</v>
      </c>
      <c r="C141236" t="s">
        <v>15</v>
      </c>
    </row>
    <row r="141237" spans="1:3" x14ac:dyDescent="0.25">
      <c r="A141237">
        <v>115944</v>
      </c>
      <c r="B141237" t="s">
        <v>141250</v>
      </c>
      <c r="C141237" t="s">
        <v>15</v>
      </c>
    </row>
    <row r="141238" spans="1:3" x14ac:dyDescent="0.25">
      <c r="A141238">
        <v>115945</v>
      </c>
      <c r="B141238" t="s">
        <v>141251</v>
      </c>
      <c r="C141238" t="s">
        <v>15</v>
      </c>
    </row>
    <row r="141239" spans="1:3" x14ac:dyDescent="0.25">
      <c r="A141239">
        <v>115946</v>
      </c>
      <c r="B141239" t="s">
        <v>141252</v>
      </c>
      <c r="C141239" t="s">
        <v>15</v>
      </c>
    </row>
    <row r="141240" spans="1:3" x14ac:dyDescent="0.25">
      <c r="A141240">
        <v>115947</v>
      </c>
      <c r="B141240" t="s">
        <v>141253</v>
      </c>
      <c r="C141240" t="s">
        <v>15</v>
      </c>
    </row>
    <row r="141241" spans="1:3" x14ac:dyDescent="0.25">
      <c r="A141241">
        <v>116001</v>
      </c>
      <c r="B141241" t="s">
        <v>141254</v>
      </c>
      <c r="C141241" t="s">
        <v>15</v>
      </c>
    </row>
    <row r="141242" spans="1:3" x14ac:dyDescent="0.25">
      <c r="A141242">
        <v>116013</v>
      </c>
      <c r="B141242" t="s">
        <v>141255</v>
      </c>
      <c r="C141242" t="s">
        <v>15</v>
      </c>
    </row>
    <row r="141243" spans="1:3" x14ac:dyDescent="0.25">
      <c r="A141243">
        <v>116030</v>
      </c>
      <c r="B141243" t="s">
        <v>141256</v>
      </c>
      <c r="C141243" t="s">
        <v>15</v>
      </c>
    </row>
    <row r="141244" spans="1:3" x14ac:dyDescent="0.25">
      <c r="A141244">
        <v>116033</v>
      </c>
      <c r="B141244" t="s">
        <v>141257</v>
      </c>
      <c r="C141244" t="s">
        <v>15</v>
      </c>
    </row>
    <row r="141245" spans="1:3" x14ac:dyDescent="0.25">
      <c r="A141245">
        <v>116038</v>
      </c>
      <c r="B141245" t="s">
        <v>141258</v>
      </c>
      <c r="C141245" t="s">
        <v>15</v>
      </c>
    </row>
    <row r="141246" spans="1:3" x14ac:dyDescent="0.25">
      <c r="A141246">
        <v>116060</v>
      </c>
      <c r="B141246" t="s">
        <v>141259</v>
      </c>
      <c r="C141246" t="s">
        <v>15</v>
      </c>
    </row>
    <row r="141247" spans="1:3" x14ac:dyDescent="0.25">
      <c r="A141247">
        <v>116070</v>
      </c>
      <c r="B141247" t="s">
        <v>141260</v>
      </c>
      <c r="C141247" t="s">
        <v>15</v>
      </c>
    </row>
    <row r="141248" spans="1:3" x14ac:dyDescent="0.25">
      <c r="A141248">
        <v>116094</v>
      </c>
      <c r="B141248" t="s">
        <v>141261</v>
      </c>
      <c r="C141248" t="s">
        <v>15</v>
      </c>
    </row>
    <row r="141249" spans="1:3" x14ac:dyDescent="0.25">
      <c r="A141249">
        <v>116131</v>
      </c>
      <c r="B141249" t="s">
        <v>141262</v>
      </c>
      <c r="C141249" t="s">
        <v>15</v>
      </c>
    </row>
    <row r="141250" spans="1:3" x14ac:dyDescent="0.25">
      <c r="A141250">
        <v>116142</v>
      </c>
      <c r="B141250" t="s">
        <v>141263</v>
      </c>
      <c r="C141250" t="s">
        <v>15</v>
      </c>
    </row>
    <row r="141251" spans="1:3" x14ac:dyDescent="0.25">
      <c r="A141251">
        <v>116166</v>
      </c>
      <c r="B141251" t="s">
        <v>141264</v>
      </c>
      <c r="C141251" t="s">
        <v>15</v>
      </c>
    </row>
    <row r="141252" spans="1:3" x14ac:dyDescent="0.25">
      <c r="A141252">
        <v>116206</v>
      </c>
      <c r="B141252" t="s">
        <v>141265</v>
      </c>
      <c r="C141252" t="s">
        <v>15</v>
      </c>
    </row>
    <row r="141253" spans="1:3" x14ac:dyDescent="0.25">
      <c r="A141253">
        <v>116226</v>
      </c>
      <c r="B141253" t="s">
        <v>141266</v>
      </c>
      <c r="C141253" t="s">
        <v>15</v>
      </c>
    </row>
    <row r="141254" spans="1:3" x14ac:dyDescent="0.25">
      <c r="A141254">
        <v>117226</v>
      </c>
      <c r="B141254" t="s">
        <v>141267</v>
      </c>
      <c r="C141254" t="s">
        <v>15</v>
      </c>
    </row>
    <row r="141255" spans="1:3" x14ac:dyDescent="0.25">
      <c r="A141255">
        <v>117744</v>
      </c>
      <c r="B141255" t="s">
        <v>141268</v>
      </c>
      <c r="C141255" t="s">
        <v>15</v>
      </c>
    </row>
    <row r="141256" spans="1:3" x14ac:dyDescent="0.25">
      <c r="A141256">
        <v>118045</v>
      </c>
      <c r="B141256" t="s">
        <v>141269</v>
      </c>
      <c r="C141256" t="s">
        <v>15</v>
      </c>
    </row>
    <row r="141257" spans="1:3" x14ac:dyDescent="0.25">
      <c r="A141257">
        <v>118139</v>
      </c>
      <c r="B141257" t="s">
        <v>141270</v>
      </c>
      <c r="C141257" t="s">
        <v>15</v>
      </c>
    </row>
    <row r="141258" spans="1:3" x14ac:dyDescent="0.25">
      <c r="A141258">
        <v>118154</v>
      </c>
      <c r="B141258" t="s">
        <v>141271</v>
      </c>
      <c r="C141258" t="s">
        <v>15</v>
      </c>
    </row>
    <row r="141259" spans="1:3" x14ac:dyDescent="0.25">
      <c r="A141259">
        <v>118156</v>
      </c>
      <c r="B141259" t="s">
        <v>141272</v>
      </c>
      <c r="C141259" t="s">
        <v>15</v>
      </c>
    </row>
    <row r="141260" spans="1:3" x14ac:dyDescent="0.25">
      <c r="A141260">
        <v>118158</v>
      </c>
      <c r="B141260" t="s">
        <v>141273</v>
      </c>
      <c r="C141260" t="s">
        <v>15</v>
      </c>
    </row>
    <row r="141261" spans="1:3" x14ac:dyDescent="0.25">
      <c r="A141261">
        <v>118160</v>
      </c>
      <c r="B141261" t="s">
        <v>141274</v>
      </c>
      <c r="C141261" t="s">
        <v>15</v>
      </c>
    </row>
    <row r="141262" spans="1:3" x14ac:dyDescent="0.25">
      <c r="A141262">
        <v>118161</v>
      </c>
      <c r="B141262" t="s">
        <v>141275</v>
      </c>
      <c r="C141262" t="s">
        <v>15</v>
      </c>
    </row>
    <row r="141263" spans="1:3" x14ac:dyDescent="0.25">
      <c r="A141263">
        <v>118163</v>
      </c>
      <c r="B141263" t="s">
        <v>141276</v>
      </c>
      <c r="C141263" t="s">
        <v>15</v>
      </c>
    </row>
    <row r="141264" spans="1:3" x14ac:dyDescent="0.25">
      <c r="A141264">
        <v>118167</v>
      </c>
      <c r="B141264" t="s">
        <v>141277</v>
      </c>
      <c r="C141264" t="s">
        <v>15</v>
      </c>
    </row>
    <row r="141265" spans="1:3" x14ac:dyDescent="0.25">
      <c r="A141265">
        <v>118168</v>
      </c>
      <c r="B141265" t="s">
        <v>141278</v>
      </c>
      <c r="C141265" t="s">
        <v>15</v>
      </c>
    </row>
    <row r="141266" spans="1:3" x14ac:dyDescent="0.25">
      <c r="A141266">
        <v>118169</v>
      </c>
      <c r="B141266" t="s">
        <v>141279</v>
      </c>
      <c r="C141266" t="s">
        <v>15</v>
      </c>
    </row>
    <row r="141267" spans="1:3" x14ac:dyDescent="0.25">
      <c r="A141267">
        <v>118880</v>
      </c>
      <c r="B141267" t="s">
        <v>141280</v>
      </c>
      <c r="C141267" t="s">
        <v>15</v>
      </c>
    </row>
    <row r="141268" spans="1:3" x14ac:dyDescent="0.25">
      <c r="A141268">
        <v>120606</v>
      </c>
      <c r="B141268" t="s">
        <v>141281</v>
      </c>
      <c r="C141268" t="s">
        <v>15</v>
      </c>
    </row>
    <row r="141269" spans="1:3" x14ac:dyDescent="0.25">
      <c r="A141269">
        <v>120947</v>
      </c>
      <c r="B141269" t="s">
        <v>141282</v>
      </c>
      <c r="C141269" t="s">
        <v>15</v>
      </c>
    </row>
    <row r="141270" spans="1:3" x14ac:dyDescent="0.25">
      <c r="A141270">
        <v>121007</v>
      </c>
      <c r="B141270" t="s">
        <v>141283</v>
      </c>
      <c r="C141270" t="s">
        <v>15</v>
      </c>
    </row>
    <row r="141271" spans="1:3" x14ac:dyDescent="0.25">
      <c r="A141271">
        <v>121062</v>
      </c>
      <c r="B141271" t="s">
        <v>141284</v>
      </c>
      <c r="C141271" t="s">
        <v>15</v>
      </c>
    </row>
    <row r="141272" spans="1:3" x14ac:dyDescent="0.25">
      <c r="A141272">
        <v>121150</v>
      </c>
      <c r="B141272" t="s">
        <v>141285</v>
      </c>
      <c r="C141272" t="s">
        <v>15</v>
      </c>
    </row>
    <row r="141273" spans="1:3" x14ac:dyDescent="0.25">
      <c r="A141273">
        <v>121195</v>
      </c>
      <c r="B141273" t="s">
        <v>141286</v>
      </c>
      <c r="C141273" t="s">
        <v>15</v>
      </c>
    </row>
    <row r="141274" spans="1:3" x14ac:dyDescent="0.25">
      <c r="A141274">
        <v>121202</v>
      </c>
      <c r="B141274" t="s">
        <v>141287</v>
      </c>
      <c r="C141274" t="s">
        <v>15</v>
      </c>
    </row>
    <row r="141275" spans="1:3" x14ac:dyDescent="0.25">
      <c r="A141275">
        <v>121211</v>
      </c>
      <c r="B141275" t="s">
        <v>141288</v>
      </c>
      <c r="C141275" t="s">
        <v>15</v>
      </c>
    </row>
    <row r="141276" spans="1:3" x14ac:dyDescent="0.25">
      <c r="A141276">
        <v>121215</v>
      </c>
      <c r="B141276" t="s">
        <v>141289</v>
      </c>
      <c r="C141276" t="s">
        <v>15</v>
      </c>
    </row>
    <row r="141277" spans="1:3" x14ac:dyDescent="0.25">
      <c r="A141277">
        <v>121258</v>
      </c>
      <c r="B141277" t="s">
        <v>141290</v>
      </c>
      <c r="C141277" t="s">
        <v>15</v>
      </c>
    </row>
    <row r="141278" spans="1:3" x14ac:dyDescent="0.25">
      <c r="A141278">
        <v>121260</v>
      </c>
      <c r="B141278" t="s">
        <v>141291</v>
      </c>
      <c r="C141278" t="s">
        <v>15</v>
      </c>
    </row>
    <row r="141279" spans="1:3" x14ac:dyDescent="0.25">
      <c r="A141279">
        <v>121286</v>
      </c>
      <c r="B141279" t="s">
        <v>141292</v>
      </c>
      <c r="C141279" t="s">
        <v>15</v>
      </c>
    </row>
    <row r="141280" spans="1:3" x14ac:dyDescent="0.25">
      <c r="A141280">
        <v>121339</v>
      </c>
      <c r="B141280" t="s">
        <v>141293</v>
      </c>
      <c r="C141280" t="s">
        <v>15</v>
      </c>
    </row>
    <row r="141281" spans="1:3" x14ac:dyDescent="0.25">
      <c r="A141281">
        <v>121368</v>
      </c>
      <c r="B141281" t="s">
        <v>141294</v>
      </c>
      <c r="C141281" t="s">
        <v>15</v>
      </c>
    </row>
    <row r="141282" spans="1:3" x14ac:dyDescent="0.25">
      <c r="A141282">
        <v>121369</v>
      </c>
      <c r="B141282" t="s">
        <v>141295</v>
      </c>
      <c r="C141282" t="s">
        <v>15</v>
      </c>
    </row>
    <row r="141283" spans="1:3" x14ac:dyDescent="0.25">
      <c r="A141283">
        <v>121388</v>
      </c>
      <c r="B141283" t="s">
        <v>141296</v>
      </c>
      <c r="C141283" t="s">
        <v>15</v>
      </c>
    </row>
    <row r="141284" spans="1:3" x14ac:dyDescent="0.25">
      <c r="A141284">
        <v>121389</v>
      </c>
      <c r="B141284" t="s">
        <v>141297</v>
      </c>
      <c r="C141284" t="s">
        <v>15</v>
      </c>
    </row>
    <row r="141285" spans="1:3" x14ac:dyDescent="0.25">
      <c r="A141285">
        <v>121396</v>
      </c>
      <c r="B141285" t="s">
        <v>141298</v>
      </c>
      <c r="C141285" t="s">
        <v>15</v>
      </c>
    </row>
    <row r="141286" spans="1:3" x14ac:dyDescent="0.25">
      <c r="A141286">
        <v>121449</v>
      </c>
      <c r="B141286" t="s">
        <v>141299</v>
      </c>
      <c r="C141286" t="s">
        <v>15</v>
      </c>
    </row>
    <row r="141287" spans="1:3" x14ac:dyDescent="0.25">
      <c r="A141287">
        <v>121554</v>
      </c>
      <c r="B141287" t="s">
        <v>141300</v>
      </c>
      <c r="C141287" t="s">
        <v>15</v>
      </c>
    </row>
    <row r="141288" spans="1:3" x14ac:dyDescent="0.25">
      <c r="A141288">
        <v>121691</v>
      </c>
      <c r="B141288" t="s">
        <v>141301</v>
      </c>
      <c r="C141288" t="s">
        <v>15</v>
      </c>
    </row>
    <row r="141289" spans="1:3" x14ac:dyDescent="0.25">
      <c r="A141289">
        <v>121762</v>
      </c>
      <c r="B141289" t="s">
        <v>141302</v>
      </c>
      <c r="C141289" t="s">
        <v>15</v>
      </c>
    </row>
    <row r="141290" spans="1:3" x14ac:dyDescent="0.25">
      <c r="A141290">
        <v>121767</v>
      </c>
      <c r="B141290" t="s">
        <v>141303</v>
      </c>
      <c r="C141290" t="s">
        <v>15</v>
      </c>
    </row>
    <row r="141291" spans="1:3" x14ac:dyDescent="0.25">
      <c r="A141291">
        <v>121803</v>
      </c>
      <c r="B141291" t="s">
        <v>141304</v>
      </c>
      <c r="C141291" t="s">
        <v>15</v>
      </c>
    </row>
    <row r="141292" spans="1:3" x14ac:dyDescent="0.25">
      <c r="A141292">
        <v>121826</v>
      </c>
      <c r="B141292" t="s">
        <v>141305</v>
      </c>
      <c r="C141292" t="s">
        <v>15</v>
      </c>
    </row>
    <row r="141293" spans="1:3" x14ac:dyDescent="0.25">
      <c r="A141293">
        <v>121896</v>
      </c>
      <c r="B141293" t="s">
        <v>141306</v>
      </c>
      <c r="C141293" t="s">
        <v>15</v>
      </c>
    </row>
    <row r="141294" spans="1:3" x14ac:dyDescent="0.25">
      <c r="A141294">
        <v>121901</v>
      </c>
      <c r="B141294" t="s">
        <v>141307</v>
      </c>
      <c r="C141294" t="s">
        <v>15</v>
      </c>
    </row>
    <row r="141295" spans="1:3" x14ac:dyDescent="0.25">
      <c r="A141295">
        <v>121924</v>
      </c>
      <c r="B141295" t="s">
        <v>141308</v>
      </c>
      <c r="C141295" t="s">
        <v>15</v>
      </c>
    </row>
    <row r="141296" spans="1:3" x14ac:dyDescent="0.25">
      <c r="A141296">
        <v>121928</v>
      </c>
      <c r="B141296" t="s">
        <v>141309</v>
      </c>
      <c r="C141296" t="s">
        <v>15</v>
      </c>
    </row>
    <row r="141297" spans="1:3" x14ac:dyDescent="0.25">
      <c r="A141297">
        <v>121931</v>
      </c>
      <c r="B141297" t="s">
        <v>141310</v>
      </c>
      <c r="C141297" t="s">
        <v>15</v>
      </c>
    </row>
    <row r="141298" spans="1:3" x14ac:dyDescent="0.25">
      <c r="A141298">
        <v>121944</v>
      </c>
      <c r="B141298" t="s">
        <v>141311</v>
      </c>
      <c r="C141298" t="s">
        <v>15</v>
      </c>
    </row>
    <row r="141299" spans="1:3" x14ac:dyDescent="0.25">
      <c r="A141299">
        <v>121959</v>
      </c>
      <c r="B141299" t="s">
        <v>141312</v>
      </c>
      <c r="C141299" t="s">
        <v>15</v>
      </c>
    </row>
    <row r="141300" spans="1:3" x14ac:dyDescent="0.25">
      <c r="A141300">
        <v>121963</v>
      </c>
      <c r="B141300" t="s">
        <v>141313</v>
      </c>
      <c r="C141300" t="s">
        <v>15</v>
      </c>
    </row>
    <row r="141301" spans="1:3" x14ac:dyDescent="0.25">
      <c r="A141301">
        <v>122048</v>
      </c>
      <c r="B141301" t="s">
        <v>141314</v>
      </c>
      <c r="C141301" t="s">
        <v>15</v>
      </c>
    </row>
    <row r="141302" spans="1:3" x14ac:dyDescent="0.25">
      <c r="A141302">
        <v>122068</v>
      </c>
      <c r="B141302" t="s">
        <v>141315</v>
      </c>
      <c r="C141302" t="s">
        <v>15</v>
      </c>
    </row>
    <row r="141303" spans="1:3" x14ac:dyDescent="0.25">
      <c r="A141303">
        <v>122075</v>
      </c>
      <c r="B141303" t="s">
        <v>141316</v>
      </c>
      <c r="C141303" t="s">
        <v>15</v>
      </c>
    </row>
    <row r="141304" spans="1:3" x14ac:dyDescent="0.25">
      <c r="A141304">
        <v>122094</v>
      </c>
      <c r="B141304" t="s">
        <v>141317</v>
      </c>
      <c r="C141304" t="s">
        <v>15</v>
      </c>
    </row>
    <row r="141305" spans="1:3" x14ac:dyDescent="0.25">
      <c r="A141305">
        <v>122163</v>
      </c>
      <c r="B141305" t="s">
        <v>141318</v>
      </c>
      <c r="C141305" t="s">
        <v>15</v>
      </c>
    </row>
    <row r="141306" spans="1:3" x14ac:dyDescent="0.25">
      <c r="A141306">
        <v>122206</v>
      </c>
      <c r="B141306" t="s">
        <v>141319</v>
      </c>
      <c r="C141306" t="s">
        <v>15</v>
      </c>
    </row>
    <row r="141307" spans="1:3" x14ac:dyDescent="0.25">
      <c r="A141307">
        <v>122207</v>
      </c>
      <c r="B141307" t="s">
        <v>141320</v>
      </c>
      <c r="C141307" t="s">
        <v>15</v>
      </c>
    </row>
    <row r="141308" spans="1:3" x14ac:dyDescent="0.25">
      <c r="A141308">
        <v>122210</v>
      </c>
      <c r="B141308" t="s">
        <v>141321</v>
      </c>
      <c r="C141308" t="s">
        <v>15</v>
      </c>
    </row>
    <row r="141309" spans="1:3" x14ac:dyDescent="0.25">
      <c r="A141309">
        <v>122211</v>
      </c>
      <c r="B141309" t="s">
        <v>141322</v>
      </c>
      <c r="C141309" t="s">
        <v>15</v>
      </c>
    </row>
    <row r="141310" spans="1:3" x14ac:dyDescent="0.25">
      <c r="A141310">
        <v>122533</v>
      </c>
      <c r="B141310" t="s">
        <v>141323</v>
      </c>
      <c r="C141310" t="s">
        <v>15</v>
      </c>
    </row>
    <row r="141311" spans="1:3" x14ac:dyDescent="0.25">
      <c r="A141311">
        <v>122545</v>
      </c>
      <c r="B141311" t="s">
        <v>141324</v>
      </c>
      <c r="C141311" t="s">
        <v>15</v>
      </c>
    </row>
    <row r="141312" spans="1:3" x14ac:dyDescent="0.25">
      <c r="A141312">
        <v>122683</v>
      </c>
      <c r="B141312" t="s">
        <v>141325</v>
      </c>
      <c r="C141312" t="s">
        <v>15</v>
      </c>
    </row>
    <row r="141313" spans="1:3" x14ac:dyDescent="0.25">
      <c r="A141313">
        <v>122788</v>
      </c>
      <c r="B141313" t="s">
        <v>141326</v>
      </c>
      <c r="C141313" t="s">
        <v>15</v>
      </c>
    </row>
    <row r="141314" spans="1:3" x14ac:dyDescent="0.25">
      <c r="A141314">
        <v>122880</v>
      </c>
      <c r="B141314" t="s">
        <v>141327</v>
      </c>
      <c r="C141314" t="s">
        <v>15</v>
      </c>
    </row>
    <row r="141315" spans="1:3" x14ac:dyDescent="0.25">
      <c r="A141315">
        <v>122940</v>
      </c>
      <c r="B141315" t="s">
        <v>141328</v>
      </c>
      <c r="C141315" t="s">
        <v>15</v>
      </c>
    </row>
    <row r="141316" spans="1:3" x14ac:dyDescent="0.25">
      <c r="A141316">
        <v>122969</v>
      </c>
      <c r="B141316" t="s">
        <v>141329</v>
      </c>
      <c r="C141316" t="s">
        <v>15</v>
      </c>
    </row>
    <row r="141317" spans="1:3" x14ac:dyDescent="0.25">
      <c r="A141317">
        <v>123005</v>
      </c>
      <c r="B141317" t="s">
        <v>141330</v>
      </c>
      <c r="C141317" t="s">
        <v>15</v>
      </c>
    </row>
    <row r="141318" spans="1:3" x14ac:dyDescent="0.25">
      <c r="A141318">
        <v>123025</v>
      </c>
      <c r="B141318" t="s">
        <v>141331</v>
      </c>
      <c r="C141318" t="s">
        <v>15</v>
      </c>
    </row>
    <row r="141319" spans="1:3" x14ac:dyDescent="0.25">
      <c r="A141319">
        <v>123066</v>
      </c>
      <c r="B141319" t="s">
        <v>141332</v>
      </c>
      <c r="C141319" t="s">
        <v>15</v>
      </c>
    </row>
    <row r="141320" spans="1:3" x14ac:dyDescent="0.25">
      <c r="A141320">
        <v>123351</v>
      </c>
      <c r="B141320" t="s">
        <v>141333</v>
      </c>
      <c r="C141320" t="s">
        <v>15</v>
      </c>
    </row>
    <row r="141321" spans="1:3" x14ac:dyDescent="0.25">
      <c r="A141321">
        <v>123471</v>
      </c>
      <c r="B141321" t="s">
        <v>141334</v>
      </c>
      <c r="C141321" t="s">
        <v>15</v>
      </c>
    </row>
    <row r="141322" spans="1:3" x14ac:dyDescent="0.25">
      <c r="A141322">
        <v>123615</v>
      </c>
      <c r="B141322" t="s">
        <v>141335</v>
      </c>
      <c r="C141322" t="s">
        <v>15</v>
      </c>
    </row>
    <row r="141323" spans="1:3" x14ac:dyDescent="0.25">
      <c r="A141323">
        <v>123672</v>
      </c>
      <c r="B141323" t="s">
        <v>141336</v>
      </c>
      <c r="C141323" t="s">
        <v>15</v>
      </c>
    </row>
    <row r="141324" spans="1:3" x14ac:dyDescent="0.25">
      <c r="A141324">
        <v>123749</v>
      </c>
      <c r="B141324" t="s">
        <v>141337</v>
      </c>
      <c r="C141324" t="s">
        <v>15</v>
      </c>
    </row>
    <row r="141325" spans="1:3" x14ac:dyDescent="0.25">
      <c r="A141325">
        <v>124337</v>
      </c>
      <c r="B141325" t="s">
        <v>141338</v>
      </c>
      <c r="C141325" t="s">
        <v>15</v>
      </c>
    </row>
    <row r="141326" spans="1:3" x14ac:dyDescent="0.25">
      <c r="A141326">
        <v>124400</v>
      </c>
      <c r="B141326" t="s">
        <v>141339</v>
      </c>
      <c r="C141326" t="s">
        <v>15</v>
      </c>
    </row>
    <row r="141327" spans="1:3" x14ac:dyDescent="0.25">
      <c r="A141327">
        <v>124752</v>
      </c>
      <c r="B141327" t="s">
        <v>141340</v>
      </c>
      <c r="C141327" t="s">
        <v>15</v>
      </c>
    </row>
    <row r="141328" spans="1:3" x14ac:dyDescent="0.25">
      <c r="A141328">
        <v>124948</v>
      </c>
      <c r="B141328" t="s">
        <v>141341</v>
      </c>
      <c r="C141328" t="s">
        <v>15</v>
      </c>
    </row>
    <row r="141329" spans="1:3" x14ac:dyDescent="0.25">
      <c r="A141329">
        <v>125838</v>
      </c>
      <c r="B141329" t="s">
        <v>141342</v>
      </c>
      <c r="C141329" t="s">
        <v>15</v>
      </c>
    </row>
    <row r="141330" spans="1:3" x14ac:dyDescent="0.25">
      <c r="A141330">
        <v>125862</v>
      </c>
      <c r="B141330" t="s">
        <v>141343</v>
      </c>
      <c r="C141330" t="s">
        <v>15</v>
      </c>
    </row>
    <row r="141331" spans="1:3" x14ac:dyDescent="0.25">
      <c r="A141331">
        <v>126001</v>
      </c>
      <c r="B141331" t="s">
        <v>141344</v>
      </c>
      <c r="C141331" t="s">
        <v>15</v>
      </c>
    </row>
    <row r="141332" spans="1:3" x14ac:dyDescent="0.25">
      <c r="A141332">
        <v>126016</v>
      </c>
      <c r="B141332" t="s">
        <v>141345</v>
      </c>
      <c r="C141332" t="s">
        <v>15</v>
      </c>
    </row>
    <row r="141333" spans="1:3" x14ac:dyDescent="0.25">
      <c r="A141333">
        <v>126513</v>
      </c>
      <c r="B141333" t="s">
        <v>141346</v>
      </c>
      <c r="C141333" t="s">
        <v>15</v>
      </c>
    </row>
    <row r="141334" spans="1:3" x14ac:dyDescent="0.25">
      <c r="A141334">
        <v>126879</v>
      </c>
      <c r="B141334" t="s">
        <v>141347</v>
      </c>
      <c r="C141334" t="s">
        <v>15</v>
      </c>
    </row>
    <row r="141335" spans="1:3" x14ac:dyDescent="0.25">
      <c r="A141335">
        <v>128251</v>
      </c>
      <c r="B141335" t="s">
        <v>141348</v>
      </c>
      <c r="C141335" t="s">
        <v>15</v>
      </c>
    </row>
    <row r="141336" spans="1:3" x14ac:dyDescent="0.25">
      <c r="A141336">
        <v>128992</v>
      </c>
      <c r="B141336" t="s">
        <v>141349</v>
      </c>
      <c r="C141336" t="s">
        <v>15</v>
      </c>
    </row>
    <row r="141337" spans="1:3" x14ac:dyDescent="0.25">
      <c r="A141337">
        <v>129965</v>
      </c>
      <c r="B141337" t="s">
        <v>141350</v>
      </c>
      <c r="C141337" t="s">
        <v>15</v>
      </c>
    </row>
    <row r="141338" spans="1:3" x14ac:dyDescent="0.25">
      <c r="A141338">
        <v>130148</v>
      </c>
      <c r="B141338" t="s">
        <v>141351</v>
      </c>
      <c r="C141338" t="s">
        <v>15</v>
      </c>
    </row>
    <row r="141339" spans="1:3" x14ac:dyDescent="0.25">
      <c r="A141339">
        <v>130272</v>
      </c>
      <c r="B141339" t="s">
        <v>141352</v>
      </c>
      <c r="C141339" t="s">
        <v>15</v>
      </c>
    </row>
    <row r="141340" spans="1:3" x14ac:dyDescent="0.25">
      <c r="A141340">
        <v>111811</v>
      </c>
      <c r="B141340" t="s">
        <v>141353</v>
      </c>
      <c r="C141340" t="s">
        <v>15</v>
      </c>
    </row>
    <row r="141341" spans="1:3" x14ac:dyDescent="0.25">
      <c r="A141341">
        <v>111819</v>
      </c>
      <c r="B141341" t="s">
        <v>141354</v>
      </c>
      <c r="C141341" t="s">
        <v>15</v>
      </c>
    </row>
    <row r="141342" spans="1:3" x14ac:dyDescent="0.25">
      <c r="A141342">
        <v>112132</v>
      </c>
      <c r="B141342" t="s">
        <v>141355</v>
      </c>
      <c r="C141342" t="s">
        <v>15</v>
      </c>
    </row>
    <row r="141343" spans="1:3" x14ac:dyDescent="0.25">
      <c r="A141343">
        <v>112143</v>
      </c>
      <c r="B141343" t="s">
        <v>141356</v>
      </c>
      <c r="C141343" t="s">
        <v>15</v>
      </c>
    </row>
    <row r="141344" spans="1:3" x14ac:dyDescent="0.25">
      <c r="A141344">
        <v>112158</v>
      </c>
      <c r="B141344" t="s">
        <v>141357</v>
      </c>
      <c r="C141344" t="s">
        <v>15</v>
      </c>
    </row>
    <row r="141345" spans="1:3" x14ac:dyDescent="0.25">
      <c r="A141345">
        <v>112572</v>
      </c>
      <c r="B141345" t="s">
        <v>141358</v>
      </c>
      <c r="C141345" t="s">
        <v>15</v>
      </c>
    </row>
    <row r="141346" spans="1:3" x14ac:dyDescent="0.25">
      <c r="A141346">
        <v>112574</v>
      </c>
      <c r="B141346" t="s">
        <v>141359</v>
      </c>
      <c r="C141346" t="s">
        <v>15</v>
      </c>
    </row>
    <row r="141347" spans="1:3" x14ac:dyDescent="0.25">
      <c r="A141347">
        <v>112575</v>
      </c>
      <c r="B141347" t="s">
        <v>141360</v>
      </c>
      <c r="C141347" t="s">
        <v>15</v>
      </c>
    </row>
    <row r="141348" spans="1:3" x14ac:dyDescent="0.25">
      <c r="A141348">
        <v>112582</v>
      </c>
      <c r="B141348" t="s">
        <v>141361</v>
      </c>
      <c r="C141348" t="s">
        <v>15</v>
      </c>
    </row>
    <row r="141349" spans="1:3" x14ac:dyDescent="0.25">
      <c r="A141349">
        <v>112583</v>
      </c>
      <c r="B141349" t="s">
        <v>141362</v>
      </c>
      <c r="C141349" t="s">
        <v>15</v>
      </c>
    </row>
    <row r="141350" spans="1:3" x14ac:dyDescent="0.25">
      <c r="A141350">
        <v>112586</v>
      </c>
      <c r="B141350" t="s">
        <v>141363</v>
      </c>
      <c r="C141350" t="s">
        <v>15</v>
      </c>
    </row>
    <row r="141351" spans="1:3" x14ac:dyDescent="0.25">
      <c r="A141351">
        <v>112594</v>
      </c>
      <c r="B141351" t="s">
        <v>141364</v>
      </c>
      <c r="C141351" t="s">
        <v>15</v>
      </c>
    </row>
    <row r="141352" spans="1:3" x14ac:dyDescent="0.25">
      <c r="A141352">
        <v>112779</v>
      </c>
      <c r="B141352" t="s">
        <v>141365</v>
      </c>
      <c r="C141352" t="s">
        <v>15</v>
      </c>
    </row>
    <row r="141353" spans="1:3" x14ac:dyDescent="0.25">
      <c r="A141353">
        <v>112785</v>
      </c>
      <c r="B141353" t="s">
        <v>141366</v>
      </c>
      <c r="C141353" t="s">
        <v>15</v>
      </c>
    </row>
    <row r="141354" spans="1:3" x14ac:dyDescent="0.25">
      <c r="A141354">
        <v>112890</v>
      </c>
      <c r="B141354" t="s">
        <v>141367</v>
      </c>
      <c r="C141354" t="s">
        <v>15</v>
      </c>
    </row>
    <row r="141355" spans="1:3" x14ac:dyDescent="0.25">
      <c r="A141355">
        <v>113303</v>
      </c>
      <c r="B141355" t="s">
        <v>141368</v>
      </c>
      <c r="C141355" t="s">
        <v>15</v>
      </c>
    </row>
    <row r="141356" spans="1:3" x14ac:dyDescent="0.25">
      <c r="A141356">
        <v>113346</v>
      </c>
      <c r="B141356" t="s">
        <v>141369</v>
      </c>
      <c r="C141356" t="s">
        <v>15</v>
      </c>
    </row>
    <row r="141357" spans="1:3" x14ac:dyDescent="0.25">
      <c r="A141357">
        <v>114056</v>
      </c>
      <c r="B141357" t="s">
        <v>141370</v>
      </c>
      <c r="C141357" t="s">
        <v>15</v>
      </c>
    </row>
    <row r="141358" spans="1:3" x14ac:dyDescent="0.25">
      <c r="A141358">
        <v>114679</v>
      </c>
      <c r="B141358" t="s">
        <v>141371</v>
      </c>
      <c r="C141358" t="s">
        <v>15</v>
      </c>
    </row>
    <row r="141359" spans="1:3" x14ac:dyDescent="0.25">
      <c r="A141359">
        <v>115083</v>
      </c>
      <c r="B141359" t="s">
        <v>141372</v>
      </c>
      <c r="C141359" t="s">
        <v>15</v>
      </c>
    </row>
    <row r="141360" spans="1:3" x14ac:dyDescent="0.25">
      <c r="A141360">
        <v>115205</v>
      </c>
      <c r="B141360" t="s">
        <v>141373</v>
      </c>
      <c r="C141360" t="s">
        <v>15</v>
      </c>
    </row>
    <row r="141361" spans="1:3" x14ac:dyDescent="0.25">
      <c r="A141361">
        <v>115312</v>
      </c>
      <c r="B141361" t="s">
        <v>141374</v>
      </c>
      <c r="C141361" t="s">
        <v>15</v>
      </c>
    </row>
    <row r="141362" spans="1:3" x14ac:dyDescent="0.25">
      <c r="A141362">
        <v>115415</v>
      </c>
      <c r="B141362" t="s">
        <v>141375</v>
      </c>
      <c r="C141362" t="s">
        <v>15</v>
      </c>
    </row>
    <row r="141363" spans="1:3" x14ac:dyDescent="0.25">
      <c r="A141363">
        <v>115418</v>
      </c>
      <c r="B141363" t="s">
        <v>141376</v>
      </c>
      <c r="C141363" t="s">
        <v>15</v>
      </c>
    </row>
    <row r="141364" spans="1:3" x14ac:dyDescent="0.25">
      <c r="A141364">
        <v>115516</v>
      </c>
      <c r="B141364" t="s">
        <v>141377</v>
      </c>
      <c r="C141364" t="s">
        <v>15</v>
      </c>
    </row>
    <row r="141365" spans="1:3" x14ac:dyDescent="0.25">
      <c r="A141365">
        <v>115517</v>
      </c>
      <c r="B141365" t="s">
        <v>141378</v>
      </c>
      <c r="C141365" t="s">
        <v>15</v>
      </c>
    </row>
    <row r="141366" spans="1:3" x14ac:dyDescent="0.25">
      <c r="A141366">
        <v>115540</v>
      </c>
      <c r="B141366" t="s">
        <v>141379</v>
      </c>
      <c r="C141366" t="s">
        <v>15</v>
      </c>
    </row>
    <row r="141367" spans="1:3" x14ac:dyDescent="0.25">
      <c r="A141367">
        <v>115565</v>
      </c>
      <c r="B141367" t="s">
        <v>141380</v>
      </c>
      <c r="C141367" t="s">
        <v>15</v>
      </c>
    </row>
    <row r="141368" spans="1:3" x14ac:dyDescent="0.25">
      <c r="A141368">
        <v>115613</v>
      </c>
      <c r="B141368" t="s">
        <v>141381</v>
      </c>
      <c r="C141368" t="s">
        <v>15</v>
      </c>
    </row>
    <row r="141369" spans="1:3" x14ac:dyDescent="0.25">
      <c r="A141369">
        <v>115676</v>
      </c>
      <c r="B141369" t="s">
        <v>141382</v>
      </c>
      <c r="C141369" t="s">
        <v>15</v>
      </c>
    </row>
    <row r="141370" spans="1:3" x14ac:dyDescent="0.25">
      <c r="A141370">
        <v>115696</v>
      </c>
      <c r="B141370" t="s">
        <v>141383</v>
      </c>
      <c r="C141370" t="s">
        <v>15</v>
      </c>
    </row>
    <row r="141371" spans="1:3" x14ac:dyDescent="0.25">
      <c r="A141371">
        <v>115727</v>
      </c>
      <c r="B141371" t="s">
        <v>141384</v>
      </c>
      <c r="C141371" t="s">
        <v>15</v>
      </c>
    </row>
    <row r="141372" spans="1:3" x14ac:dyDescent="0.25">
      <c r="A141372">
        <v>115761</v>
      </c>
      <c r="B141372" t="s">
        <v>141385</v>
      </c>
      <c r="C141372" t="s">
        <v>15</v>
      </c>
    </row>
    <row r="141373" spans="1:3" x14ac:dyDescent="0.25">
      <c r="A141373">
        <v>115793</v>
      </c>
      <c r="B141373" t="s">
        <v>141386</v>
      </c>
      <c r="C141373" t="s">
        <v>15</v>
      </c>
    </row>
    <row r="141374" spans="1:3" x14ac:dyDescent="0.25">
      <c r="A141374">
        <v>115848</v>
      </c>
      <c r="B141374" t="s">
        <v>141387</v>
      </c>
      <c r="C141374" t="s">
        <v>15</v>
      </c>
    </row>
    <row r="141375" spans="1:3" x14ac:dyDescent="0.25">
      <c r="A141375">
        <v>115875</v>
      </c>
      <c r="B141375" t="s">
        <v>141388</v>
      </c>
      <c r="C141375" t="s">
        <v>15</v>
      </c>
    </row>
    <row r="141376" spans="1:3" x14ac:dyDescent="0.25">
      <c r="A141376">
        <v>115911</v>
      </c>
      <c r="B141376" t="s">
        <v>141389</v>
      </c>
      <c r="C141376" t="s">
        <v>15</v>
      </c>
    </row>
    <row r="141377" spans="1:3" x14ac:dyDescent="0.25">
      <c r="A141377">
        <v>115924</v>
      </c>
      <c r="B141377" t="s">
        <v>141390</v>
      </c>
      <c r="C141377" t="s">
        <v>15</v>
      </c>
    </row>
    <row r="141378" spans="1:3" x14ac:dyDescent="0.25">
      <c r="A141378">
        <v>115985</v>
      </c>
      <c r="B141378" t="s">
        <v>141391</v>
      </c>
      <c r="C141378" t="s">
        <v>15</v>
      </c>
    </row>
    <row r="141379" spans="1:3" x14ac:dyDescent="0.25">
      <c r="A141379">
        <v>116063</v>
      </c>
      <c r="B141379" t="s">
        <v>141392</v>
      </c>
      <c r="C141379" t="s">
        <v>15</v>
      </c>
    </row>
    <row r="141380" spans="1:3" x14ac:dyDescent="0.25">
      <c r="A141380">
        <v>116122</v>
      </c>
      <c r="B141380" t="s">
        <v>141393</v>
      </c>
      <c r="C141380" t="s">
        <v>15</v>
      </c>
    </row>
    <row r="141381" spans="1:3" x14ac:dyDescent="0.25">
      <c r="A141381">
        <v>116124</v>
      </c>
      <c r="B141381" t="s">
        <v>141394</v>
      </c>
      <c r="C141381" t="s">
        <v>15</v>
      </c>
    </row>
    <row r="141382" spans="1:3" x14ac:dyDescent="0.25">
      <c r="A141382">
        <v>116125</v>
      </c>
      <c r="B141382" t="s">
        <v>141395</v>
      </c>
      <c r="C141382" t="s">
        <v>15</v>
      </c>
    </row>
    <row r="141383" spans="1:3" x14ac:dyDescent="0.25">
      <c r="A141383">
        <v>118159</v>
      </c>
      <c r="B141383" t="s">
        <v>141396</v>
      </c>
      <c r="C141383" t="s">
        <v>15</v>
      </c>
    </row>
    <row r="141384" spans="1:3" x14ac:dyDescent="0.25">
      <c r="A141384">
        <v>118162</v>
      </c>
      <c r="B141384" t="s">
        <v>141397</v>
      </c>
      <c r="C141384" t="s">
        <v>15</v>
      </c>
    </row>
    <row r="141385" spans="1:3" x14ac:dyDescent="0.25">
      <c r="A141385">
        <v>118165</v>
      </c>
      <c r="B141385" t="s">
        <v>141398</v>
      </c>
      <c r="C141385" t="s">
        <v>15</v>
      </c>
    </row>
    <row r="141386" spans="1:3" x14ac:dyDescent="0.25">
      <c r="A141386">
        <v>118918</v>
      </c>
      <c r="B141386" t="s">
        <v>141399</v>
      </c>
      <c r="C141386" t="s">
        <v>15</v>
      </c>
    </row>
    <row r="141387" spans="1:3" x14ac:dyDescent="0.25">
      <c r="A141387">
        <v>121451</v>
      </c>
      <c r="B141387" t="s">
        <v>141400</v>
      </c>
      <c r="C141387" t="s">
        <v>15</v>
      </c>
    </row>
    <row r="141388" spans="1:3" x14ac:dyDescent="0.25">
      <c r="A141388">
        <v>121479</v>
      </c>
      <c r="B141388" t="s">
        <v>141401</v>
      </c>
      <c r="C141388" t="s">
        <v>15</v>
      </c>
    </row>
    <row r="141389" spans="1:3" x14ac:dyDescent="0.25">
      <c r="A141389">
        <v>121532</v>
      </c>
      <c r="B141389" t="s">
        <v>141402</v>
      </c>
      <c r="C141389" t="s">
        <v>15</v>
      </c>
    </row>
    <row r="141390" spans="1:3" x14ac:dyDescent="0.25">
      <c r="A141390">
        <v>121553</v>
      </c>
      <c r="B141390" t="s">
        <v>141403</v>
      </c>
      <c r="C141390" t="s">
        <v>15</v>
      </c>
    </row>
    <row r="141391" spans="1:3" x14ac:dyDescent="0.25">
      <c r="A141391">
        <v>121563</v>
      </c>
      <c r="B141391" t="s">
        <v>141404</v>
      </c>
      <c r="C141391" t="s">
        <v>15</v>
      </c>
    </row>
    <row r="141392" spans="1:3" x14ac:dyDescent="0.25">
      <c r="A141392">
        <v>121612</v>
      </c>
      <c r="B141392" t="s">
        <v>141405</v>
      </c>
      <c r="C141392" t="s">
        <v>15</v>
      </c>
    </row>
    <row r="141393" spans="1:3" x14ac:dyDescent="0.25">
      <c r="A141393">
        <v>121614</v>
      </c>
      <c r="B141393" t="s">
        <v>141406</v>
      </c>
      <c r="C141393" t="s">
        <v>15</v>
      </c>
    </row>
    <row r="141394" spans="1:3" x14ac:dyDescent="0.25">
      <c r="A141394">
        <v>121622</v>
      </c>
      <c r="B141394" t="s">
        <v>141407</v>
      </c>
      <c r="C141394" t="s">
        <v>15</v>
      </c>
    </row>
    <row r="141395" spans="1:3" x14ac:dyDescent="0.25">
      <c r="A141395">
        <v>121624</v>
      </c>
      <c r="B141395" t="s">
        <v>141408</v>
      </c>
      <c r="C141395" t="s">
        <v>15</v>
      </c>
    </row>
    <row r="141396" spans="1:3" x14ac:dyDescent="0.25">
      <c r="A141396">
        <v>121677</v>
      </c>
      <c r="B141396" t="s">
        <v>141409</v>
      </c>
      <c r="C141396" t="s">
        <v>15</v>
      </c>
    </row>
    <row r="141397" spans="1:3" x14ac:dyDescent="0.25">
      <c r="A141397">
        <v>121718</v>
      </c>
      <c r="B141397" t="s">
        <v>141410</v>
      </c>
      <c r="C141397" t="s">
        <v>15</v>
      </c>
    </row>
    <row r="141398" spans="1:3" x14ac:dyDescent="0.25">
      <c r="A141398">
        <v>121728</v>
      </c>
      <c r="B141398" t="s">
        <v>141411</v>
      </c>
      <c r="C141398" t="s">
        <v>15</v>
      </c>
    </row>
    <row r="141399" spans="1:3" x14ac:dyDescent="0.25">
      <c r="A141399">
        <v>121759</v>
      </c>
      <c r="B141399" t="s">
        <v>141412</v>
      </c>
      <c r="C141399" t="s">
        <v>15</v>
      </c>
    </row>
    <row r="141400" spans="1:3" x14ac:dyDescent="0.25">
      <c r="A141400">
        <v>121761</v>
      </c>
      <c r="B141400" t="s">
        <v>141413</v>
      </c>
      <c r="C141400" t="s">
        <v>15</v>
      </c>
    </row>
    <row r="141401" spans="1:3" x14ac:dyDescent="0.25">
      <c r="A141401">
        <v>121800</v>
      </c>
      <c r="B141401" t="s">
        <v>141414</v>
      </c>
      <c r="C141401" t="s">
        <v>15</v>
      </c>
    </row>
    <row r="141402" spans="1:3" x14ac:dyDescent="0.25">
      <c r="A141402">
        <v>121809</v>
      </c>
      <c r="B141402" t="s">
        <v>141415</v>
      </c>
      <c r="C141402" t="s">
        <v>15</v>
      </c>
    </row>
    <row r="141403" spans="1:3" x14ac:dyDescent="0.25">
      <c r="A141403">
        <v>121840</v>
      </c>
      <c r="B141403" t="s">
        <v>141416</v>
      </c>
      <c r="C141403" t="s">
        <v>15</v>
      </c>
    </row>
    <row r="141404" spans="1:3" x14ac:dyDescent="0.25">
      <c r="A141404">
        <v>121852</v>
      </c>
      <c r="B141404" t="s">
        <v>141417</v>
      </c>
      <c r="C141404" t="s">
        <v>15</v>
      </c>
    </row>
    <row r="141405" spans="1:3" x14ac:dyDescent="0.25">
      <c r="A141405">
        <v>121863</v>
      </c>
      <c r="B141405" t="s">
        <v>141418</v>
      </c>
      <c r="C141405" t="s">
        <v>15</v>
      </c>
    </row>
    <row r="141406" spans="1:3" x14ac:dyDescent="0.25">
      <c r="A141406">
        <v>121888</v>
      </c>
      <c r="B141406" t="s">
        <v>141419</v>
      </c>
      <c r="C141406" t="s">
        <v>15</v>
      </c>
    </row>
    <row r="141407" spans="1:3" x14ac:dyDescent="0.25">
      <c r="A141407">
        <v>121889</v>
      </c>
      <c r="B141407" t="s">
        <v>141420</v>
      </c>
      <c r="C141407" t="s">
        <v>15</v>
      </c>
    </row>
    <row r="141408" spans="1:3" x14ac:dyDescent="0.25">
      <c r="A141408">
        <v>121890</v>
      </c>
      <c r="B141408" t="s">
        <v>141421</v>
      </c>
      <c r="C141408" t="s">
        <v>15</v>
      </c>
    </row>
    <row r="141409" spans="1:3" x14ac:dyDescent="0.25">
      <c r="A141409">
        <v>121898</v>
      </c>
      <c r="B141409" t="s">
        <v>141422</v>
      </c>
      <c r="C141409" t="s">
        <v>15</v>
      </c>
    </row>
    <row r="141410" spans="1:3" x14ac:dyDescent="0.25">
      <c r="A141410">
        <v>121930</v>
      </c>
      <c r="B141410" t="s">
        <v>141423</v>
      </c>
      <c r="C141410" t="s">
        <v>15</v>
      </c>
    </row>
    <row r="141411" spans="1:3" x14ac:dyDescent="0.25">
      <c r="A141411">
        <v>121972</v>
      </c>
      <c r="B141411" t="s">
        <v>141424</v>
      </c>
      <c r="C141411" t="s">
        <v>15</v>
      </c>
    </row>
    <row r="141412" spans="1:3" x14ac:dyDescent="0.25">
      <c r="A141412">
        <v>121979</v>
      </c>
      <c r="B141412" t="s">
        <v>141425</v>
      </c>
      <c r="C141412" t="s">
        <v>15</v>
      </c>
    </row>
    <row r="141413" spans="1:3" x14ac:dyDescent="0.25">
      <c r="A141413">
        <v>121986</v>
      </c>
      <c r="B141413" t="s">
        <v>141426</v>
      </c>
      <c r="C141413" t="s">
        <v>15</v>
      </c>
    </row>
    <row r="141414" spans="1:3" x14ac:dyDescent="0.25">
      <c r="A141414">
        <v>121988</v>
      </c>
      <c r="B141414" t="s">
        <v>141427</v>
      </c>
      <c r="C141414" t="s">
        <v>15</v>
      </c>
    </row>
    <row r="141415" spans="1:3" x14ac:dyDescent="0.25">
      <c r="A141415">
        <v>121998</v>
      </c>
      <c r="B141415" t="s">
        <v>141428</v>
      </c>
      <c r="C141415" t="s">
        <v>15</v>
      </c>
    </row>
    <row r="141416" spans="1:3" x14ac:dyDescent="0.25">
      <c r="A141416">
        <v>122047</v>
      </c>
      <c r="B141416" t="s">
        <v>141429</v>
      </c>
      <c r="C141416" t="s">
        <v>15</v>
      </c>
    </row>
    <row r="141417" spans="1:3" x14ac:dyDescent="0.25">
      <c r="A141417">
        <v>122051</v>
      </c>
      <c r="B141417" t="s">
        <v>141430</v>
      </c>
      <c r="C141417" t="s">
        <v>15</v>
      </c>
    </row>
    <row r="141418" spans="1:3" x14ac:dyDescent="0.25">
      <c r="A141418">
        <v>122057</v>
      </c>
      <c r="B141418" t="s">
        <v>141431</v>
      </c>
      <c r="C141418" t="s">
        <v>15</v>
      </c>
    </row>
    <row r="141419" spans="1:3" x14ac:dyDescent="0.25">
      <c r="A141419">
        <v>122064</v>
      </c>
      <c r="B141419" t="s">
        <v>141432</v>
      </c>
      <c r="C141419" t="s">
        <v>15</v>
      </c>
    </row>
    <row r="141420" spans="1:3" x14ac:dyDescent="0.25">
      <c r="A141420">
        <v>122067</v>
      </c>
      <c r="B141420" t="s">
        <v>141433</v>
      </c>
      <c r="C141420" t="s">
        <v>15</v>
      </c>
    </row>
    <row r="141421" spans="1:3" x14ac:dyDescent="0.25">
      <c r="A141421">
        <v>122069</v>
      </c>
      <c r="B141421" t="s">
        <v>141434</v>
      </c>
      <c r="C141421" t="s">
        <v>15</v>
      </c>
    </row>
    <row r="141422" spans="1:3" x14ac:dyDescent="0.25">
      <c r="A141422">
        <v>122072</v>
      </c>
      <c r="B141422" t="s">
        <v>141435</v>
      </c>
      <c r="C141422" t="s">
        <v>15</v>
      </c>
    </row>
    <row r="141423" spans="1:3" x14ac:dyDescent="0.25">
      <c r="A141423">
        <v>122093</v>
      </c>
      <c r="B141423" t="s">
        <v>141436</v>
      </c>
      <c r="C141423" t="s">
        <v>15</v>
      </c>
    </row>
    <row r="141424" spans="1:3" x14ac:dyDescent="0.25">
      <c r="A141424">
        <v>122164</v>
      </c>
      <c r="B141424" t="s">
        <v>141437</v>
      </c>
      <c r="C141424" t="s">
        <v>15</v>
      </c>
    </row>
    <row r="141425" spans="1:3" x14ac:dyDescent="0.25">
      <c r="A141425">
        <v>122203</v>
      </c>
      <c r="B141425" t="s">
        <v>141438</v>
      </c>
      <c r="C141425" t="s">
        <v>15</v>
      </c>
    </row>
    <row r="141426" spans="1:3" x14ac:dyDescent="0.25">
      <c r="A141426">
        <v>122208</v>
      </c>
      <c r="B141426" t="s">
        <v>141439</v>
      </c>
      <c r="C141426" t="s">
        <v>15</v>
      </c>
    </row>
    <row r="141427" spans="1:3" x14ac:dyDescent="0.25">
      <c r="A141427">
        <v>122209</v>
      </c>
      <c r="B141427" t="s">
        <v>141440</v>
      </c>
      <c r="C141427" t="s">
        <v>15</v>
      </c>
    </row>
    <row r="141428" spans="1:3" x14ac:dyDescent="0.25">
      <c r="A141428">
        <v>122962</v>
      </c>
      <c r="B141428" t="s">
        <v>141441</v>
      </c>
      <c r="C141428" t="s">
        <v>15</v>
      </c>
    </row>
    <row r="141429" spans="1:3" x14ac:dyDescent="0.25">
      <c r="A141429">
        <v>122963</v>
      </c>
      <c r="B141429" t="s">
        <v>141442</v>
      </c>
      <c r="C141429" t="s">
        <v>15</v>
      </c>
    </row>
    <row r="141430" spans="1:3" x14ac:dyDescent="0.25">
      <c r="A141430">
        <v>123019</v>
      </c>
      <c r="B141430" t="s">
        <v>141443</v>
      </c>
      <c r="C141430" t="s">
        <v>15</v>
      </c>
    </row>
    <row r="141431" spans="1:3" x14ac:dyDescent="0.25">
      <c r="A141431">
        <v>123020</v>
      </c>
      <c r="B141431" t="s">
        <v>141444</v>
      </c>
      <c r="C141431" t="s">
        <v>15</v>
      </c>
    </row>
    <row r="141432" spans="1:3" x14ac:dyDescent="0.25">
      <c r="A141432">
        <v>123021</v>
      </c>
      <c r="B141432" t="s">
        <v>141445</v>
      </c>
      <c r="C141432" t="s">
        <v>15</v>
      </c>
    </row>
    <row r="141433" spans="1:3" x14ac:dyDescent="0.25">
      <c r="A141433">
        <v>123022</v>
      </c>
      <c r="B141433" t="s">
        <v>141446</v>
      </c>
      <c r="C141433" t="s">
        <v>15</v>
      </c>
    </row>
    <row r="141434" spans="1:3" x14ac:dyDescent="0.25">
      <c r="A141434">
        <v>123028</v>
      </c>
      <c r="B141434" t="s">
        <v>141447</v>
      </c>
      <c r="C141434" t="s">
        <v>15</v>
      </c>
    </row>
    <row r="141435" spans="1:3" x14ac:dyDescent="0.25">
      <c r="A141435">
        <v>123880</v>
      </c>
      <c r="B141435" t="s">
        <v>141448</v>
      </c>
      <c r="C141435" t="s">
        <v>15</v>
      </c>
    </row>
    <row r="141436" spans="1:3" x14ac:dyDescent="0.25">
      <c r="A141436">
        <v>124238</v>
      </c>
      <c r="B141436" t="s">
        <v>141449</v>
      </c>
      <c r="C141436" t="s">
        <v>15</v>
      </c>
    </row>
    <row r="141437" spans="1:3" x14ac:dyDescent="0.25">
      <c r="A141437">
        <v>111798</v>
      </c>
      <c r="B141437" t="s">
        <v>141450</v>
      </c>
      <c r="C141437" t="s">
        <v>15</v>
      </c>
    </row>
    <row r="141438" spans="1:3" x14ac:dyDescent="0.25">
      <c r="A141438">
        <v>111903</v>
      </c>
      <c r="B141438" t="s">
        <v>141451</v>
      </c>
      <c r="C141438" t="s">
        <v>15</v>
      </c>
    </row>
    <row r="141439" spans="1:3" x14ac:dyDescent="0.25">
      <c r="A141439">
        <v>111907</v>
      </c>
      <c r="B141439" t="s">
        <v>141452</v>
      </c>
      <c r="C141439" t="s">
        <v>15</v>
      </c>
    </row>
    <row r="141440" spans="1:3" x14ac:dyDescent="0.25">
      <c r="A141440">
        <v>111947</v>
      </c>
      <c r="B141440" t="s">
        <v>141453</v>
      </c>
      <c r="C141440" t="s">
        <v>15</v>
      </c>
    </row>
    <row r="141441" spans="1:3" x14ac:dyDescent="0.25">
      <c r="A141441">
        <v>111950</v>
      </c>
      <c r="B141441" t="s">
        <v>141454</v>
      </c>
      <c r="C141441" t="s">
        <v>15</v>
      </c>
    </row>
    <row r="141442" spans="1:3" x14ac:dyDescent="0.25">
      <c r="A141442">
        <v>111958</v>
      </c>
      <c r="B141442" t="s">
        <v>141455</v>
      </c>
      <c r="C141442" t="s">
        <v>15</v>
      </c>
    </row>
    <row r="141443" spans="1:3" x14ac:dyDescent="0.25">
      <c r="A141443">
        <v>111975</v>
      </c>
      <c r="B141443" t="s">
        <v>141456</v>
      </c>
      <c r="C141443" t="s">
        <v>15</v>
      </c>
    </row>
    <row r="141444" spans="1:3" x14ac:dyDescent="0.25">
      <c r="A141444">
        <v>111977</v>
      </c>
      <c r="B141444" t="s">
        <v>141457</v>
      </c>
      <c r="C141444" t="s">
        <v>15</v>
      </c>
    </row>
    <row r="141445" spans="1:3" x14ac:dyDescent="0.25">
      <c r="A141445">
        <v>111985</v>
      </c>
      <c r="B141445" t="s">
        <v>141458</v>
      </c>
      <c r="C141445" t="s">
        <v>15</v>
      </c>
    </row>
    <row r="141446" spans="1:3" x14ac:dyDescent="0.25">
      <c r="A141446">
        <v>112008</v>
      </c>
      <c r="B141446" t="s">
        <v>141459</v>
      </c>
      <c r="C141446" t="s">
        <v>15</v>
      </c>
    </row>
    <row r="141447" spans="1:3" x14ac:dyDescent="0.25">
      <c r="A141447">
        <v>112092</v>
      </c>
      <c r="B141447" t="s">
        <v>141460</v>
      </c>
      <c r="C141447" t="s">
        <v>15</v>
      </c>
    </row>
    <row r="141448" spans="1:3" x14ac:dyDescent="0.25">
      <c r="A141448">
        <v>112120</v>
      </c>
      <c r="B141448" t="s">
        <v>141461</v>
      </c>
      <c r="C141448" t="s">
        <v>15</v>
      </c>
    </row>
    <row r="141449" spans="1:3" x14ac:dyDescent="0.25">
      <c r="A141449">
        <v>112121</v>
      </c>
      <c r="B141449" t="s">
        <v>141462</v>
      </c>
      <c r="C141449" t="s">
        <v>15</v>
      </c>
    </row>
    <row r="141450" spans="1:3" x14ac:dyDescent="0.25">
      <c r="A141450">
        <v>112167</v>
      </c>
      <c r="B141450" t="s">
        <v>141463</v>
      </c>
      <c r="C141450" t="s">
        <v>15</v>
      </c>
    </row>
    <row r="141451" spans="1:3" x14ac:dyDescent="0.25">
      <c r="A141451">
        <v>112216</v>
      </c>
      <c r="B141451" t="s">
        <v>141464</v>
      </c>
      <c r="C141451" t="s">
        <v>15</v>
      </c>
    </row>
    <row r="141452" spans="1:3" x14ac:dyDescent="0.25">
      <c r="A141452">
        <v>112254</v>
      </c>
      <c r="B141452" t="s">
        <v>141465</v>
      </c>
      <c r="C141452" t="s">
        <v>15</v>
      </c>
    </row>
    <row r="141453" spans="1:3" x14ac:dyDescent="0.25">
      <c r="A141453">
        <v>112271</v>
      </c>
      <c r="B141453" t="s">
        <v>141466</v>
      </c>
      <c r="C141453" t="s">
        <v>15</v>
      </c>
    </row>
    <row r="141454" spans="1:3" x14ac:dyDescent="0.25">
      <c r="A141454">
        <v>112314</v>
      </c>
      <c r="B141454" t="s">
        <v>141467</v>
      </c>
      <c r="C141454" t="s">
        <v>15</v>
      </c>
    </row>
    <row r="141455" spans="1:3" x14ac:dyDescent="0.25">
      <c r="A141455">
        <v>112330</v>
      </c>
      <c r="B141455" t="s">
        <v>141468</v>
      </c>
      <c r="C141455" t="s">
        <v>15</v>
      </c>
    </row>
    <row r="141456" spans="1:3" x14ac:dyDescent="0.25">
      <c r="A141456">
        <v>112395</v>
      </c>
      <c r="B141456" t="s">
        <v>141469</v>
      </c>
      <c r="C141456" t="s">
        <v>15</v>
      </c>
    </row>
    <row r="141457" spans="1:3" x14ac:dyDescent="0.25">
      <c r="A141457">
        <v>112429</v>
      </c>
      <c r="B141457" t="s">
        <v>141470</v>
      </c>
      <c r="C141457" t="s">
        <v>15</v>
      </c>
    </row>
    <row r="141458" spans="1:3" x14ac:dyDescent="0.25">
      <c r="A141458">
        <v>112498</v>
      </c>
      <c r="B141458" t="s">
        <v>141471</v>
      </c>
      <c r="C141458" t="s">
        <v>15</v>
      </c>
    </row>
    <row r="141459" spans="1:3" x14ac:dyDescent="0.25">
      <c r="A141459">
        <v>112506</v>
      </c>
      <c r="B141459" t="s">
        <v>141472</v>
      </c>
      <c r="C141459" t="s">
        <v>15</v>
      </c>
    </row>
    <row r="141460" spans="1:3" x14ac:dyDescent="0.25">
      <c r="A141460">
        <v>112587</v>
      </c>
      <c r="B141460" t="s">
        <v>141473</v>
      </c>
      <c r="C141460" t="s">
        <v>15</v>
      </c>
    </row>
    <row r="141461" spans="1:3" x14ac:dyDescent="0.25">
      <c r="A141461">
        <v>112588</v>
      </c>
      <c r="B141461" t="s">
        <v>141474</v>
      </c>
      <c r="C141461" t="s">
        <v>15</v>
      </c>
    </row>
    <row r="141462" spans="1:3" x14ac:dyDescent="0.25">
      <c r="A141462">
        <v>112616</v>
      </c>
      <c r="B141462" t="s">
        <v>141475</v>
      </c>
      <c r="C141462" t="s">
        <v>15</v>
      </c>
    </row>
    <row r="141463" spans="1:3" x14ac:dyDescent="0.25">
      <c r="A141463">
        <v>112651</v>
      </c>
      <c r="B141463" t="s">
        <v>141476</v>
      </c>
      <c r="C141463" t="s">
        <v>15</v>
      </c>
    </row>
    <row r="141464" spans="1:3" x14ac:dyDescent="0.25">
      <c r="A141464">
        <v>112705</v>
      </c>
      <c r="B141464" t="s">
        <v>141477</v>
      </c>
      <c r="C141464" t="s">
        <v>15</v>
      </c>
    </row>
    <row r="141465" spans="1:3" x14ac:dyDescent="0.25">
      <c r="A141465">
        <v>112798</v>
      </c>
      <c r="B141465" t="s">
        <v>141478</v>
      </c>
      <c r="C141465" t="s">
        <v>15</v>
      </c>
    </row>
    <row r="141466" spans="1:3" x14ac:dyDescent="0.25">
      <c r="A141466">
        <v>112831</v>
      </c>
      <c r="B141466" t="s">
        <v>141479</v>
      </c>
      <c r="C141466" t="s">
        <v>15</v>
      </c>
    </row>
    <row r="141467" spans="1:3" x14ac:dyDescent="0.25">
      <c r="A141467">
        <v>112832</v>
      </c>
      <c r="B141467" t="s">
        <v>141480</v>
      </c>
      <c r="C141467" t="s">
        <v>15</v>
      </c>
    </row>
    <row r="141468" spans="1:3" x14ac:dyDescent="0.25">
      <c r="A141468">
        <v>112837</v>
      </c>
      <c r="B141468" t="s">
        <v>141481</v>
      </c>
      <c r="C141468" t="s">
        <v>15</v>
      </c>
    </row>
    <row r="141469" spans="1:3" x14ac:dyDescent="0.25">
      <c r="A141469">
        <v>112844</v>
      </c>
      <c r="B141469" t="s">
        <v>141482</v>
      </c>
      <c r="C141469" t="s">
        <v>15</v>
      </c>
    </row>
    <row r="141470" spans="1:3" x14ac:dyDescent="0.25">
      <c r="A141470">
        <v>112854</v>
      </c>
      <c r="B141470" t="s">
        <v>141483</v>
      </c>
      <c r="C141470" t="s">
        <v>15</v>
      </c>
    </row>
    <row r="141471" spans="1:3" x14ac:dyDescent="0.25">
      <c r="A141471">
        <v>113025</v>
      </c>
      <c r="B141471" t="s">
        <v>141484</v>
      </c>
      <c r="C141471" t="s">
        <v>15</v>
      </c>
    </row>
    <row r="141472" spans="1:3" x14ac:dyDescent="0.25">
      <c r="A141472">
        <v>113100</v>
      </c>
      <c r="B141472" t="s">
        <v>141485</v>
      </c>
      <c r="C141472" t="s">
        <v>15</v>
      </c>
    </row>
    <row r="141473" spans="1:3" x14ac:dyDescent="0.25">
      <c r="A141473">
        <v>113155</v>
      </c>
      <c r="B141473" t="s">
        <v>141486</v>
      </c>
      <c r="C141473" t="s">
        <v>15</v>
      </c>
    </row>
    <row r="141474" spans="1:3" x14ac:dyDescent="0.25">
      <c r="A141474">
        <v>113216</v>
      </c>
      <c r="B141474" t="s">
        <v>141487</v>
      </c>
      <c r="C141474" t="s">
        <v>15</v>
      </c>
    </row>
    <row r="141475" spans="1:3" x14ac:dyDescent="0.25">
      <c r="A141475">
        <v>113225</v>
      </c>
      <c r="B141475" t="s">
        <v>141488</v>
      </c>
      <c r="C141475" t="s">
        <v>15</v>
      </c>
    </row>
    <row r="141476" spans="1:3" x14ac:dyDescent="0.25">
      <c r="A141476">
        <v>113256</v>
      </c>
      <c r="B141476" t="s">
        <v>141489</v>
      </c>
      <c r="C141476" t="s">
        <v>15</v>
      </c>
    </row>
    <row r="141477" spans="1:3" x14ac:dyDescent="0.25">
      <c r="A141477">
        <v>113269</v>
      </c>
      <c r="B141477" t="s">
        <v>141490</v>
      </c>
      <c r="C141477" t="s">
        <v>15</v>
      </c>
    </row>
    <row r="141478" spans="1:3" x14ac:dyDescent="0.25">
      <c r="A141478">
        <v>113437</v>
      </c>
      <c r="B141478" t="s">
        <v>141491</v>
      </c>
      <c r="C141478" t="s">
        <v>15</v>
      </c>
    </row>
    <row r="141479" spans="1:3" x14ac:dyDescent="0.25">
      <c r="A141479">
        <v>113450</v>
      </c>
      <c r="B141479" t="s">
        <v>141492</v>
      </c>
      <c r="C141479" t="s">
        <v>15</v>
      </c>
    </row>
    <row r="141480" spans="1:3" x14ac:dyDescent="0.25">
      <c r="A141480">
        <v>113790</v>
      </c>
      <c r="B141480" t="s">
        <v>141493</v>
      </c>
      <c r="C141480" t="s">
        <v>15</v>
      </c>
    </row>
    <row r="141481" spans="1:3" x14ac:dyDescent="0.25">
      <c r="A141481">
        <v>113861</v>
      </c>
      <c r="B141481" t="s">
        <v>141494</v>
      </c>
      <c r="C141481" t="s">
        <v>15</v>
      </c>
    </row>
    <row r="141482" spans="1:3" x14ac:dyDescent="0.25">
      <c r="A141482">
        <v>113954</v>
      </c>
      <c r="B141482" t="s">
        <v>141495</v>
      </c>
      <c r="C141482" t="s">
        <v>15</v>
      </c>
    </row>
    <row r="141483" spans="1:3" x14ac:dyDescent="0.25">
      <c r="A141483">
        <v>114039</v>
      </c>
      <c r="B141483" t="s">
        <v>141496</v>
      </c>
      <c r="C141483" t="s">
        <v>15</v>
      </c>
    </row>
    <row r="141484" spans="1:3" x14ac:dyDescent="0.25">
      <c r="A141484">
        <v>114042</v>
      </c>
      <c r="B141484" t="s">
        <v>141497</v>
      </c>
      <c r="C141484" t="s">
        <v>15</v>
      </c>
    </row>
    <row r="141485" spans="1:3" x14ac:dyDescent="0.25">
      <c r="A141485">
        <v>114043</v>
      </c>
      <c r="B141485" t="s">
        <v>141498</v>
      </c>
      <c r="C141485" t="s">
        <v>15</v>
      </c>
    </row>
    <row r="141486" spans="1:3" x14ac:dyDescent="0.25">
      <c r="A141486">
        <v>114376</v>
      </c>
      <c r="B141486" t="s">
        <v>141499</v>
      </c>
      <c r="C141486" t="s">
        <v>15</v>
      </c>
    </row>
    <row r="141487" spans="1:3" x14ac:dyDescent="0.25">
      <c r="A141487">
        <v>114448</v>
      </c>
      <c r="B141487" t="s">
        <v>141500</v>
      </c>
      <c r="C141487" t="s">
        <v>15</v>
      </c>
    </row>
    <row r="141488" spans="1:3" x14ac:dyDescent="0.25">
      <c r="A141488">
        <v>114451</v>
      </c>
      <c r="B141488" t="s">
        <v>141501</v>
      </c>
      <c r="C141488" t="s">
        <v>15</v>
      </c>
    </row>
    <row r="141489" spans="1:3" x14ac:dyDescent="0.25">
      <c r="A141489">
        <v>114457</v>
      </c>
      <c r="B141489" t="s">
        <v>141502</v>
      </c>
      <c r="C141489" t="s">
        <v>15</v>
      </c>
    </row>
    <row r="141490" spans="1:3" x14ac:dyDescent="0.25">
      <c r="A141490">
        <v>114458</v>
      </c>
      <c r="B141490" t="s">
        <v>141503</v>
      </c>
      <c r="C141490" t="s">
        <v>15</v>
      </c>
    </row>
    <row r="141491" spans="1:3" x14ac:dyDescent="0.25">
      <c r="A141491">
        <v>114459</v>
      </c>
      <c r="B141491" t="s">
        <v>141504</v>
      </c>
      <c r="C141491" t="s">
        <v>15</v>
      </c>
    </row>
    <row r="141492" spans="1:3" x14ac:dyDescent="0.25">
      <c r="A141492">
        <v>114460</v>
      </c>
      <c r="B141492" t="s">
        <v>141505</v>
      </c>
      <c r="C141492" t="s">
        <v>15</v>
      </c>
    </row>
    <row r="141493" spans="1:3" x14ac:dyDescent="0.25">
      <c r="A141493">
        <v>114461</v>
      </c>
      <c r="B141493" t="s">
        <v>141506</v>
      </c>
      <c r="C141493" t="s">
        <v>15</v>
      </c>
    </row>
    <row r="141494" spans="1:3" x14ac:dyDescent="0.25">
      <c r="A141494">
        <v>114462</v>
      </c>
      <c r="B141494" t="s">
        <v>141507</v>
      </c>
      <c r="C141494" t="s">
        <v>15</v>
      </c>
    </row>
    <row r="141495" spans="1:3" x14ac:dyDescent="0.25">
      <c r="A141495">
        <v>114516</v>
      </c>
      <c r="B141495" t="s">
        <v>141508</v>
      </c>
      <c r="C141495" t="s">
        <v>15</v>
      </c>
    </row>
    <row r="141496" spans="1:3" x14ac:dyDescent="0.25">
      <c r="A141496">
        <v>114517</v>
      </c>
      <c r="B141496" t="s">
        <v>141509</v>
      </c>
      <c r="C141496" t="s">
        <v>15</v>
      </c>
    </row>
    <row r="141497" spans="1:3" x14ac:dyDescent="0.25">
      <c r="A141497">
        <v>114606</v>
      </c>
      <c r="B141497" t="s">
        <v>141510</v>
      </c>
      <c r="C141497" t="s">
        <v>15</v>
      </c>
    </row>
    <row r="141498" spans="1:3" x14ac:dyDescent="0.25">
      <c r="A141498">
        <v>114622</v>
      </c>
      <c r="B141498" t="s">
        <v>141511</v>
      </c>
      <c r="C141498" t="s">
        <v>15</v>
      </c>
    </row>
    <row r="141499" spans="1:3" x14ac:dyDescent="0.25">
      <c r="A141499">
        <v>114651</v>
      </c>
      <c r="B141499" t="s">
        <v>141512</v>
      </c>
      <c r="C141499" t="s">
        <v>15</v>
      </c>
    </row>
    <row r="141500" spans="1:3" x14ac:dyDescent="0.25">
      <c r="A141500">
        <v>114699</v>
      </c>
      <c r="B141500" t="s">
        <v>141513</v>
      </c>
      <c r="C141500" t="s">
        <v>15</v>
      </c>
    </row>
    <row r="141501" spans="1:3" x14ac:dyDescent="0.25">
      <c r="A141501">
        <v>114720</v>
      </c>
      <c r="B141501" t="s">
        <v>141514</v>
      </c>
      <c r="C141501" t="s">
        <v>15</v>
      </c>
    </row>
    <row r="141502" spans="1:3" x14ac:dyDescent="0.25">
      <c r="A141502">
        <v>114754</v>
      </c>
      <c r="B141502" t="s">
        <v>141515</v>
      </c>
      <c r="C141502" t="s">
        <v>15</v>
      </c>
    </row>
    <row r="141503" spans="1:3" x14ac:dyDescent="0.25">
      <c r="A141503">
        <v>114879</v>
      </c>
      <c r="B141503" t="s">
        <v>141516</v>
      </c>
      <c r="C141503" t="s">
        <v>15</v>
      </c>
    </row>
    <row r="141504" spans="1:3" x14ac:dyDescent="0.25">
      <c r="A141504">
        <v>114883</v>
      </c>
      <c r="B141504" t="s">
        <v>141517</v>
      </c>
      <c r="C141504" t="s">
        <v>15</v>
      </c>
    </row>
    <row r="141505" spans="1:3" x14ac:dyDescent="0.25">
      <c r="A141505">
        <v>114896</v>
      </c>
      <c r="B141505" t="s">
        <v>141518</v>
      </c>
      <c r="C141505" t="s">
        <v>15</v>
      </c>
    </row>
    <row r="141506" spans="1:3" x14ac:dyDescent="0.25">
      <c r="A141506">
        <v>114898</v>
      </c>
      <c r="B141506" t="s">
        <v>141519</v>
      </c>
      <c r="C141506" t="s">
        <v>15</v>
      </c>
    </row>
    <row r="141507" spans="1:3" x14ac:dyDescent="0.25">
      <c r="A141507">
        <v>114910</v>
      </c>
      <c r="B141507" t="s">
        <v>141520</v>
      </c>
      <c r="C141507" t="s">
        <v>15</v>
      </c>
    </row>
    <row r="141508" spans="1:3" x14ac:dyDescent="0.25">
      <c r="A141508">
        <v>114917</v>
      </c>
      <c r="B141508" t="s">
        <v>141521</v>
      </c>
      <c r="C141508" t="s">
        <v>15</v>
      </c>
    </row>
    <row r="141509" spans="1:3" x14ac:dyDescent="0.25">
      <c r="A141509">
        <v>114927</v>
      </c>
      <c r="B141509" t="s">
        <v>141522</v>
      </c>
      <c r="C141509" t="s">
        <v>15</v>
      </c>
    </row>
    <row r="141510" spans="1:3" x14ac:dyDescent="0.25">
      <c r="A141510">
        <v>114939</v>
      </c>
      <c r="B141510" t="s">
        <v>141523</v>
      </c>
      <c r="C141510" t="s">
        <v>15</v>
      </c>
    </row>
    <row r="141511" spans="1:3" x14ac:dyDescent="0.25">
      <c r="A141511">
        <v>114963</v>
      </c>
      <c r="B141511" t="s">
        <v>141524</v>
      </c>
      <c r="C141511" t="s">
        <v>15</v>
      </c>
    </row>
    <row r="141512" spans="1:3" x14ac:dyDescent="0.25">
      <c r="A141512">
        <v>115060</v>
      </c>
      <c r="B141512" t="s">
        <v>141525</v>
      </c>
      <c r="C141512" t="s">
        <v>15</v>
      </c>
    </row>
    <row r="141513" spans="1:3" x14ac:dyDescent="0.25">
      <c r="A141513">
        <v>115081</v>
      </c>
      <c r="B141513" t="s">
        <v>141526</v>
      </c>
      <c r="C141513" t="s">
        <v>15</v>
      </c>
    </row>
    <row r="141514" spans="1:3" x14ac:dyDescent="0.25">
      <c r="A141514">
        <v>115088</v>
      </c>
      <c r="B141514" t="s">
        <v>141527</v>
      </c>
      <c r="C141514" t="s">
        <v>15</v>
      </c>
    </row>
    <row r="141515" spans="1:3" x14ac:dyDescent="0.25">
      <c r="A141515">
        <v>115157</v>
      </c>
      <c r="B141515" t="s">
        <v>141528</v>
      </c>
      <c r="C141515" t="s">
        <v>15</v>
      </c>
    </row>
    <row r="141516" spans="1:3" x14ac:dyDescent="0.25">
      <c r="A141516">
        <v>115214</v>
      </c>
      <c r="B141516" t="s">
        <v>141529</v>
      </c>
      <c r="C141516" t="s">
        <v>15</v>
      </c>
    </row>
    <row r="141517" spans="1:3" x14ac:dyDescent="0.25">
      <c r="A141517">
        <v>115215</v>
      </c>
      <c r="B141517" t="s">
        <v>141530</v>
      </c>
      <c r="C141517" t="s">
        <v>15</v>
      </c>
    </row>
    <row r="141518" spans="1:3" x14ac:dyDescent="0.25">
      <c r="A141518">
        <v>115243</v>
      </c>
      <c r="B141518" t="s">
        <v>141531</v>
      </c>
      <c r="C141518" t="s">
        <v>15</v>
      </c>
    </row>
    <row r="141519" spans="1:3" x14ac:dyDescent="0.25">
      <c r="A141519">
        <v>115246</v>
      </c>
      <c r="B141519" t="s">
        <v>141532</v>
      </c>
      <c r="C141519" t="s">
        <v>15</v>
      </c>
    </row>
    <row r="141520" spans="1:3" x14ac:dyDescent="0.25">
      <c r="A141520">
        <v>115250</v>
      </c>
      <c r="B141520" t="s">
        <v>141533</v>
      </c>
      <c r="C141520" t="s">
        <v>15</v>
      </c>
    </row>
    <row r="141521" spans="1:3" x14ac:dyDescent="0.25">
      <c r="A141521">
        <v>115251</v>
      </c>
      <c r="B141521" t="s">
        <v>141534</v>
      </c>
      <c r="C141521" t="s">
        <v>15</v>
      </c>
    </row>
    <row r="141522" spans="1:3" x14ac:dyDescent="0.25">
      <c r="A141522">
        <v>115256</v>
      </c>
      <c r="B141522" t="s">
        <v>141535</v>
      </c>
      <c r="C141522" t="s">
        <v>15</v>
      </c>
    </row>
    <row r="141523" spans="1:3" x14ac:dyDescent="0.25">
      <c r="A141523">
        <v>115269</v>
      </c>
      <c r="B141523" t="s">
        <v>141536</v>
      </c>
      <c r="C141523" t="s">
        <v>15</v>
      </c>
    </row>
    <row r="141524" spans="1:3" x14ac:dyDescent="0.25">
      <c r="A141524">
        <v>115274</v>
      </c>
      <c r="B141524" t="s">
        <v>141537</v>
      </c>
      <c r="C141524" t="s">
        <v>15</v>
      </c>
    </row>
    <row r="141525" spans="1:3" x14ac:dyDescent="0.25">
      <c r="A141525">
        <v>115286</v>
      </c>
      <c r="B141525" t="s">
        <v>141538</v>
      </c>
      <c r="C141525" t="s">
        <v>15</v>
      </c>
    </row>
    <row r="141526" spans="1:3" x14ac:dyDescent="0.25">
      <c r="A141526">
        <v>115307</v>
      </c>
      <c r="B141526" t="s">
        <v>141539</v>
      </c>
      <c r="C141526" t="s">
        <v>15</v>
      </c>
    </row>
    <row r="141527" spans="1:3" x14ac:dyDescent="0.25">
      <c r="A141527">
        <v>115314</v>
      </c>
      <c r="B141527" t="s">
        <v>141540</v>
      </c>
      <c r="C141527" t="s">
        <v>15</v>
      </c>
    </row>
    <row r="141528" spans="1:3" x14ac:dyDescent="0.25">
      <c r="A141528">
        <v>115339</v>
      </c>
      <c r="B141528" t="s">
        <v>141541</v>
      </c>
      <c r="C141528" t="s">
        <v>15</v>
      </c>
    </row>
    <row r="141529" spans="1:3" x14ac:dyDescent="0.25">
      <c r="A141529">
        <v>115379</v>
      </c>
      <c r="B141529" t="s">
        <v>141542</v>
      </c>
      <c r="C141529" t="s">
        <v>15</v>
      </c>
    </row>
    <row r="141530" spans="1:3" x14ac:dyDescent="0.25">
      <c r="A141530">
        <v>115382</v>
      </c>
      <c r="B141530" t="s">
        <v>141543</v>
      </c>
      <c r="C141530" t="s">
        <v>15</v>
      </c>
    </row>
    <row r="141531" spans="1:3" x14ac:dyDescent="0.25">
      <c r="A141531">
        <v>115384</v>
      </c>
      <c r="B141531" t="s">
        <v>141544</v>
      </c>
      <c r="C141531" t="s">
        <v>15</v>
      </c>
    </row>
    <row r="141532" spans="1:3" x14ac:dyDescent="0.25">
      <c r="A141532">
        <v>115398</v>
      </c>
      <c r="B141532" t="s">
        <v>141545</v>
      </c>
      <c r="C141532" t="s">
        <v>15</v>
      </c>
    </row>
    <row r="141533" spans="1:3" x14ac:dyDescent="0.25">
      <c r="A141533">
        <v>115401</v>
      </c>
      <c r="B141533" t="s">
        <v>141546</v>
      </c>
      <c r="C141533" t="s">
        <v>15</v>
      </c>
    </row>
    <row r="141534" spans="1:3" x14ac:dyDescent="0.25">
      <c r="A141534">
        <v>115405</v>
      </c>
      <c r="B141534" t="s">
        <v>141547</v>
      </c>
      <c r="C141534" t="s">
        <v>15</v>
      </c>
    </row>
    <row r="141535" spans="1:3" x14ac:dyDescent="0.25">
      <c r="A141535">
        <v>115412</v>
      </c>
      <c r="B141535" t="s">
        <v>141548</v>
      </c>
      <c r="C141535" t="s">
        <v>15</v>
      </c>
    </row>
    <row r="141536" spans="1:3" x14ac:dyDescent="0.25">
      <c r="A141536">
        <v>115420</v>
      </c>
      <c r="B141536" t="s">
        <v>141549</v>
      </c>
      <c r="C141536" t="s">
        <v>15</v>
      </c>
    </row>
    <row r="141537" spans="1:3" x14ac:dyDescent="0.25">
      <c r="A141537">
        <v>115428</v>
      </c>
      <c r="B141537" t="s">
        <v>141550</v>
      </c>
      <c r="C141537" t="s">
        <v>15</v>
      </c>
    </row>
    <row r="141538" spans="1:3" x14ac:dyDescent="0.25">
      <c r="A141538">
        <v>115429</v>
      </c>
      <c r="B141538" t="s">
        <v>141551</v>
      </c>
      <c r="C141538" t="s">
        <v>15</v>
      </c>
    </row>
    <row r="141539" spans="1:3" x14ac:dyDescent="0.25">
      <c r="A141539">
        <v>115431</v>
      </c>
      <c r="B141539" t="s">
        <v>141552</v>
      </c>
      <c r="C141539" t="s">
        <v>15</v>
      </c>
    </row>
    <row r="141540" spans="1:3" x14ac:dyDescent="0.25">
      <c r="A141540">
        <v>115434</v>
      </c>
      <c r="B141540" t="s">
        <v>141553</v>
      </c>
      <c r="C141540" t="s">
        <v>15</v>
      </c>
    </row>
    <row r="141541" spans="1:3" x14ac:dyDescent="0.25">
      <c r="A141541">
        <v>115450</v>
      </c>
      <c r="B141541" t="s">
        <v>141554</v>
      </c>
      <c r="C141541" t="s">
        <v>15</v>
      </c>
    </row>
    <row r="141542" spans="1:3" x14ac:dyDescent="0.25">
      <c r="A141542">
        <v>115479</v>
      </c>
      <c r="B141542" t="s">
        <v>141555</v>
      </c>
      <c r="C141542" t="s">
        <v>15</v>
      </c>
    </row>
    <row r="141543" spans="1:3" x14ac:dyDescent="0.25">
      <c r="A141543">
        <v>115499</v>
      </c>
      <c r="B141543" t="s">
        <v>141556</v>
      </c>
      <c r="C141543" t="s">
        <v>15</v>
      </c>
    </row>
    <row r="141544" spans="1:3" x14ac:dyDescent="0.25">
      <c r="A141544">
        <v>115508</v>
      </c>
      <c r="B141544" t="s">
        <v>141557</v>
      </c>
      <c r="C141544" t="s">
        <v>15</v>
      </c>
    </row>
    <row r="141545" spans="1:3" x14ac:dyDescent="0.25">
      <c r="A141545">
        <v>115526</v>
      </c>
      <c r="B141545" t="s">
        <v>141558</v>
      </c>
      <c r="C141545" t="s">
        <v>15</v>
      </c>
    </row>
    <row r="141546" spans="1:3" x14ac:dyDescent="0.25">
      <c r="A141546">
        <v>115528</v>
      </c>
      <c r="B141546" t="s">
        <v>141559</v>
      </c>
      <c r="C141546" t="s">
        <v>15</v>
      </c>
    </row>
    <row r="141547" spans="1:3" x14ac:dyDescent="0.25">
      <c r="A141547">
        <v>115554</v>
      </c>
      <c r="B141547" t="s">
        <v>141560</v>
      </c>
      <c r="C141547" t="s">
        <v>15</v>
      </c>
    </row>
    <row r="141548" spans="1:3" x14ac:dyDescent="0.25">
      <c r="A141548">
        <v>115556</v>
      </c>
      <c r="B141548" t="s">
        <v>141561</v>
      </c>
      <c r="C141548" t="s">
        <v>15</v>
      </c>
    </row>
    <row r="141549" spans="1:3" x14ac:dyDescent="0.25">
      <c r="A141549">
        <v>115569</v>
      </c>
      <c r="B141549" t="s">
        <v>141562</v>
      </c>
      <c r="C141549" t="s">
        <v>15</v>
      </c>
    </row>
    <row r="141550" spans="1:3" x14ac:dyDescent="0.25">
      <c r="A141550">
        <v>115593</v>
      </c>
      <c r="B141550" t="s">
        <v>141563</v>
      </c>
      <c r="C141550" t="s">
        <v>15</v>
      </c>
    </row>
    <row r="141551" spans="1:3" x14ac:dyDescent="0.25">
      <c r="A141551">
        <v>115617</v>
      </c>
      <c r="B141551" t="s">
        <v>141564</v>
      </c>
      <c r="C141551" t="s">
        <v>15</v>
      </c>
    </row>
    <row r="141552" spans="1:3" x14ac:dyDescent="0.25">
      <c r="A141552">
        <v>115679</v>
      </c>
      <c r="B141552" t="s">
        <v>141565</v>
      </c>
      <c r="C141552" t="s">
        <v>15</v>
      </c>
    </row>
    <row r="141553" spans="1:3" x14ac:dyDescent="0.25">
      <c r="A141553">
        <v>115693</v>
      </c>
      <c r="B141553" t="s">
        <v>141566</v>
      </c>
      <c r="C141553" t="s">
        <v>15</v>
      </c>
    </row>
    <row r="141554" spans="1:3" x14ac:dyDescent="0.25">
      <c r="A141554">
        <v>115694</v>
      </c>
      <c r="B141554" t="s">
        <v>141567</v>
      </c>
      <c r="C141554" t="s">
        <v>15</v>
      </c>
    </row>
    <row r="141555" spans="1:3" x14ac:dyDescent="0.25">
      <c r="A141555">
        <v>115721</v>
      </c>
      <c r="B141555" t="s">
        <v>141568</v>
      </c>
      <c r="C141555" t="s">
        <v>15</v>
      </c>
    </row>
    <row r="141556" spans="1:3" x14ac:dyDescent="0.25">
      <c r="A141556">
        <v>115756</v>
      </c>
      <c r="B141556" t="s">
        <v>141569</v>
      </c>
      <c r="C141556" t="s">
        <v>15</v>
      </c>
    </row>
    <row r="141557" spans="1:3" x14ac:dyDescent="0.25">
      <c r="A141557">
        <v>115784</v>
      </c>
      <c r="B141557" t="s">
        <v>141570</v>
      </c>
      <c r="C141557" t="s">
        <v>15</v>
      </c>
    </row>
    <row r="141558" spans="1:3" x14ac:dyDescent="0.25">
      <c r="A141558">
        <v>115795</v>
      </c>
      <c r="B141558" t="s">
        <v>141571</v>
      </c>
      <c r="C141558" t="s">
        <v>15</v>
      </c>
    </row>
    <row r="141559" spans="1:3" x14ac:dyDescent="0.25">
      <c r="A141559">
        <v>115828</v>
      </c>
      <c r="B141559" t="s">
        <v>141572</v>
      </c>
      <c r="C141559" t="s">
        <v>15</v>
      </c>
    </row>
    <row r="141560" spans="1:3" x14ac:dyDescent="0.25">
      <c r="A141560">
        <v>115854</v>
      </c>
      <c r="B141560" t="s">
        <v>141573</v>
      </c>
      <c r="C141560" t="s">
        <v>15</v>
      </c>
    </row>
    <row r="141561" spans="1:3" x14ac:dyDescent="0.25">
      <c r="A141561">
        <v>115913</v>
      </c>
      <c r="B141561" t="s">
        <v>141574</v>
      </c>
      <c r="C141561" t="s">
        <v>15</v>
      </c>
    </row>
    <row r="141562" spans="1:3" x14ac:dyDescent="0.25">
      <c r="A141562">
        <v>115919</v>
      </c>
      <c r="B141562" t="s">
        <v>141575</v>
      </c>
      <c r="C141562" t="s">
        <v>15</v>
      </c>
    </row>
    <row r="141563" spans="1:3" x14ac:dyDescent="0.25">
      <c r="A141563">
        <v>115956</v>
      </c>
      <c r="B141563" t="s">
        <v>141576</v>
      </c>
      <c r="C141563" t="s">
        <v>15</v>
      </c>
    </row>
    <row r="141564" spans="1:3" x14ac:dyDescent="0.25">
      <c r="A141564">
        <v>115957</v>
      </c>
      <c r="B141564" t="s">
        <v>141577</v>
      </c>
      <c r="C141564" t="s">
        <v>15</v>
      </c>
    </row>
    <row r="141565" spans="1:3" x14ac:dyDescent="0.25">
      <c r="A141565">
        <v>115958</v>
      </c>
      <c r="B141565" t="s">
        <v>141578</v>
      </c>
      <c r="C141565" t="s">
        <v>15</v>
      </c>
    </row>
    <row r="141566" spans="1:3" x14ac:dyDescent="0.25">
      <c r="A141566">
        <v>116042</v>
      </c>
      <c r="B141566" t="s">
        <v>141579</v>
      </c>
      <c r="C141566" t="s">
        <v>15</v>
      </c>
    </row>
    <row r="141567" spans="1:3" x14ac:dyDescent="0.25">
      <c r="A141567">
        <v>116053</v>
      </c>
      <c r="B141567" t="s">
        <v>141580</v>
      </c>
      <c r="C141567" t="s">
        <v>15</v>
      </c>
    </row>
    <row r="141568" spans="1:3" x14ac:dyDescent="0.25">
      <c r="A141568">
        <v>116108</v>
      </c>
      <c r="B141568" t="s">
        <v>141581</v>
      </c>
      <c r="C141568" t="s">
        <v>15</v>
      </c>
    </row>
    <row r="141569" spans="1:3" x14ac:dyDescent="0.25">
      <c r="A141569">
        <v>116114</v>
      </c>
      <c r="B141569" t="s">
        <v>141582</v>
      </c>
      <c r="C141569" t="s">
        <v>15</v>
      </c>
    </row>
    <row r="141570" spans="1:3" x14ac:dyDescent="0.25">
      <c r="A141570">
        <v>116152</v>
      </c>
      <c r="B141570" t="s">
        <v>141583</v>
      </c>
      <c r="C141570" t="s">
        <v>15</v>
      </c>
    </row>
    <row r="141571" spans="1:3" x14ac:dyDescent="0.25">
      <c r="A141571">
        <v>116162</v>
      </c>
      <c r="B141571" t="s">
        <v>141584</v>
      </c>
      <c r="C141571" t="s">
        <v>15</v>
      </c>
    </row>
    <row r="141572" spans="1:3" x14ac:dyDescent="0.25">
      <c r="A141572">
        <v>116163</v>
      </c>
      <c r="B141572" t="s">
        <v>141585</v>
      </c>
      <c r="C141572" t="s">
        <v>15</v>
      </c>
    </row>
    <row r="141573" spans="1:3" x14ac:dyDescent="0.25">
      <c r="A141573">
        <v>117211</v>
      </c>
      <c r="B141573" t="s">
        <v>141586</v>
      </c>
      <c r="C141573" t="s">
        <v>15</v>
      </c>
    </row>
    <row r="141574" spans="1:3" x14ac:dyDescent="0.25">
      <c r="A141574">
        <v>117212</v>
      </c>
      <c r="B141574" t="s">
        <v>141587</v>
      </c>
      <c r="C141574" t="s">
        <v>15</v>
      </c>
    </row>
    <row r="141575" spans="1:3" x14ac:dyDescent="0.25">
      <c r="A141575">
        <v>117739</v>
      </c>
      <c r="B141575" t="s">
        <v>141588</v>
      </c>
      <c r="C141575" t="s">
        <v>15</v>
      </c>
    </row>
    <row r="141576" spans="1:3" x14ac:dyDescent="0.25">
      <c r="A141576">
        <v>117751</v>
      </c>
      <c r="B141576" t="s">
        <v>141589</v>
      </c>
      <c r="C141576" t="s">
        <v>15</v>
      </c>
    </row>
    <row r="141577" spans="1:3" x14ac:dyDescent="0.25">
      <c r="A141577">
        <v>117883</v>
      </c>
      <c r="B141577" t="s">
        <v>141590</v>
      </c>
      <c r="C141577" t="s">
        <v>15</v>
      </c>
    </row>
    <row r="141578" spans="1:3" x14ac:dyDescent="0.25">
      <c r="A141578">
        <v>117884</v>
      </c>
      <c r="B141578" t="s">
        <v>141591</v>
      </c>
      <c r="C141578" t="s">
        <v>15</v>
      </c>
    </row>
    <row r="141579" spans="1:3" x14ac:dyDescent="0.25">
      <c r="A141579">
        <v>117950</v>
      </c>
      <c r="B141579" t="s">
        <v>141592</v>
      </c>
      <c r="C141579" t="s">
        <v>15</v>
      </c>
    </row>
    <row r="141580" spans="1:3" x14ac:dyDescent="0.25">
      <c r="A141580">
        <v>117964</v>
      </c>
      <c r="B141580" t="s">
        <v>141593</v>
      </c>
      <c r="C141580" t="s">
        <v>15</v>
      </c>
    </row>
    <row r="141581" spans="1:3" x14ac:dyDescent="0.25">
      <c r="A141581">
        <v>117972</v>
      </c>
      <c r="B141581" t="s">
        <v>141594</v>
      </c>
      <c r="C141581" t="s">
        <v>15</v>
      </c>
    </row>
    <row r="141582" spans="1:3" x14ac:dyDescent="0.25">
      <c r="A141582">
        <v>118083</v>
      </c>
      <c r="B141582" t="s">
        <v>141595</v>
      </c>
      <c r="C141582" t="s">
        <v>15</v>
      </c>
    </row>
    <row r="141583" spans="1:3" x14ac:dyDescent="0.25">
      <c r="A141583">
        <v>118095</v>
      </c>
      <c r="B141583" t="s">
        <v>141596</v>
      </c>
      <c r="C141583" t="s">
        <v>15</v>
      </c>
    </row>
    <row r="141584" spans="1:3" x14ac:dyDescent="0.25">
      <c r="A141584">
        <v>118103</v>
      </c>
      <c r="B141584" t="s">
        <v>141597</v>
      </c>
      <c r="C141584" t="s">
        <v>15</v>
      </c>
    </row>
    <row r="141585" spans="1:3" x14ac:dyDescent="0.25">
      <c r="A141585">
        <v>118131</v>
      </c>
      <c r="B141585" t="s">
        <v>141598</v>
      </c>
      <c r="C141585" t="s">
        <v>15</v>
      </c>
    </row>
    <row r="141586" spans="1:3" x14ac:dyDescent="0.25">
      <c r="A141586">
        <v>118289</v>
      </c>
      <c r="B141586" t="s">
        <v>141599</v>
      </c>
      <c r="C141586" t="s">
        <v>15</v>
      </c>
    </row>
    <row r="141587" spans="1:3" x14ac:dyDescent="0.25">
      <c r="A141587">
        <v>118579</v>
      </c>
      <c r="B141587" t="s">
        <v>141600</v>
      </c>
      <c r="C141587" t="s">
        <v>15</v>
      </c>
    </row>
    <row r="141588" spans="1:3" x14ac:dyDescent="0.25">
      <c r="A141588">
        <v>119002</v>
      </c>
      <c r="B141588" t="s">
        <v>141601</v>
      </c>
      <c r="C141588" t="s">
        <v>15</v>
      </c>
    </row>
    <row r="141589" spans="1:3" x14ac:dyDescent="0.25">
      <c r="A141589">
        <v>119260</v>
      </c>
      <c r="B141589" t="s">
        <v>141602</v>
      </c>
      <c r="C141589" t="s">
        <v>15</v>
      </c>
    </row>
    <row r="141590" spans="1:3" x14ac:dyDescent="0.25">
      <c r="A141590">
        <v>119262</v>
      </c>
      <c r="B141590" t="s">
        <v>141603</v>
      </c>
      <c r="C141590" t="s">
        <v>15</v>
      </c>
    </row>
    <row r="141591" spans="1:3" x14ac:dyDescent="0.25">
      <c r="A141591">
        <v>119263</v>
      </c>
      <c r="B141591" t="s">
        <v>141604</v>
      </c>
      <c r="C141591" t="s">
        <v>15</v>
      </c>
    </row>
    <row r="141592" spans="1:3" x14ac:dyDescent="0.25">
      <c r="A141592">
        <v>119264</v>
      </c>
      <c r="B141592" t="s">
        <v>141605</v>
      </c>
      <c r="C141592" t="s">
        <v>15</v>
      </c>
    </row>
    <row r="141593" spans="1:3" x14ac:dyDescent="0.25">
      <c r="A141593">
        <v>119265</v>
      </c>
      <c r="B141593" t="s">
        <v>141606</v>
      </c>
      <c r="C141593" t="s">
        <v>15</v>
      </c>
    </row>
    <row r="141594" spans="1:3" x14ac:dyDescent="0.25">
      <c r="A141594">
        <v>119266</v>
      </c>
      <c r="B141594" t="s">
        <v>141607</v>
      </c>
      <c r="C141594" t="s">
        <v>15</v>
      </c>
    </row>
    <row r="141595" spans="1:3" x14ac:dyDescent="0.25">
      <c r="A141595">
        <v>119267</v>
      </c>
      <c r="B141595" t="s">
        <v>141608</v>
      </c>
      <c r="C141595" t="s">
        <v>15</v>
      </c>
    </row>
    <row r="141596" spans="1:3" x14ac:dyDescent="0.25">
      <c r="A141596">
        <v>119270</v>
      </c>
      <c r="B141596" t="s">
        <v>141609</v>
      </c>
      <c r="C141596" t="s">
        <v>15</v>
      </c>
    </row>
    <row r="141597" spans="1:3" x14ac:dyDescent="0.25">
      <c r="A141597">
        <v>119271</v>
      </c>
      <c r="B141597" t="s">
        <v>141610</v>
      </c>
      <c r="C141597" t="s">
        <v>15</v>
      </c>
    </row>
    <row r="141598" spans="1:3" x14ac:dyDescent="0.25">
      <c r="A141598">
        <v>119272</v>
      </c>
      <c r="B141598" t="s">
        <v>141611</v>
      </c>
      <c r="C141598" t="s">
        <v>15</v>
      </c>
    </row>
    <row r="141599" spans="1:3" x14ac:dyDescent="0.25">
      <c r="A141599">
        <v>119273</v>
      </c>
      <c r="B141599" t="s">
        <v>141612</v>
      </c>
      <c r="C141599" t="s">
        <v>15</v>
      </c>
    </row>
    <row r="141600" spans="1:3" x14ac:dyDescent="0.25">
      <c r="A141600">
        <v>119274</v>
      </c>
      <c r="B141600" t="s">
        <v>141613</v>
      </c>
      <c r="C141600" t="s">
        <v>15</v>
      </c>
    </row>
    <row r="141601" spans="1:3" x14ac:dyDescent="0.25">
      <c r="A141601">
        <v>119275</v>
      </c>
      <c r="B141601" t="s">
        <v>141614</v>
      </c>
      <c r="C141601" t="s">
        <v>15</v>
      </c>
    </row>
    <row r="141602" spans="1:3" x14ac:dyDescent="0.25">
      <c r="A141602">
        <v>119344</v>
      </c>
      <c r="B141602" t="s">
        <v>141615</v>
      </c>
      <c r="C141602" t="s">
        <v>15</v>
      </c>
    </row>
    <row r="141603" spans="1:3" x14ac:dyDescent="0.25">
      <c r="A141603">
        <v>119393</v>
      </c>
      <c r="B141603" t="s">
        <v>141616</v>
      </c>
      <c r="C141603" t="s">
        <v>15</v>
      </c>
    </row>
    <row r="141604" spans="1:3" x14ac:dyDescent="0.25">
      <c r="A141604">
        <v>119688</v>
      </c>
      <c r="B141604" t="s">
        <v>141617</v>
      </c>
      <c r="C141604" t="s">
        <v>15</v>
      </c>
    </row>
    <row r="141605" spans="1:3" x14ac:dyDescent="0.25">
      <c r="A141605">
        <v>119728</v>
      </c>
      <c r="B141605" t="s">
        <v>141618</v>
      </c>
      <c r="C141605" t="s">
        <v>15</v>
      </c>
    </row>
    <row r="141606" spans="1:3" x14ac:dyDescent="0.25">
      <c r="A141606">
        <v>120145</v>
      </c>
      <c r="B141606" t="s">
        <v>141619</v>
      </c>
      <c r="C141606" t="s">
        <v>15</v>
      </c>
    </row>
    <row r="141607" spans="1:3" x14ac:dyDescent="0.25">
      <c r="A141607">
        <v>120171</v>
      </c>
      <c r="B141607" t="s">
        <v>141620</v>
      </c>
      <c r="C141607" t="s">
        <v>15</v>
      </c>
    </row>
    <row r="141608" spans="1:3" x14ac:dyDescent="0.25">
      <c r="A141608">
        <v>120173</v>
      </c>
      <c r="B141608" t="s">
        <v>141621</v>
      </c>
      <c r="C141608" t="s">
        <v>15</v>
      </c>
    </row>
    <row r="141609" spans="1:3" x14ac:dyDescent="0.25">
      <c r="A141609">
        <v>120233</v>
      </c>
      <c r="B141609" t="s">
        <v>141622</v>
      </c>
      <c r="C141609" t="s">
        <v>15</v>
      </c>
    </row>
    <row r="141610" spans="1:3" x14ac:dyDescent="0.25">
      <c r="A141610">
        <v>120286</v>
      </c>
      <c r="B141610" t="s">
        <v>141623</v>
      </c>
      <c r="C141610" t="s">
        <v>15</v>
      </c>
    </row>
    <row r="141611" spans="1:3" x14ac:dyDescent="0.25">
      <c r="A141611">
        <v>120287</v>
      </c>
      <c r="B141611" t="s">
        <v>141624</v>
      </c>
      <c r="C141611" t="s">
        <v>15</v>
      </c>
    </row>
    <row r="141612" spans="1:3" x14ac:dyDescent="0.25">
      <c r="A141612">
        <v>120340</v>
      </c>
      <c r="B141612" t="s">
        <v>141625</v>
      </c>
      <c r="C141612" t="s">
        <v>15</v>
      </c>
    </row>
    <row r="141613" spans="1:3" x14ac:dyDescent="0.25">
      <c r="A141613">
        <v>120341</v>
      </c>
      <c r="B141613" t="s">
        <v>141626</v>
      </c>
      <c r="C141613" t="s">
        <v>15</v>
      </c>
    </row>
    <row r="141614" spans="1:3" x14ac:dyDescent="0.25">
      <c r="A141614">
        <v>120352</v>
      </c>
      <c r="B141614" t="s">
        <v>141627</v>
      </c>
      <c r="C141614" t="s">
        <v>15</v>
      </c>
    </row>
    <row r="141615" spans="1:3" x14ac:dyDescent="0.25">
      <c r="A141615">
        <v>120395</v>
      </c>
      <c r="B141615" t="s">
        <v>141628</v>
      </c>
      <c r="C141615" t="s">
        <v>15</v>
      </c>
    </row>
    <row r="141616" spans="1:3" x14ac:dyDescent="0.25">
      <c r="A141616">
        <v>120471</v>
      </c>
      <c r="B141616" t="s">
        <v>141629</v>
      </c>
      <c r="C141616" t="s">
        <v>15</v>
      </c>
    </row>
    <row r="141617" spans="1:3" x14ac:dyDescent="0.25">
      <c r="A141617">
        <v>120472</v>
      </c>
      <c r="B141617" t="s">
        <v>141630</v>
      </c>
      <c r="C141617" t="s">
        <v>15</v>
      </c>
    </row>
    <row r="141618" spans="1:3" x14ac:dyDescent="0.25">
      <c r="A141618">
        <v>120488</v>
      </c>
      <c r="B141618" t="s">
        <v>141631</v>
      </c>
      <c r="C141618" t="s">
        <v>15</v>
      </c>
    </row>
    <row r="141619" spans="1:3" x14ac:dyDescent="0.25">
      <c r="A141619">
        <v>120639</v>
      </c>
      <c r="B141619" t="s">
        <v>141632</v>
      </c>
      <c r="C141619" t="s">
        <v>15</v>
      </c>
    </row>
    <row r="141620" spans="1:3" x14ac:dyDescent="0.25">
      <c r="A141620">
        <v>120640</v>
      </c>
      <c r="B141620" t="s">
        <v>141633</v>
      </c>
      <c r="C141620" t="s">
        <v>15</v>
      </c>
    </row>
    <row r="141621" spans="1:3" x14ac:dyDescent="0.25">
      <c r="A141621">
        <v>121147</v>
      </c>
      <c r="B141621" t="s">
        <v>141634</v>
      </c>
      <c r="C141621" t="s">
        <v>15</v>
      </c>
    </row>
    <row r="141622" spans="1:3" x14ac:dyDescent="0.25">
      <c r="A141622">
        <v>121153</v>
      </c>
      <c r="B141622" t="s">
        <v>141635</v>
      </c>
      <c r="C141622" t="s">
        <v>15</v>
      </c>
    </row>
    <row r="141623" spans="1:3" x14ac:dyDescent="0.25">
      <c r="A141623">
        <v>121274</v>
      </c>
      <c r="B141623" t="s">
        <v>141636</v>
      </c>
      <c r="C141623" t="s">
        <v>15</v>
      </c>
    </row>
    <row r="141624" spans="1:3" x14ac:dyDescent="0.25">
      <c r="A141624">
        <v>121275</v>
      </c>
      <c r="B141624" t="s">
        <v>141637</v>
      </c>
      <c r="C141624" t="s">
        <v>15</v>
      </c>
    </row>
    <row r="141625" spans="1:3" x14ac:dyDescent="0.25">
      <c r="A141625">
        <v>121277</v>
      </c>
      <c r="B141625" t="s">
        <v>141638</v>
      </c>
      <c r="C141625" t="s">
        <v>15</v>
      </c>
    </row>
    <row r="141626" spans="1:3" x14ac:dyDescent="0.25">
      <c r="A141626">
        <v>121280</v>
      </c>
      <c r="B141626" t="s">
        <v>141639</v>
      </c>
      <c r="C141626" t="s">
        <v>15</v>
      </c>
    </row>
    <row r="141627" spans="1:3" x14ac:dyDescent="0.25">
      <c r="A141627">
        <v>121281</v>
      </c>
      <c r="B141627" t="s">
        <v>141640</v>
      </c>
      <c r="C141627" t="s">
        <v>15</v>
      </c>
    </row>
    <row r="141628" spans="1:3" x14ac:dyDescent="0.25">
      <c r="A141628">
        <v>122340</v>
      </c>
      <c r="B141628" t="s">
        <v>141641</v>
      </c>
      <c r="C141628" t="s">
        <v>15</v>
      </c>
    </row>
    <row r="141629" spans="1:3" x14ac:dyDescent="0.25">
      <c r="A141629">
        <v>122786</v>
      </c>
      <c r="B141629" t="s">
        <v>141642</v>
      </c>
      <c r="C141629" t="s">
        <v>15</v>
      </c>
    </row>
    <row r="141630" spans="1:3" x14ac:dyDescent="0.25">
      <c r="A141630">
        <v>122813</v>
      </c>
      <c r="B141630" t="s">
        <v>141643</v>
      </c>
      <c r="C141630" t="s">
        <v>15</v>
      </c>
    </row>
    <row r="141631" spans="1:3" x14ac:dyDescent="0.25">
      <c r="A141631">
        <v>122863</v>
      </c>
      <c r="B141631" t="s">
        <v>141644</v>
      </c>
      <c r="C141631" t="s">
        <v>15</v>
      </c>
    </row>
    <row r="141632" spans="1:3" x14ac:dyDescent="0.25">
      <c r="A141632">
        <v>122870</v>
      </c>
      <c r="B141632" t="s">
        <v>141645</v>
      </c>
      <c r="C141632" t="s">
        <v>15</v>
      </c>
    </row>
    <row r="141633" spans="1:3" x14ac:dyDescent="0.25">
      <c r="A141633">
        <v>123038</v>
      </c>
      <c r="B141633" t="s">
        <v>141646</v>
      </c>
      <c r="C141633" t="s">
        <v>15</v>
      </c>
    </row>
    <row r="141634" spans="1:3" x14ac:dyDescent="0.25">
      <c r="A141634">
        <v>123960</v>
      </c>
      <c r="B141634" t="s">
        <v>141647</v>
      </c>
      <c r="C141634" t="s">
        <v>15</v>
      </c>
    </row>
    <row r="141635" spans="1:3" x14ac:dyDescent="0.25">
      <c r="A141635">
        <v>124509</v>
      </c>
      <c r="B141635" t="s">
        <v>141648</v>
      </c>
      <c r="C141635" t="s">
        <v>15</v>
      </c>
    </row>
    <row r="141636" spans="1:3" x14ac:dyDescent="0.25">
      <c r="A141636">
        <v>124510</v>
      </c>
      <c r="B141636" t="s">
        <v>141649</v>
      </c>
      <c r="C141636" t="s">
        <v>15</v>
      </c>
    </row>
    <row r="141637" spans="1:3" x14ac:dyDescent="0.25">
      <c r="A141637">
        <v>125036</v>
      </c>
      <c r="B141637" t="s">
        <v>141650</v>
      </c>
      <c r="C141637" t="s">
        <v>15</v>
      </c>
    </row>
    <row r="141638" spans="1:3" x14ac:dyDescent="0.25">
      <c r="A141638">
        <v>125492</v>
      </c>
      <c r="B141638" t="s">
        <v>141651</v>
      </c>
      <c r="C141638" t="s">
        <v>15</v>
      </c>
    </row>
    <row r="141639" spans="1:3" x14ac:dyDescent="0.25">
      <c r="A141639">
        <v>125579</v>
      </c>
      <c r="B141639" t="s">
        <v>141652</v>
      </c>
      <c r="C141639" t="s">
        <v>15</v>
      </c>
    </row>
    <row r="141640" spans="1:3" x14ac:dyDescent="0.25">
      <c r="A141640">
        <v>125664</v>
      </c>
      <c r="B141640" t="s">
        <v>141653</v>
      </c>
      <c r="C141640" t="s">
        <v>15</v>
      </c>
    </row>
    <row r="141641" spans="1:3" x14ac:dyDescent="0.25">
      <c r="A141641">
        <v>125686</v>
      </c>
      <c r="B141641" t="s">
        <v>141654</v>
      </c>
      <c r="C141641" t="s">
        <v>15</v>
      </c>
    </row>
    <row r="141642" spans="1:3" x14ac:dyDescent="0.25">
      <c r="A141642">
        <v>125717</v>
      </c>
      <c r="B141642" t="s">
        <v>141655</v>
      </c>
      <c r="C141642" t="s">
        <v>15</v>
      </c>
    </row>
    <row r="141643" spans="1:3" x14ac:dyDescent="0.25">
      <c r="A141643">
        <v>126076</v>
      </c>
      <c r="B141643" t="s">
        <v>141656</v>
      </c>
      <c r="C141643" t="s">
        <v>15</v>
      </c>
    </row>
    <row r="141644" spans="1:3" x14ac:dyDescent="0.25">
      <c r="A141644">
        <v>126234</v>
      </c>
      <c r="B141644" t="s">
        <v>141657</v>
      </c>
      <c r="C141644" t="s">
        <v>15</v>
      </c>
    </row>
    <row r="141645" spans="1:3" x14ac:dyDescent="0.25">
      <c r="A141645">
        <v>126404</v>
      </c>
      <c r="B141645" t="s">
        <v>141658</v>
      </c>
      <c r="C141645" t="s">
        <v>15</v>
      </c>
    </row>
    <row r="141646" spans="1:3" x14ac:dyDescent="0.25">
      <c r="A141646">
        <v>126568</v>
      </c>
      <c r="B141646" t="s">
        <v>141659</v>
      </c>
      <c r="C141646" t="s">
        <v>15</v>
      </c>
    </row>
    <row r="141647" spans="1:3" x14ac:dyDescent="0.25">
      <c r="A141647">
        <v>126571</v>
      </c>
      <c r="B141647" t="s">
        <v>141660</v>
      </c>
      <c r="C141647" t="s">
        <v>15</v>
      </c>
    </row>
    <row r="141648" spans="1:3" x14ac:dyDescent="0.25">
      <c r="A141648">
        <v>126629</v>
      </c>
      <c r="B141648" t="s">
        <v>141661</v>
      </c>
      <c r="C141648" t="s">
        <v>15</v>
      </c>
    </row>
    <row r="141649" spans="1:3" x14ac:dyDescent="0.25">
      <c r="A141649">
        <v>126776</v>
      </c>
      <c r="B141649" t="s">
        <v>141662</v>
      </c>
      <c r="C141649" t="s">
        <v>15</v>
      </c>
    </row>
    <row r="141650" spans="1:3" x14ac:dyDescent="0.25">
      <c r="A141650">
        <v>127277</v>
      </c>
      <c r="B141650" t="s">
        <v>141663</v>
      </c>
      <c r="C141650" t="s">
        <v>15</v>
      </c>
    </row>
    <row r="141651" spans="1:3" x14ac:dyDescent="0.25">
      <c r="A141651">
        <v>127817</v>
      </c>
      <c r="B141651" t="s">
        <v>141664</v>
      </c>
      <c r="C141651" t="s">
        <v>15</v>
      </c>
    </row>
    <row r="141652" spans="1:3" x14ac:dyDescent="0.25">
      <c r="A141652">
        <v>128640</v>
      </c>
      <c r="B141652" t="s">
        <v>141665</v>
      </c>
      <c r="C141652" t="s">
        <v>15</v>
      </c>
    </row>
    <row r="141653" spans="1:3" x14ac:dyDescent="0.25">
      <c r="A141653">
        <v>128641</v>
      </c>
      <c r="B141653" t="s">
        <v>141666</v>
      </c>
      <c r="C141653" t="s">
        <v>15</v>
      </c>
    </row>
    <row r="141654" spans="1:3" x14ac:dyDescent="0.25">
      <c r="A141654">
        <v>128801</v>
      </c>
      <c r="B141654" t="s">
        <v>141667</v>
      </c>
      <c r="C141654" t="s">
        <v>15</v>
      </c>
    </row>
    <row r="141655" spans="1:3" x14ac:dyDescent="0.25">
      <c r="A141655">
        <v>129446</v>
      </c>
      <c r="B141655" t="s">
        <v>141668</v>
      </c>
      <c r="C141655" t="s">
        <v>15</v>
      </c>
    </row>
    <row r="141656" spans="1:3" x14ac:dyDescent="0.25">
      <c r="A141656">
        <v>112147</v>
      </c>
      <c r="B141656" t="s">
        <v>141669</v>
      </c>
      <c r="C141656" t="s">
        <v>15</v>
      </c>
    </row>
    <row r="141657" spans="1:3" x14ac:dyDescent="0.25">
      <c r="A141657">
        <v>114416</v>
      </c>
      <c r="B141657" t="s">
        <v>141670</v>
      </c>
      <c r="C141657" t="s">
        <v>15</v>
      </c>
    </row>
    <row r="141658" spans="1:3" x14ac:dyDescent="0.25">
      <c r="A141658">
        <v>116774</v>
      </c>
      <c r="B141658" t="s">
        <v>141671</v>
      </c>
      <c r="C141658" t="s">
        <v>15</v>
      </c>
    </row>
    <row r="141659" spans="1:3" x14ac:dyDescent="0.25">
      <c r="A141659">
        <v>116778</v>
      </c>
      <c r="B141659" t="s">
        <v>141672</v>
      </c>
      <c r="C141659" t="s">
        <v>15</v>
      </c>
    </row>
    <row r="141660" spans="1:3" x14ac:dyDescent="0.25">
      <c r="A141660">
        <v>117232</v>
      </c>
      <c r="B141660" t="s">
        <v>141673</v>
      </c>
      <c r="C141660" t="s">
        <v>15</v>
      </c>
    </row>
    <row r="141661" spans="1:3" x14ac:dyDescent="0.25">
      <c r="A141661">
        <v>117312</v>
      </c>
      <c r="B141661" t="s">
        <v>141674</v>
      </c>
      <c r="C141661" t="s">
        <v>15</v>
      </c>
    </row>
    <row r="141662" spans="1:3" x14ac:dyDescent="0.25">
      <c r="A141662">
        <v>117803</v>
      </c>
      <c r="B141662" t="s">
        <v>141675</v>
      </c>
      <c r="C141662" t="s">
        <v>15</v>
      </c>
    </row>
    <row r="141663" spans="1:3" x14ac:dyDescent="0.25">
      <c r="A141663">
        <v>117982</v>
      </c>
      <c r="B141663" t="s">
        <v>141676</v>
      </c>
      <c r="C141663" t="s">
        <v>15</v>
      </c>
    </row>
    <row r="141664" spans="1:3" x14ac:dyDescent="0.25">
      <c r="A141664">
        <v>118079</v>
      </c>
      <c r="B141664" t="s">
        <v>141677</v>
      </c>
      <c r="C141664" t="s">
        <v>15</v>
      </c>
    </row>
    <row r="141665" spans="1:3" x14ac:dyDescent="0.25">
      <c r="A141665">
        <v>118087</v>
      </c>
      <c r="B141665" t="s">
        <v>141678</v>
      </c>
      <c r="C141665" t="s">
        <v>15</v>
      </c>
    </row>
    <row r="141666" spans="1:3" x14ac:dyDescent="0.25">
      <c r="A141666">
        <v>120161</v>
      </c>
      <c r="B141666" t="s">
        <v>141679</v>
      </c>
      <c r="C141666" t="s">
        <v>15</v>
      </c>
    </row>
    <row r="141667" spans="1:3" x14ac:dyDescent="0.25">
      <c r="A141667">
        <v>120235</v>
      </c>
      <c r="B141667" t="s">
        <v>141680</v>
      </c>
      <c r="C141667" t="s">
        <v>15</v>
      </c>
    </row>
    <row r="141668" spans="1:3" x14ac:dyDescent="0.25">
      <c r="A141668">
        <v>121242</v>
      </c>
      <c r="B141668" t="s">
        <v>141681</v>
      </c>
      <c r="C141668" t="s">
        <v>15</v>
      </c>
    </row>
    <row r="141669" spans="1:3" x14ac:dyDescent="0.25">
      <c r="A141669">
        <v>122899</v>
      </c>
      <c r="B141669" t="s">
        <v>141682</v>
      </c>
      <c r="C141669" t="s">
        <v>15</v>
      </c>
    </row>
    <row r="141670" spans="1:3" x14ac:dyDescent="0.25">
      <c r="A141670">
        <v>124178</v>
      </c>
      <c r="B141670" t="s">
        <v>141683</v>
      </c>
      <c r="C141670" t="s">
        <v>15</v>
      </c>
    </row>
    <row r="141671" spans="1:3" x14ac:dyDescent="0.25">
      <c r="A141671">
        <v>124216</v>
      </c>
      <c r="B141671" t="s">
        <v>141684</v>
      </c>
      <c r="C141671" t="s">
        <v>15</v>
      </c>
    </row>
    <row r="141672" spans="1:3" x14ac:dyDescent="0.25">
      <c r="A141672">
        <v>124424</v>
      </c>
      <c r="B141672" t="s">
        <v>141685</v>
      </c>
      <c r="C141672" t="s">
        <v>15</v>
      </c>
    </row>
    <row r="141673" spans="1:3" x14ac:dyDescent="0.25">
      <c r="A141673">
        <v>125755</v>
      </c>
      <c r="B141673" t="s">
        <v>141686</v>
      </c>
      <c r="C141673" t="s">
        <v>15</v>
      </c>
    </row>
    <row r="141674" spans="1:3" x14ac:dyDescent="0.25">
      <c r="A141674">
        <v>128614</v>
      </c>
      <c r="B141674" t="s">
        <v>141687</v>
      </c>
      <c r="C141674" t="s">
        <v>15</v>
      </c>
    </row>
    <row r="141675" spans="1:3" x14ac:dyDescent="0.25">
      <c r="A141675">
        <v>111855</v>
      </c>
      <c r="B141675" t="s">
        <v>141688</v>
      </c>
      <c r="C141675" t="s">
        <v>15</v>
      </c>
    </row>
    <row r="141676" spans="1:3" x14ac:dyDescent="0.25">
      <c r="A141676">
        <v>111915</v>
      </c>
      <c r="B141676" t="s">
        <v>141689</v>
      </c>
      <c r="C141676" t="s">
        <v>15</v>
      </c>
    </row>
    <row r="141677" spans="1:3" x14ac:dyDescent="0.25">
      <c r="A141677">
        <v>111989</v>
      </c>
      <c r="B141677" t="s">
        <v>141690</v>
      </c>
      <c r="C141677" t="s">
        <v>15</v>
      </c>
    </row>
    <row r="141678" spans="1:3" x14ac:dyDescent="0.25">
      <c r="A141678">
        <v>111992</v>
      </c>
      <c r="B141678" t="s">
        <v>141691</v>
      </c>
      <c r="C141678" t="s">
        <v>15</v>
      </c>
    </row>
    <row r="141679" spans="1:3" x14ac:dyDescent="0.25">
      <c r="A141679">
        <v>111993</v>
      </c>
      <c r="B141679" t="s">
        <v>141692</v>
      </c>
      <c r="C141679" t="s">
        <v>15</v>
      </c>
    </row>
    <row r="141680" spans="1:3" x14ac:dyDescent="0.25">
      <c r="A141680">
        <v>112012</v>
      </c>
      <c r="B141680" t="s">
        <v>141693</v>
      </c>
      <c r="C141680" t="s">
        <v>15</v>
      </c>
    </row>
    <row r="141681" spans="1:3" x14ac:dyDescent="0.25">
      <c r="A141681">
        <v>112140</v>
      </c>
      <c r="B141681" t="s">
        <v>141694</v>
      </c>
      <c r="C141681" t="s">
        <v>15</v>
      </c>
    </row>
    <row r="141682" spans="1:3" x14ac:dyDescent="0.25">
      <c r="A141682">
        <v>112169</v>
      </c>
      <c r="B141682" t="s">
        <v>141695</v>
      </c>
      <c r="C141682" t="s">
        <v>15</v>
      </c>
    </row>
    <row r="141683" spans="1:3" x14ac:dyDescent="0.25">
      <c r="A141683">
        <v>112240</v>
      </c>
      <c r="B141683" t="s">
        <v>141696</v>
      </c>
      <c r="C141683" t="s">
        <v>15</v>
      </c>
    </row>
    <row r="141684" spans="1:3" x14ac:dyDescent="0.25">
      <c r="A141684">
        <v>112256</v>
      </c>
      <c r="B141684" t="s">
        <v>141697</v>
      </c>
      <c r="C141684" t="s">
        <v>15</v>
      </c>
    </row>
    <row r="141685" spans="1:3" x14ac:dyDescent="0.25">
      <c r="A141685">
        <v>112261</v>
      </c>
      <c r="B141685" t="s">
        <v>141698</v>
      </c>
      <c r="C141685" t="s">
        <v>15</v>
      </c>
    </row>
    <row r="141686" spans="1:3" x14ac:dyDescent="0.25">
      <c r="A141686">
        <v>112301</v>
      </c>
      <c r="B141686" t="s">
        <v>141699</v>
      </c>
      <c r="C141686" t="s">
        <v>15</v>
      </c>
    </row>
    <row r="141687" spans="1:3" x14ac:dyDescent="0.25">
      <c r="A141687">
        <v>112320</v>
      </c>
      <c r="B141687" t="s">
        <v>141700</v>
      </c>
      <c r="C141687" t="s">
        <v>15</v>
      </c>
    </row>
    <row r="141688" spans="1:3" x14ac:dyDescent="0.25">
      <c r="A141688">
        <v>112328</v>
      </c>
      <c r="B141688" t="s">
        <v>141701</v>
      </c>
      <c r="C141688" t="s">
        <v>15</v>
      </c>
    </row>
    <row r="141689" spans="1:3" x14ac:dyDescent="0.25">
      <c r="A141689">
        <v>112345</v>
      </c>
      <c r="B141689" t="s">
        <v>141702</v>
      </c>
      <c r="C141689" t="s">
        <v>15</v>
      </c>
    </row>
    <row r="141690" spans="1:3" x14ac:dyDescent="0.25">
      <c r="A141690">
        <v>112394</v>
      </c>
      <c r="B141690" t="s">
        <v>141703</v>
      </c>
      <c r="C141690" t="s">
        <v>15</v>
      </c>
    </row>
    <row r="141691" spans="1:3" x14ac:dyDescent="0.25">
      <c r="A141691">
        <v>112406</v>
      </c>
      <c r="B141691" t="s">
        <v>141704</v>
      </c>
      <c r="C141691" t="s">
        <v>15</v>
      </c>
    </row>
    <row r="141692" spans="1:3" x14ac:dyDescent="0.25">
      <c r="A141692">
        <v>112411</v>
      </c>
      <c r="B141692" t="s">
        <v>141705</v>
      </c>
      <c r="C141692" t="s">
        <v>15</v>
      </c>
    </row>
    <row r="141693" spans="1:3" x14ac:dyDescent="0.25">
      <c r="A141693">
        <v>112415</v>
      </c>
      <c r="B141693" t="s">
        <v>141706</v>
      </c>
      <c r="C141693" t="s">
        <v>15</v>
      </c>
    </row>
    <row r="141694" spans="1:3" x14ac:dyDescent="0.25">
      <c r="A141694">
        <v>112648</v>
      </c>
      <c r="B141694" t="s">
        <v>141707</v>
      </c>
      <c r="C141694" t="s">
        <v>15</v>
      </c>
    </row>
    <row r="141695" spans="1:3" x14ac:dyDescent="0.25">
      <c r="A141695">
        <v>112690</v>
      </c>
      <c r="B141695" t="s">
        <v>141708</v>
      </c>
      <c r="C141695" t="s">
        <v>15</v>
      </c>
    </row>
    <row r="141696" spans="1:3" x14ac:dyDescent="0.25">
      <c r="A141696">
        <v>112960</v>
      </c>
      <c r="B141696" t="s">
        <v>141709</v>
      </c>
      <c r="C141696" t="s">
        <v>15</v>
      </c>
    </row>
    <row r="141697" spans="1:3" x14ac:dyDescent="0.25">
      <c r="A141697">
        <v>113042</v>
      </c>
      <c r="B141697" t="s">
        <v>141710</v>
      </c>
      <c r="C141697" t="s">
        <v>15</v>
      </c>
    </row>
    <row r="141698" spans="1:3" x14ac:dyDescent="0.25">
      <c r="A141698">
        <v>113044</v>
      </c>
      <c r="B141698" t="s">
        <v>141711</v>
      </c>
      <c r="C141698" t="s">
        <v>15</v>
      </c>
    </row>
    <row r="141699" spans="1:3" x14ac:dyDescent="0.25">
      <c r="A141699">
        <v>113056</v>
      </c>
      <c r="B141699" t="s">
        <v>141712</v>
      </c>
      <c r="C141699" t="s">
        <v>15</v>
      </c>
    </row>
    <row r="141700" spans="1:3" x14ac:dyDescent="0.25">
      <c r="A141700">
        <v>113075</v>
      </c>
      <c r="B141700" t="s">
        <v>141713</v>
      </c>
      <c r="C141700" t="s">
        <v>15</v>
      </c>
    </row>
    <row r="141701" spans="1:3" x14ac:dyDescent="0.25">
      <c r="A141701">
        <v>113095</v>
      </c>
      <c r="B141701" t="s">
        <v>141714</v>
      </c>
      <c r="C141701" t="s">
        <v>15</v>
      </c>
    </row>
    <row r="141702" spans="1:3" x14ac:dyDescent="0.25">
      <c r="A141702">
        <v>113163</v>
      </c>
      <c r="B141702" t="s">
        <v>141715</v>
      </c>
      <c r="C141702" t="s">
        <v>15</v>
      </c>
    </row>
    <row r="141703" spans="1:3" x14ac:dyDescent="0.25">
      <c r="A141703">
        <v>113172</v>
      </c>
      <c r="B141703" t="s">
        <v>141716</v>
      </c>
      <c r="C141703" t="s">
        <v>15</v>
      </c>
    </row>
    <row r="141704" spans="1:3" x14ac:dyDescent="0.25">
      <c r="A141704">
        <v>113213</v>
      </c>
      <c r="B141704" t="s">
        <v>141717</v>
      </c>
      <c r="C141704" t="s">
        <v>15</v>
      </c>
    </row>
    <row r="141705" spans="1:3" x14ac:dyDescent="0.25">
      <c r="A141705">
        <v>113351</v>
      </c>
      <c r="B141705" t="s">
        <v>141718</v>
      </c>
      <c r="C141705" t="s">
        <v>15</v>
      </c>
    </row>
    <row r="141706" spans="1:3" x14ac:dyDescent="0.25">
      <c r="A141706">
        <v>113352</v>
      </c>
      <c r="B141706" t="s">
        <v>141719</v>
      </c>
      <c r="C141706" t="s">
        <v>15</v>
      </c>
    </row>
    <row r="141707" spans="1:3" x14ac:dyDescent="0.25">
      <c r="A141707">
        <v>113635</v>
      </c>
      <c r="B141707" t="s">
        <v>141720</v>
      </c>
      <c r="C141707" t="s">
        <v>15</v>
      </c>
    </row>
    <row r="141708" spans="1:3" x14ac:dyDescent="0.25">
      <c r="A141708">
        <v>113868</v>
      </c>
      <c r="B141708" t="s">
        <v>141721</v>
      </c>
      <c r="C141708" t="s">
        <v>15</v>
      </c>
    </row>
    <row r="141709" spans="1:3" x14ac:dyDescent="0.25">
      <c r="A141709">
        <v>113871</v>
      </c>
      <c r="B141709" t="s">
        <v>141722</v>
      </c>
      <c r="C141709" t="s">
        <v>15</v>
      </c>
    </row>
    <row r="141710" spans="1:3" x14ac:dyDescent="0.25">
      <c r="A141710">
        <v>113872</v>
      </c>
      <c r="B141710" t="s">
        <v>141723</v>
      </c>
      <c r="C141710" t="s">
        <v>15</v>
      </c>
    </row>
    <row r="141711" spans="1:3" x14ac:dyDescent="0.25">
      <c r="A141711">
        <v>114024</v>
      </c>
      <c r="B141711" t="s">
        <v>141724</v>
      </c>
      <c r="C141711" t="s">
        <v>15</v>
      </c>
    </row>
    <row r="141712" spans="1:3" x14ac:dyDescent="0.25">
      <c r="A141712">
        <v>114463</v>
      </c>
      <c r="B141712" t="s">
        <v>141725</v>
      </c>
      <c r="C141712" t="s">
        <v>15</v>
      </c>
    </row>
    <row r="141713" spans="1:3" x14ac:dyDescent="0.25">
      <c r="A141713">
        <v>114467</v>
      </c>
      <c r="B141713" t="s">
        <v>141726</v>
      </c>
      <c r="C141713" t="s">
        <v>15</v>
      </c>
    </row>
    <row r="141714" spans="1:3" x14ac:dyDescent="0.25">
      <c r="A141714">
        <v>114809</v>
      </c>
      <c r="B141714" t="s">
        <v>141727</v>
      </c>
      <c r="C141714" t="s">
        <v>15</v>
      </c>
    </row>
    <row r="141715" spans="1:3" x14ac:dyDescent="0.25">
      <c r="A141715">
        <v>117704</v>
      </c>
      <c r="B141715" t="s">
        <v>141728</v>
      </c>
      <c r="C141715" t="s">
        <v>15</v>
      </c>
    </row>
    <row r="141716" spans="1:3" x14ac:dyDescent="0.25">
      <c r="A141716">
        <v>118040</v>
      </c>
      <c r="B141716" t="s">
        <v>141729</v>
      </c>
      <c r="C141716" t="s">
        <v>15</v>
      </c>
    </row>
    <row r="141717" spans="1:3" x14ac:dyDescent="0.25">
      <c r="A141717">
        <v>118042</v>
      </c>
      <c r="B141717" t="s">
        <v>141730</v>
      </c>
      <c r="C141717" t="s">
        <v>15</v>
      </c>
    </row>
    <row r="141718" spans="1:3" x14ac:dyDescent="0.25">
      <c r="A141718">
        <v>118064</v>
      </c>
      <c r="B141718" t="s">
        <v>141731</v>
      </c>
      <c r="C141718" t="s">
        <v>15</v>
      </c>
    </row>
    <row r="141719" spans="1:3" x14ac:dyDescent="0.25">
      <c r="A141719">
        <v>119312</v>
      </c>
      <c r="B141719" t="s">
        <v>141732</v>
      </c>
      <c r="C141719" t="s">
        <v>15</v>
      </c>
    </row>
    <row r="141720" spans="1:3" x14ac:dyDescent="0.25">
      <c r="A141720">
        <v>119733</v>
      </c>
      <c r="B141720" t="s">
        <v>141733</v>
      </c>
      <c r="C141720" t="s">
        <v>15</v>
      </c>
    </row>
    <row r="141721" spans="1:3" x14ac:dyDescent="0.25">
      <c r="A141721">
        <v>124214</v>
      </c>
      <c r="B141721" t="s">
        <v>141734</v>
      </c>
      <c r="C141721" t="s">
        <v>15</v>
      </c>
    </row>
    <row r="141722" spans="1:3" x14ac:dyDescent="0.25">
      <c r="A141722">
        <v>124799</v>
      </c>
      <c r="B141722" t="s">
        <v>141735</v>
      </c>
      <c r="C141722" t="s">
        <v>15</v>
      </c>
    </row>
    <row r="141723" spans="1:3" x14ac:dyDescent="0.25">
      <c r="A141723">
        <v>127587</v>
      </c>
      <c r="B141723" t="s">
        <v>141736</v>
      </c>
      <c r="C141723" t="s">
        <v>15</v>
      </c>
    </row>
    <row r="141724" spans="1:3" x14ac:dyDescent="0.25">
      <c r="A141724">
        <v>112152</v>
      </c>
      <c r="B141724" t="s">
        <v>141737</v>
      </c>
      <c r="C141724" t="s">
        <v>15</v>
      </c>
    </row>
    <row r="141725" spans="1:3" x14ac:dyDescent="0.25">
      <c r="A141725">
        <v>112766</v>
      </c>
      <c r="B141725" t="s">
        <v>141738</v>
      </c>
      <c r="C141725" t="s">
        <v>15</v>
      </c>
    </row>
    <row r="141726" spans="1:3" x14ac:dyDescent="0.25">
      <c r="A141726">
        <v>112984</v>
      </c>
      <c r="B141726" t="s">
        <v>141739</v>
      </c>
      <c r="C141726" t="s">
        <v>15</v>
      </c>
    </row>
    <row r="141727" spans="1:3" x14ac:dyDescent="0.25">
      <c r="A141727">
        <v>114035</v>
      </c>
      <c r="B141727" t="s">
        <v>141740</v>
      </c>
      <c r="C141727" t="s">
        <v>15</v>
      </c>
    </row>
    <row r="141728" spans="1:3" x14ac:dyDescent="0.25">
      <c r="A141728">
        <v>114481</v>
      </c>
      <c r="B141728" t="s">
        <v>141741</v>
      </c>
      <c r="C141728" t="s">
        <v>15</v>
      </c>
    </row>
    <row r="141729" spans="1:3" x14ac:dyDescent="0.25">
      <c r="A141729">
        <v>114708</v>
      </c>
      <c r="B141729" t="s">
        <v>141742</v>
      </c>
      <c r="C141729" t="s">
        <v>15</v>
      </c>
    </row>
    <row r="141730" spans="1:3" x14ac:dyDescent="0.25">
      <c r="A141730">
        <v>114730</v>
      </c>
      <c r="B141730" t="s">
        <v>141743</v>
      </c>
      <c r="C141730" t="s">
        <v>15</v>
      </c>
    </row>
    <row r="141731" spans="1:3" x14ac:dyDescent="0.25">
      <c r="A141731">
        <v>114936</v>
      </c>
      <c r="B141731" t="s">
        <v>141744</v>
      </c>
      <c r="C141731" t="s">
        <v>15</v>
      </c>
    </row>
    <row r="141732" spans="1:3" x14ac:dyDescent="0.25">
      <c r="A141732">
        <v>117371</v>
      </c>
      <c r="B141732" t="s">
        <v>141745</v>
      </c>
      <c r="C141732" t="s">
        <v>15</v>
      </c>
    </row>
    <row r="141733" spans="1:3" x14ac:dyDescent="0.25">
      <c r="A141733">
        <v>117429</v>
      </c>
      <c r="B141733" t="s">
        <v>141746</v>
      </c>
      <c r="C141733" t="s">
        <v>15</v>
      </c>
    </row>
    <row r="141734" spans="1:3" x14ac:dyDescent="0.25">
      <c r="A141734">
        <v>117506</v>
      </c>
      <c r="B141734" t="s">
        <v>141747</v>
      </c>
      <c r="C141734" t="s">
        <v>15</v>
      </c>
    </row>
    <row r="141735" spans="1:3" x14ac:dyDescent="0.25">
      <c r="A141735">
        <v>117631</v>
      </c>
      <c r="B141735" t="s">
        <v>141748</v>
      </c>
      <c r="C141735" t="s">
        <v>15</v>
      </c>
    </row>
    <row r="141736" spans="1:3" x14ac:dyDescent="0.25">
      <c r="A141736">
        <v>118046</v>
      </c>
      <c r="B141736" t="s">
        <v>141749</v>
      </c>
      <c r="C141736" t="s">
        <v>15</v>
      </c>
    </row>
    <row r="141737" spans="1:3" x14ac:dyDescent="0.25">
      <c r="A141737">
        <v>118065</v>
      </c>
      <c r="B141737" t="s">
        <v>141750</v>
      </c>
      <c r="C141737" t="s">
        <v>15</v>
      </c>
    </row>
    <row r="141738" spans="1:3" x14ac:dyDescent="0.25">
      <c r="A141738">
        <v>118073</v>
      </c>
      <c r="B141738" t="s">
        <v>141751</v>
      </c>
      <c r="C141738" t="s">
        <v>15</v>
      </c>
    </row>
    <row r="141739" spans="1:3" x14ac:dyDescent="0.25">
      <c r="A141739">
        <v>118074</v>
      </c>
      <c r="B141739" t="s">
        <v>141752</v>
      </c>
      <c r="C141739" t="s">
        <v>15</v>
      </c>
    </row>
    <row r="141740" spans="1:3" x14ac:dyDescent="0.25">
      <c r="A141740">
        <v>118097</v>
      </c>
      <c r="B141740" t="s">
        <v>141753</v>
      </c>
      <c r="C141740" t="s">
        <v>15</v>
      </c>
    </row>
    <row r="141741" spans="1:3" x14ac:dyDescent="0.25">
      <c r="A141741">
        <v>118108</v>
      </c>
      <c r="B141741" t="s">
        <v>141754</v>
      </c>
      <c r="C141741" t="s">
        <v>15</v>
      </c>
    </row>
    <row r="141742" spans="1:3" x14ac:dyDescent="0.25">
      <c r="A141742">
        <v>119105</v>
      </c>
      <c r="B141742" t="s">
        <v>141755</v>
      </c>
      <c r="C141742" t="s">
        <v>15</v>
      </c>
    </row>
    <row r="141743" spans="1:3" x14ac:dyDescent="0.25">
      <c r="A141743">
        <v>119222</v>
      </c>
      <c r="B141743" t="s">
        <v>141756</v>
      </c>
      <c r="C141743" t="s">
        <v>15</v>
      </c>
    </row>
    <row r="141744" spans="1:3" x14ac:dyDescent="0.25">
      <c r="A141744">
        <v>119384</v>
      </c>
      <c r="B141744" t="s">
        <v>141757</v>
      </c>
      <c r="C141744" t="s">
        <v>15</v>
      </c>
    </row>
    <row r="141745" spans="1:3" x14ac:dyDescent="0.25">
      <c r="A141745">
        <v>120347</v>
      </c>
      <c r="B141745" t="s">
        <v>141758</v>
      </c>
      <c r="C141745" t="s">
        <v>15</v>
      </c>
    </row>
    <row r="141746" spans="1:3" x14ac:dyDescent="0.25">
      <c r="A141746">
        <v>120477</v>
      </c>
      <c r="B141746" t="s">
        <v>141759</v>
      </c>
      <c r="C141746" t="s">
        <v>15</v>
      </c>
    </row>
    <row r="141747" spans="1:3" x14ac:dyDescent="0.25">
      <c r="A141747">
        <v>111859</v>
      </c>
      <c r="B141747" t="s">
        <v>141760</v>
      </c>
      <c r="C141747" t="s">
        <v>15</v>
      </c>
    </row>
    <row r="141748" spans="1:3" x14ac:dyDescent="0.25">
      <c r="A141748">
        <v>111913</v>
      </c>
      <c r="B141748" t="s">
        <v>141761</v>
      </c>
      <c r="C141748" t="s">
        <v>15</v>
      </c>
    </row>
    <row r="141749" spans="1:3" x14ac:dyDescent="0.25">
      <c r="A141749">
        <v>111961</v>
      </c>
      <c r="B141749" t="s">
        <v>141762</v>
      </c>
      <c r="C141749" t="s">
        <v>15</v>
      </c>
    </row>
    <row r="141750" spans="1:3" x14ac:dyDescent="0.25">
      <c r="A141750">
        <v>111986</v>
      </c>
      <c r="B141750" t="s">
        <v>141763</v>
      </c>
      <c r="C141750" t="s">
        <v>15</v>
      </c>
    </row>
    <row r="141751" spans="1:3" x14ac:dyDescent="0.25">
      <c r="A141751">
        <v>112004</v>
      </c>
      <c r="B141751" t="s">
        <v>141764</v>
      </c>
      <c r="C141751" t="s">
        <v>15</v>
      </c>
    </row>
    <row r="141752" spans="1:3" x14ac:dyDescent="0.25">
      <c r="A141752">
        <v>112005</v>
      </c>
      <c r="B141752" t="s">
        <v>141765</v>
      </c>
      <c r="C141752" t="s">
        <v>15</v>
      </c>
    </row>
    <row r="141753" spans="1:3" x14ac:dyDescent="0.25">
      <c r="A141753">
        <v>112006</v>
      </c>
      <c r="B141753" t="s">
        <v>141766</v>
      </c>
      <c r="C141753" t="s">
        <v>15</v>
      </c>
    </row>
    <row r="141754" spans="1:3" x14ac:dyDescent="0.25">
      <c r="A141754">
        <v>112123</v>
      </c>
      <c r="B141754" t="s">
        <v>141767</v>
      </c>
      <c r="C141754" t="s">
        <v>15</v>
      </c>
    </row>
    <row r="141755" spans="1:3" x14ac:dyDescent="0.25">
      <c r="A141755">
        <v>112124</v>
      </c>
      <c r="B141755" t="s">
        <v>141768</v>
      </c>
      <c r="C141755" t="s">
        <v>15</v>
      </c>
    </row>
    <row r="141756" spans="1:3" x14ac:dyDescent="0.25">
      <c r="A141756">
        <v>112128</v>
      </c>
      <c r="B141756" t="s">
        <v>141769</v>
      </c>
      <c r="C141756" t="s">
        <v>15</v>
      </c>
    </row>
    <row r="141757" spans="1:3" x14ac:dyDescent="0.25">
      <c r="A141757">
        <v>112263</v>
      </c>
      <c r="B141757" t="s">
        <v>141770</v>
      </c>
      <c r="C141757" t="s">
        <v>15</v>
      </c>
    </row>
    <row r="141758" spans="1:3" x14ac:dyDescent="0.25">
      <c r="A141758">
        <v>112277</v>
      </c>
      <c r="B141758" t="s">
        <v>141771</v>
      </c>
      <c r="C141758" t="s">
        <v>15</v>
      </c>
    </row>
    <row r="141759" spans="1:3" x14ac:dyDescent="0.25">
      <c r="A141759">
        <v>112337</v>
      </c>
      <c r="B141759" t="s">
        <v>141772</v>
      </c>
      <c r="C141759" t="s">
        <v>15</v>
      </c>
    </row>
    <row r="141760" spans="1:3" x14ac:dyDescent="0.25">
      <c r="A141760">
        <v>112388</v>
      </c>
      <c r="B141760" t="s">
        <v>141773</v>
      </c>
      <c r="C141760" t="s">
        <v>15</v>
      </c>
    </row>
    <row r="141761" spans="1:3" x14ac:dyDescent="0.25">
      <c r="A141761">
        <v>112421</v>
      </c>
      <c r="B141761" t="s">
        <v>141774</v>
      </c>
      <c r="C141761" t="s">
        <v>15</v>
      </c>
    </row>
    <row r="141762" spans="1:3" x14ac:dyDescent="0.25">
      <c r="A141762">
        <v>112430</v>
      </c>
      <c r="B141762" t="s">
        <v>141775</v>
      </c>
      <c r="C141762" t="s">
        <v>15</v>
      </c>
    </row>
    <row r="141763" spans="1:3" x14ac:dyDescent="0.25">
      <c r="A141763">
        <v>112500</v>
      </c>
      <c r="B141763" t="s">
        <v>141776</v>
      </c>
      <c r="C141763" t="s">
        <v>15</v>
      </c>
    </row>
    <row r="141764" spans="1:3" x14ac:dyDescent="0.25">
      <c r="A141764">
        <v>112679</v>
      </c>
      <c r="B141764" t="s">
        <v>141777</v>
      </c>
      <c r="C141764" t="s">
        <v>15</v>
      </c>
    </row>
    <row r="141765" spans="1:3" x14ac:dyDescent="0.25">
      <c r="A141765">
        <v>112795</v>
      </c>
      <c r="B141765" t="s">
        <v>141778</v>
      </c>
      <c r="C141765" t="s">
        <v>15</v>
      </c>
    </row>
    <row r="141766" spans="1:3" x14ac:dyDescent="0.25">
      <c r="A141766">
        <v>112811</v>
      </c>
      <c r="B141766" t="s">
        <v>141779</v>
      </c>
      <c r="C141766" t="s">
        <v>15</v>
      </c>
    </row>
    <row r="141767" spans="1:3" x14ac:dyDescent="0.25">
      <c r="A141767">
        <v>113126</v>
      </c>
      <c r="B141767" t="s">
        <v>141780</v>
      </c>
      <c r="C141767" t="s">
        <v>15</v>
      </c>
    </row>
    <row r="141768" spans="1:3" x14ac:dyDescent="0.25">
      <c r="A141768">
        <v>113151</v>
      </c>
      <c r="B141768" t="s">
        <v>141781</v>
      </c>
      <c r="C141768" t="s">
        <v>15</v>
      </c>
    </row>
    <row r="141769" spans="1:3" x14ac:dyDescent="0.25">
      <c r="A141769">
        <v>113181</v>
      </c>
      <c r="B141769" t="s">
        <v>141782</v>
      </c>
      <c r="C141769" t="s">
        <v>15</v>
      </c>
    </row>
    <row r="141770" spans="1:3" x14ac:dyDescent="0.25">
      <c r="A141770">
        <v>113184</v>
      </c>
      <c r="B141770" t="s">
        <v>141783</v>
      </c>
      <c r="C141770" t="s">
        <v>15</v>
      </c>
    </row>
    <row r="141771" spans="1:3" x14ac:dyDescent="0.25">
      <c r="A141771">
        <v>113192</v>
      </c>
      <c r="B141771" t="s">
        <v>141784</v>
      </c>
      <c r="C141771" t="s">
        <v>15</v>
      </c>
    </row>
    <row r="141772" spans="1:3" x14ac:dyDescent="0.25">
      <c r="A141772">
        <v>113275</v>
      </c>
      <c r="B141772" t="s">
        <v>141785</v>
      </c>
      <c r="C141772" t="s">
        <v>15</v>
      </c>
    </row>
    <row r="141773" spans="1:3" x14ac:dyDescent="0.25">
      <c r="A141773">
        <v>114915</v>
      </c>
      <c r="B141773" t="s">
        <v>141786</v>
      </c>
      <c r="C141773" t="s">
        <v>15</v>
      </c>
    </row>
    <row r="141774" spans="1:3" x14ac:dyDescent="0.25">
      <c r="A141774">
        <v>119152</v>
      </c>
      <c r="B141774" t="s">
        <v>141787</v>
      </c>
      <c r="C141774" t="s">
        <v>15</v>
      </c>
    </row>
    <row r="141775" spans="1:3" x14ac:dyDescent="0.25">
      <c r="A141775">
        <v>119436</v>
      </c>
      <c r="B141775" t="s">
        <v>141788</v>
      </c>
      <c r="C141775" t="s">
        <v>15</v>
      </c>
    </row>
    <row r="141776" spans="1:3" x14ac:dyDescent="0.25">
      <c r="A141776">
        <v>119727</v>
      </c>
      <c r="B141776" t="s">
        <v>141789</v>
      </c>
      <c r="C141776" t="s">
        <v>15</v>
      </c>
    </row>
    <row r="141777" spans="1:3" x14ac:dyDescent="0.25">
      <c r="A141777">
        <v>123959</v>
      </c>
      <c r="B141777" t="s">
        <v>141790</v>
      </c>
      <c r="C141777" t="s">
        <v>15</v>
      </c>
    </row>
    <row r="141778" spans="1:3" x14ac:dyDescent="0.25">
      <c r="A141778">
        <v>123986</v>
      </c>
      <c r="B141778" t="s">
        <v>141791</v>
      </c>
      <c r="C141778" t="s">
        <v>15</v>
      </c>
    </row>
    <row r="141779" spans="1:3" x14ac:dyDescent="0.25">
      <c r="A141779">
        <v>123995</v>
      </c>
      <c r="B141779" t="s">
        <v>141792</v>
      </c>
      <c r="C141779" t="s">
        <v>15</v>
      </c>
    </row>
    <row r="141780" spans="1:3" x14ac:dyDescent="0.25">
      <c r="A141780">
        <v>123996</v>
      </c>
      <c r="B141780" t="s">
        <v>141793</v>
      </c>
      <c r="C141780" t="s">
        <v>15</v>
      </c>
    </row>
    <row r="141781" spans="1:3" x14ac:dyDescent="0.25">
      <c r="A141781">
        <v>123997</v>
      </c>
      <c r="B141781" t="s">
        <v>141794</v>
      </c>
      <c r="C141781" t="s">
        <v>15</v>
      </c>
    </row>
    <row r="141782" spans="1:3" x14ac:dyDescent="0.25">
      <c r="A141782">
        <v>124007</v>
      </c>
      <c r="B141782" t="s">
        <v>141795</v>
      </c>
      <c r="C141782" t="s">
        <v>15</v>
      </c>
    </row>
    <row r="141783" spans="1:3" x14ac:dyDescent="0.25">
      <c r="A141783">
        <v>111849</v>
      </c>
      <c r="B141783" t="s">
        <v>141796</v>
      </c>
      <c r="C141783" t="s">
        <v>15</v>
      </c>
    </row>
    <row r="141784" spans="1:3" x14ac:dyDescent="0.25">
      <c r="A141784">
        <v>111988</v>
      </c>
      <c r="B141784" t="s">
        <v>141797</v>
      </c>
      <c r="C141784" t="s">
        <v>15</v>
      </c>
    </row>
    <row r="141785" spans="1:3" x14ac:dyDescent="0.25">
      <c r="A141785">
        <v>112002</v>
      </c>
      <c r="B141785" t="s">
        <v>141798</v>
      </c>
      <c r="C141785" t="s">
        <v>15</v>
      </c>
    </row>
    <row r="141786" spans="1:3" x14ac:dyDescent="0.25">
      <c r="A141786">
        <v>112087</v>
      </c>
      <c r="B141786" t="s">
        <v>141799</v>
      </c>
      <c r="C141786" t="s">
        <v>15</v>
      </c>
    </row>
    <row r="141787" spans="1:3" x14ac:dyDescent="0.25">
      <c r="A141787">
        <v>112111</v>
      </c>
      <c r="B141787" t="s">
        <v>141800</v>
      </c>
      <c r="C141787" t="s">
        <v>15</v>
      </c>
    </row>
    <row r="141788" spans="1:3" x14ac:dyDescent="0.25">
      <c r="A141788">
        <v>112327</v>
      </c>
      <c r="B141788" t="s">
        <v>141801</v>
      </c>
      <c r="C141788" t="s">
        <v>15</v>
      </c>
    </row>
    <row r="141789" spans="1:3" x14ac:dyDescent="0.25">
      <c r="A141789">
        <v>112357</v>
      </c>
      <c r="B141789" t="s">
        <v>141802</v>
      </c>
      <c r="C141789" t="s">
        <v>15</v>
      </c>
    </row>
    <row r="141790" spans="1:3" x14ac:dyDescent="0.25">
      <c r="A141790">
        <v>112373</v>
      </c>
      <c r="B141790" t="s">
        <v>141803</v>
      </c>
      <c r="C141790" t="s">
        <v>15</v>
      </c>
    </row>
    <row r="141791" spans="1:3" x14ac:dyDescent="0.25">
      <c r="A141791">
        <v>112437</v>
      </c>
      <c r="B141791" t="s">
        <v>141804</v>
      </c>
      <c r="C141791" t="s">
        <v>15</v>
      </c>
    </row>
    <row r="141792" spans="1:3" x14ac:dyDescent="0.25">
      <c r="A141792">
        <v>112649</v>
      </c>
      <c r="B141792" t="s">
        <v>141805</v>
      </c>
      <c r="C141792" t="s">
        <v>15</v>
      </c>
    </row>
    <row r="141793" spans="1:3" x14ac:dyDescent="0.25">
      <c r="A141793">
        <v>113064</v>
      </c>
      <c r="B141793" t="s">
        <v>141806</v>
      </c>
      <c r="C141793" t="s">
        <v>15</v>
      </c>
    </row>
    <row r="141794" spans="1:3" x14ac:dyDescent="0.25">
      <c r="A141794">
        <v>113405</v>
      </c>
      <c r="B141794" t="s">
        <v>141807</v>
      </c>
      <c r="C141794" t="s">
        <v>15</v>
      </c>
    </row>
    <row r="141795" spans="1:3" x14ac:dyDescent="0.25">
      <c r="A141795">
        <v>113431</v>
      </c>
      <c r="B141795" t="s">
        <v>141808</v>
      </c>
      <c r="C141795" t="s">
        <v>15</v>
      </c>
    </row>
    <row r="141796" spans="1:3" x14ac:dyDescent="0.25">
      <c r="A141796">
        <v>113907</v>
      </c>
      <c r="B141796" t="s">
        <v>141809</v>
      </c>
      <c r="C141796" t="s">
        <v>15</v>
      </c>
    </row>
    <row r="141797" spans="1:3" x14ac:dyDescent="0.25">
      <c r="A141797">
        <v>114057</v>
      </c>
      <c r="B141797" t="s">
        <v>141810</v>
      </c>
      <c r="C141797" t="s">
        <v>15</v>
      </c>
    </row>
    <row r="141798" spans="1:3" x14ac:dyDescent="0.25">
      <c r="A141798">
        <v>114408</v>
      </c>
      <c r="B141798" t="s">
        <v>141811</v>
      </c>
      <c r="C141798" t="s">
        <v>15</v>
      </c>
    </row>
    <row r="141799" spans="1:3" x14ac:dyDescent="0.25">
      <c r="A141799">
        <v>114441</v>
      </c>
      <c r="B141799" t="s">
        <v>141812</v>
      </c>
      <c r="C141799" t="s">
        <v>15</v>
      </c>
    </row>
    <row r="141800" spans="1:3" x14ac:dyDescent="0.25">
      <c r="A141800">
        <v>114442</v>
      </c>
      <c r="B141800" t="s">
        <v>141813</v>
      </c>
      <c r="C141800" t="s">
        <v>15</v>
      </c>
    </row>
    <row r="141801" spans="1:3" x14ac:dyDescent="0.25">
      <c r="A141801">
        <v>114443</v>
      </c>
      <c r="B141801" t="s">
        <v>141814</v>
      </c>
      <c r="C141801" t="s">
        <v>15</v>
      </c>
    </row>
    <row r="141802" spans="1:3" x14ac:dyDescent="0.25">
      <c r="A141802">
        <v>114816</v>
      </c>
      <c r="B141802" t="s">
        <v>141815</v>
      </c>
      <c r="C141802" t="s">
        <v>15</v>
      </c>
    </row>
    <row r="141803" spans="1:3" x14ac:dyDescent="0.25">
      <c r="A141803">
        <v>114839</v>
      </c>
      <c r="B141803" t="s">
        <v>141816</v>
      </c>
      <c r="C141803" t="s">
        <v>15</v>
      </c>
    </row>
    <row r="141804" spans="1:3" x14ac:dyDescent="0.25">
      <c r="A141804">
        <v>114842</v>
      </c>
      <c r="B141804" t="s">
        <v>141817</v>
      </c>
      <c r="C141804" t="s">
        <v>15</v>
      </c>
    </row>
    <row r="141805" spans="1:3" x14ac:dyDescent="0.25">
      <c r="A141805">
        <v>117103</v>
      </c>
      <c r="B141805" t="s">
        <v>141818</v>
      </c>
      <c r="C141805" t="s">
        <v>15</v>
      </c>
    </row>
    <row r="141806" spans="1:3" x14ac:dyDescent="0.25">
      <c r="A141806">
        <v>118829</v>
      </c>
      <c r="B141806" t="s">
        <v>141819</v>
      </c>
      <c r="C141806" t="s">
        <v>15</v>
      </c>
    </row>
    <row r="141807" spans="1:3" x14ac:dyDescent="0.25">
      <c r="A141807">
        <v>118959</v>
      </c>
      <c r="B141807" t="s">
        <v>141820</v>
      </c>
      <c r="C141807" t="s">
        <v>15</v>
      </c>
    </row>
    <row r="141808" spans="1:3" x14ac:dyDescent="0.25">
      <c r="A141808">
        <v>119160</v>
      </c>
      <c r="B141808" t="s">
        <v>141821</v>
      </c>
      <c r="C141808" t="s">
        <v>15</v>
      </c>
    </row>
    <row r="141809" spans="1:3" x14ac:dyDescent="0.25">
      <c r="A141809">
        <v>119167</v>
      </c>
      <c r="B141809" t="s">
        <v>141822</v>
      </c>
      <c r="C141809" t="s">
        <v>15</v>
      </c>
    </row>
    <row r="141810" spans="1:3" x14ac:dyDescent="0.25">
      <c r="A141810">
        <v>119202</v>
      </c>
      <c r="B141810" t="s">
        <v>141823</v>
      </c>
      <c r="C141810" t="s">
        <v>15</v>
      </c>
    </row>
    <row r="141811" spans="1:3" x14ac:dyDescent="0.25">
      <c r="A141811">
        <v>119215</v>
      </c>
      <c r="B141811" t="s">
        <v>141824</v>
      </c>
      <c r="C141811" t="s">
        <v>15</v>
      </c>
    </row>
    <row r="141812" spans="1:3" x14ac:dyDescent="0.25">
      <c r="A141812">
        <v>119232</v>
      </c>
      <c r="B141812" t="s">
        <v>141825</v>
      </c>
      <c r="C141812" t="s">
        <v>15</v>
      </c>
    </row>
    <row r="141813" spans="1:3" x14ac:dyDescent="0.25">
      <c r="A141813">
        <v>119255</v>
      </c>
      <c r="B141813" t="s">
        <v>141826</v>
      </c>
      <c r="C141813" t="s">
        <v>15</v>
      </c>
    </row>
    <row r="141814" spans="1:3" x14ac:dyDescent="0.25">
      <c r="A141814">
        <v>119256</v>
      </c>
      <c r="B141814" t="s">
        <v>141827</v>
      </c>
      <c r="C141814" t="s">
        <v>15</v>
      </c>
    </row>
    <row r="141815" spans="1:3" x14ac:dyDescent="0.25">
      <c r="A141815">
        <v>119257</v>
      </c>
      <c r="B141815" t="s">
        <v>141828</v>
      </c>
      <c r="C141815" t="s">
        <v>15</v>
      </c>
    </row>
    <row r="141816" spans="1:3" x14ac:dyDescent="0.25">
      <c r="A141816">
        <v>119268</v>
      </c>
      <c r="B141816" t="s">
        <v>141829</v>
      </c>
      <c r="C141816" t="s">
        <v>15</v>
      </c>
    </row>
    <row r="141817" spans="1:3" x14ac:dyDescent="0.25">
      <c r="A141817">
        <v>119269</v>
      </c>
      <c r="B141817" t="s">
        <v>141830</v>
      </c>
      <c r="C141817" t="s">
        <v>15</v>
      </c>
    </row>
    <row r="141818" spans="1:3" x14ac:dyDescent="0.25">
      <c r="A141818">
        <v>119726</v>
      </c>
      <c r="B141818" t="s">
        <v>141831</v>
      </c>
      <c r="C141818" t="s">
        <v>15</v>
      </c>
    </row>
    <row r="141819" spans="1:3" x14ac:dyDescent="0.25">
      <c r="A141819">
        <v>119732</v>
      </c>
      <c r="B141819" t="s">
        <v>141832</v>
      </c>
      <c r="C141819" t="s">
        <v>15</v>
      </c>
    </row>
    <row r="141820" spans="1:3" x14ac:dyDescent="0.25">
      <c r="A141820">
        <v>121173</v>
      </c>
      <c r="B141820" t="s">
        <v>141833</v>
      </c>
      <c r="C141820" t="s">
        <v>15</v>
      </c>
    </row>
    <row r="141821" spans="1:3" x14ac:dyDescent="0.25">
      <c r="A141821">
        <v>122796</v>
      </c>
      <c r="B141821" t="s">
        <v>141834</v>
      </c>
      <c r="C141821" t="s">
        <v>15</v>
      </c>
    </row>
    <row r="141822" spans="1:3" x14ac:dyDescent="0.25">
      <c r="A141822">
        <v>123056</v>
      </c>
      <c r="B141822" t="s">
        <v>141835</v>
      </c>
      <c r="C141822" t="s">
        <v>15</v>
      </c>
    </row>
    <row r="141823" spans="1:3" x14ac:dyDescent="0.25">
      <c r="A141823">
        <v>129638</v>
      </c>
      <c r="B141823" t="s">
        <v>141836</v>
      </c>
      <c r="C141823" t="s">
        <v>15</v>
      </c>
    </row>
    <row r="141824" spans="1:3" x14ac:dyDescent="0.25">
      <c r="A141824">
        <v>129795</v>
      </c>
      <c r="B141824" t="s">
        <v>141837</v>
      </c>
      <c r="C141824" t="s">
        <v>15</v>
      </c>
    </row>
    <row r="141825" spans="1:3" x14ac:dyDescent="0.25">
      <c r="A141825">
        <v>130543</v>
      </c>
      <c r="B141825" t="s">
        <v>141838</v>
      </c>
      <c r="C141825" t="s">
        <v>15</v>
      </c>
    </row>
    <row r="141826" spans="1:3" x14ac:dyDescent="0.25">
      <c r="A141826">
        <v>111837</v>
      </c>
      <c r="B141826" t="s">
        <v>141839</v>
      </c>
      <c r="C141826" t="s">
        <v>15</v>
      </c>
    </row>
    <row r="141827" spans="1:3" x14ac:dyDescent="0.25">
      <c r="A141827">
        <v>111850</v>
      </c>
      <c r="B141827" t="s">
        <v>141840</v>
      </c>
      <c r="C141827" t="s">
        <v>15</v>
      </c>
    </row>
    <row r="141828" spans="1:3" x14ac:dyDescent="0.25">
      <c r="A141828">
        <v>111999</v>
      </c>
      <c r="B141828" t="s">
        <v>141841</v>
      </c>
      <c r="C141828" t="s">
        <v>15</v>
      </c>
    </row>
    <row r="141829" spans="1:3" x14ac:dyDescent="0.25">
      <c r="A141829">
        <v>112017</v>
      </c>
      <c r="B141829" t="s">
        <v>141842</v>
      </c>
      <c r="C141829" t="s">
        <v>15</v>
      </c>
    </row>
    <row r="141830" spans="1:3" x14ac:dyDescent="0.25">
      <c r="A141830">
        <v>112126</v>
      </c>
      <c r="B141830" t="s">
        <v>141843</v>
      </c>
      <c r="C141830" t="s">
        <v>15</v>
      </c>
    </row>
    <row r="141831" spans="1:3" x14ac:dyDescent="0.25">
      <c r="A141831">
        <v>112144</v>
      </c>
      <c r="B141831" t="s">
        <v>141844</v>
      </c>
      <c r="C141831" t="s">
        <v>15</v>
      </c>
    </row>
    <row r="141832" spans="1:3" x14ac:dyDescent="0.25">
      <c r="A141832">
        <v>112166</v>
      </c>
      <c r="B141832" t="s">
        <v>141845</v>
      </c>
      <c r="C141832" t="s">
        <v>15</v>
      </c>
    </row>
    <row r="141833" spans="1:3" x14ac:dyDescent="0.25">
      <c r="A141833">
        <v>112171</v>
      </c>
      <c r="B141833" t="s">
        <v>141846</v>
      </c>
      <c r="C141833" t="s">
        <v>15</v>
      </c>
    </row>
    <row r="141834" spans="1:3" x14ac:dyDescent="0.25">
      <c r="A141834">
        <v>112191</v>
      </c>
      <c r="B141834" t="s">
        <v>141847</v>
      </c>
      <c r="C141834" t="s">
        <v>15</v>
      </c>
    </row>
    <row r="141835" spans="1:3" x14ac:dyDescent="0.25">
      <c r="A141835">
        <v>112253</v>
      </c>
      <c r="B141835" t="s">
        <v>141848</v>
      </c>
      <c r="C141835" t="s">
        <v>15</v>
      </c>
    </row>
    <row r="141836" spans="1:3" x14ac:dyDescent="0.25">
      <c r="A141836">
        <v>112258</v>
      </c>
      <c r="B141836" t="s">
        <v>141849</v>
      </c>
      <c r="C141836" t="s">
        <v>15</v>
      </c>
    </row>
    <row r="141837" spans="1:3" x14ac:dyDescent="0.25">
      <c r="A141837">
        <v>112268</v>
      </c>
      <c r="B141837" t="s">
        <v>141850</v>
      </c>
      <c r="C141837" t="s">
        <v>15</v>
      </c>
    </row>
    <row r="141838" spans="1:3" x14ac:dyDescent="0.25">
      <c r="A141838">
        <v>112321</v>
      </c>
      <c r="B141838" t="s">
        <v>141851</v>
      </c>
      <c r="C141838" t="s">
        <v>15</v>
      </c>
    </row>
    <row r="141839" spans="1:3" x14ac:dyDescent="0.25">
      <c r="A141839">
        <v>112351</v>
      </c>
      <c r="B141839" t="s">
        <v>141852</v>
      </c>
      <c r="C141839" t="s">
        <v>15</v>
      </c>
    </row>
    <row r="141840" spans="1:3" x14ac:dyDescent="0.25">
      <c r="A141840">
        <v>112358</v>
      </c>
      <c r="B141840" t="s">
        <v>141853</v>
      </c>
      <c r="C141840" t="s">
        <v>15</v>
      </c>
    </row>
    <row r="141841" spans="1:3" x14ac:dyDescent="0.25">
      <c r="A141841">
        <v>112367</v>
      </c>
      <c r="B141841" t="s">
        <v>141854</v>
      </c>
      <c r="C141841" t="s">
        <v>15</v>
      </c>
    </row>
    <row r="141842" spans="1:3" x14ac:dyDescent="0.25">
      <c r="A141842">
        <v>112369</v>
      </c>
      <c r="B141842" t="s">
        <v>141855</v>
      </c>
      <c r="C141842" t="s">
        <v>15</v>
      </c>
    </row>
    <row r="141843" spans="1:3" x14ac:dyDescent="0.25">
      <c r="A141843">
        <v>112386</v>
      </c>
      <c r="B141843" t="s">
        <v>141856</v>
      </c>
      <c r="C141843" t="s">
        <v>15</v>
      </c>
    </row>
    <row r="141844" spans="1:3" x14ac:dyDescent="0.25">
      <c r="A141844">
        <v>112416</v>
      </c>
      <c r="B141844" t="s">
        <v>141857</v>
      </c>
      <c r="C141844" t="s">
        <v>15</v>
      </c>
    </row>
    <row r="141845" spans="1:3" x14ac:dyDescent="0.25">
      <c r="A141845">
        <v>112422</v>
      </c>
      <c r="B141845" t="s">
        <v>141858</v>
      </c>
      <c r="C141845" t="s">
        <v>15</v>
      </c>
    </row>
    <row r="141846" spans="1:3" x14ac:dyDescent="0.25">
      <c r="A141846">
        <v>112441</v>
      </c>
      <c r="B141846" t="s">
        <v>141859</v>
      </c>
      <c r="C141846" t="s">
        <v>15</v>
      </c>
    </row>
    <row r="141847" spans="1:3" x14ac:dyDescent="0.25">
      <c r="A141847">
        <v>112447</v>
      </c>
      <c r="B141847" t="s">
        <v>141860</v>
      </c>
      <c r="C141847" t="s">
        <v>15</v>
      </c>
    </row>
    <row r="141848" spans="1:3" x14ac:dyDescent="0.25">
      <c r="A141848">
        <v>112531</v>
      </c>
      <c r="B141848" t="s">
        <v>141861</v>
      </c>
      <c r="C141848" t="s">
        <v>15</v>
      </c>
    </row>
    <row r="141849" spans="1:3" x14ac:dyDescent="0.25">
      <c r="A141849">
        <v>112698</v>
      </c>
      <c r="B141849" t="s">
        <v>141862</v>
      </c>
      <c r="C141849" t="s">
        <v>15</v>
      </c>
    </row>
    <row r="141850" spans="1:3" x14ac:dyDescent="0.25">
      <c r="A141850">
        <v>112771</v>
      </c>
      <c r="B141850" t="s">
        <v>141863</v>
      </c>
      <c r="C141850" t="s">
        <v>15</v>
      </c>
    </row>
    <row r="141851" spans="1:3" x14ac:dyDescent="0.25">
      <c r="A141851">
        <v>112788</v>
      </c>
      <c r="B141851" t="s">
        <v>141864</v>
      </c>
      <c r="C141851" t="s">
        <v>15</v>
      </c>
    </row>
    <row r="141852" spans="1:3" x14ac:dyDescent="0.25">
      <c r="A141852">
        <v>112818</v>
      </c>
      <c r="B141852" t="s">
        <v>141865</v>
      </c>
      <c r="C141852" t="s">
        <v>15</v>
      </c>
    </row>
    <row r="141853" spans="1:3" x14ac:dyDescent="0.25">
      <c r="A141853">
        <v>112821</v>
      </c>
      <c r="B141853" t="s">
        <v>141866</v>
      </c>
      <c r="C141853" t="s">
        <v>15</v>
      </c>
    </row>
    <row r="141854" spans="1:3" x14ac:dyDescent="0.25">
      <c r="A141854">
        <v>112822</v>
      </c>
      <c r="B141854" t="s">
        <v>141867</v>
      </c>
      <c r="C141854" t="s">
        <v>15</v>
      </c>
    </row>
    <row r="141855" spans="1:3" x14ac:dyDescent="0.25">
      <c r="A141855">
        <v>112836</v>
      </c>
      <c r="B141855" t="s">
        <v>141868</v>
      </c>
      <c r="C141855" t="s">
        <v>15</v>
      </c>
    </row>
    <row r="141856" spans="1:3" x14ac:dyDescent="0.25">
      <c r="A141856">
        <v>112926</v>
      </c>
      <c r="B141856" t="s">
        <v>141869</v>
      </c>
      <c r="C141856" t="s">
        <v>15</v>
      </c>
    </row>
    <row r="141857" spans="1:3" x14ac:dyDescent="0.25">
      <c r="A141857">
        <v>112927</v>
      </c>
      <c r="B141857" t="s">
        <v>141870</v>
      </c>
      <c r="C141857" t="s">
        <v>15</v>
      </c>
    </row>
    <row r="141858" spans="1:3" x14ac:dyDescent="0.25">
      <c r="A141858">
        <v>112928</v>
      </c>
      <c r="B141858" t="s">
        <v>141871</v>
      </c>
      <c r="C141858" t="s">
        <v>15</v>
      </c>
    </row>
    <row r="141859" spans="1:3" x14ac:dyDescent="0.25">
      <c r="A141859">
        <v>112933</v>
      </c>
      <c r="B141859" t="s">
        <v>141872</v>
      </c>
      <c r="C141859" t="s">
        <v>15</v>
      </c>
    </row>
    <row r="141860" spans="1:3" x14ac:dyDescent="0.25">
      <c r="A141860">
        <v>112936</v>
      </c>
      <c r="B141860" t="s">
        <v>141873</v>
      </c>
      <c r="C141860" t="s">
        <v>15</v>
      </c>
    </row>
    <row r="141861" spans="1:3" x14ac:dyDescent="0.25">
      <c r="A141861">
        <v>112983</v>
      </c>
      <c r="B141861" t="s">
        <v>141874</v>
      </c>
      <c r="C141861" t="s">
        <v>15</v>
      </c>
    </row>
    <row r="141862" spans="1:3" x14ac:dyDescent="0.25">
      <c r="A141862">
        <v>112996</v>
      </c>
      <c r="B141862" t="s">
        <v>141875</v>
      </c>
      <c r="C141862" t="s">
        <v>15</v>
      </c>
    </row>
    <row r="141863" spans="1:3" x14ac:dyDescent="0.25">
      <c r="A141863">
        <v>113012</v>
      </c>
      <c r="B141863" t="s">
        <v>141876</v>
      </c>
      <c r="C141863" t="s">
        <v>15</v>
      </c>
    </row>
    <row r="141864" spans="1:3" x14ac:dyDescent="0.25">
      <c r="A141864">
        <v>113069</v>
      </c>
      <c r="B141864" t="s">
        <v>141877</v>
      </c>
      <c r="C141864" t="s">
        <v>15</v>
      </c>
    </row>
    <row r="141865" spans="1:3" x14ac:dyDescent="0.25">
      <c r="A141865">
        <v>113073</v>
      </c>
      <c r="B141865" t="s">
        <v>141878</v>
      </c>
      <c r="C141865" t="s">
        <v>15</v>
      </c>
    </row>
    <row r="141866" spans="1:3" x14ac:dyDescent="0.25">
      <c r="A141866">
        <v>113221</v>
      </c>
      <c r="B141866" t="s">
        <v>141879</v>
      </c>
      <c r="C141866" t="s">
        <v>15</v>
      </c>
    </row>
    <row r="141867" spans="1:3" x14ac:dyDescent="0.25">
      <c r="A141867">
        <v>113251</v>
      </c>
      <c r="B141867" t="s">
        <v>141880</v>
      </c>
      <c r="C141867" t="s">
        <v>15</v>
      </c>
    </row>
    <row r="141868" spans="1:3" x14ac:dyDescent="0.25">
      <c r="A141868">
        <v>113263</v>
      </c>
      <c r="B141868" t="s">
        <v>141881</v>
      </c>
      <c r="C141868" t="s">
        <v>15</v>
      </c>
    </row>
    <row r="141869" spans="1:3" x14ac:dyDescent="0.25">
      <c r="A141869">
        <v>113284</v>
      </c>
      <c r="B141869" t="s">
        <v>141882</v>
      </c>
      <c r="C141869" t="s">
        <v>15</v>
      </c>
    </row>
    <row r="141870" spans="1:3" x14ac:dyDescent="0.25">
      <c r="A141870">
        <v>113308</v>
      </c>
      <c r="B141870" t="s">
        <v>141883</v>
      </c>
      <c r="C141870" t="s">
        <v>15</v>
      </c>
    </row>
    <row r="141871" spans="1:3" x14ac:dyDescent="0.25">
      <c r="A141871">
        <v>113309</v>
      </c>
      <c r="B141871" t="s">
        <v>141884</v>
      </c>
      <c r="C141871" t="s">
        <v>15</v>
      </c>
    </row>
    <row r="141872" spans="1:3" x14ac:dyDescent="0.25">
      <c r="A141872">
        <v>113366</v>
      </c>
      <c r="B141872" t="s">
        <v>141885</v>
      </c>
      <c r="C141872" t="s">
        <v>15</v>
      </c>
    </row>
    <row r="141873" spans="1:3" x14ac:dyDescent="0.25">
      <c r="A141873">
        <v>113535</v>
      </c>
      <c r="B141873" t="s">
        <v>141886</v>
      </c>
      <c r="C141873" t="s">
        <v>15</v>
      </c>
    </row>
    <row r="141874" spans="1:3" x14ac:dyDescent="0.25">
      <c r="A141874">
        <v>113548</v>
      </c>
      <c r="B141874" t="s">
        <v>141887</v>
      </c>
      <c r="C141874" t="s">
        <v>15</v>
      </c>
    </row>
    <row r="141875" spans="1:3" x14ac:dyDescent="0.25">
      <c r="A141875">
        <v>113552</v>
      </c>
      <c r="B141875" t="s">
        <v>141888</v>
      </c>
      <c r="C141875" t="s">
        <v>15</v>
      </c>
    </row>
    <row r="141876" spans="1:3" x14ac:dyDescent="0.25">
      <c r="A141876">
        <v>113691</v>
      </c>
      <c r="B141876" t="s">
        <v>141889</v>
      </c>
      <c r="C141876" t="s">
        <v>15</v>
      </c>
    </row>
    <row r="141877" spans="1:3" x14ac:dyDescent="0.25">
      <c r="A141877">
        <v>113860</v>
      </c>
      <c r="B141877" t="s">
        <v>141890</v>
      </c>
      <c r="C141877" t="s">
        <v>15</v>
      </c>
    </row>
    <row r="141878" spans="1:3" x14ac:dyDescent="0.25">
      <c r="A141878">
        <v>113959</v>
      </c>
      <c r="B141878" t="s">
        <v>141891</v>
      </c>
      <c r="C141878" t="s">
        <v>15</v>
      </c>
    </row>
    <row r="141879" spans="1:3" x14ac:dyDescent="0.25">
      <c r="A141879">
        <v>113995</v>
      </c>
      <c r="B141879" t="s">
        <v>141892</v>
      </c>
      <c r="C141879" t="s">
        <v>15</v>
      </c>
    </row>
    <row r="141880" spans="1:3" x14ac:dyDescent="0.25">
      <c r="A141880">
        <v>114093</v>
      </c>
      <c r="B141880" t="s">
        <v>141893</v>
      </c>
      <c r="C141880" t="s">
        <v>15</v>
      </c>
    </row>
    <row r="141881" spans="1:3" x14ac:dyDescent="0.25">
      <c r="A141881">
        <v>114466</v>
      </c>
      <c r="B141881" t="s">
        <v>141894</v>
      </c>
      <c r="C141881" t="s">
        <v>15</v>
      </c>
    </row>
    <row r="141882" spans="1:3" x14ac:dyDescent="0.25">
      <c r="A141882">
        <v>114469</v>
      </c>
      <c r="B141882" t="s">
        <v>141895</v>
      </c>
      <c r="C141882" t="s">
        <v>15</v>
      </c>
    </row>
    <row r="141883" spans="1:3" x14ac:dyDescent="0.25">
      <c r="A141883">
        <v>114823</v>
      </c>
      <c r="B141883" t="s">
        <v>141896</v>
      </c>
      <c r="C141883" t="s">
        <v>15</v>
      </c>
    </row>
    <row r="141884" spans="1:3" x14ac:dyDescent="0.25">
      <c r="A141884">
        <v>114838</v>
      </c>
      <c r="B141884" t="s">
        <v>141897</v>
      </c>
      <c r="C141884" t="s">
        <v>15</v>
      </c>
    </row>
    <row r="141885" spans="1:3" x14ac:dyDescent="0.25">
      <c r="A141885">
        <v>119079</v>
      </c>
      <c r="B141885" t="s">
        <v>141898</v>
      </c>
      <c r="C141885" t="s">
        <v>15</v>
      </c>
    </row>
    <row r="141886" spans="1:3" x14ac:dyDescent="0.25">
      <c r="A141886">
        <v>119168</v>
      </c>
      <c r="B141886" t="s">
        <v>141899</v>
      </c>
      <c r="C141886" t="s">
        <v>15</v>
      </c>
    </row>
    <row r="141887" spans="1:3" x14ac:dyDescent="0.25">
      <c r="A141887">
        <v>119196</v>
      </c>
      <c r="B141887" t="s">
        <v>141900</v>
      </c>
      <c r="C141887" t="s">
        <v>15</v>
      </c>
    </row>
    <row r="141888" spans="1:3" x14ac:dyDescent="0.25">
      <c r="A141888">
        <v>119515</v>
      </c>
      <c r="B141888" t="s">
        <v>141901</v>
      </c>
      <c r="C141888" t="s">
        <v>15</v>
      </c>
    </row>
    <row r="141889" spans="1:3" x14ac:dyDescent="0.25">
      <c r="A141889">
        <v>119536</v>
      </c>
      <c r="B141889" t="s">
        <v>141902</v>
      </c>
      <c r="C141889" t="s">
        <v>15</v>
      </c>
    </row>
    <row r="141890" spans="1:3" x14ac:dyDescent="0.25">
      <c r="A141890">
        <v>119952</v>
      </c>
      <c r="B141890" t="s">
        <v>141903</v>
      </c>
      <c r="C141890" t="s">
        <v>15</v>
      </c>
    </row>
    <row r="141891" spans="1:3" x14ac:dyDescent="0.25">
      <c r="A141891">
        <v>111856</v>
      </c>
      <c r="B141891" t="s">
        <v>141904</v>
      </c>
      <c r="C141891" t="s">
        <v>15</v>
      </c>
    </row>
    <row r="141892" spans="1:3" x14ac:dyDescent="0.25">
      <c r="A141892">
        <v>111897</v>
      </c>
      <c r="B141892" t="s">
        <v>141905</v>
      </c>
      <c r="C141892" t="s">
        <v>15</v>
      </c>
    </row>
    <row r="141893" spans="1:3" x14ac:dyDescent="0.25">
      <c r="A141893">
        <v>111997</v>
      </c>
      <c r="B141893" t="s">
        <v>141906</v>
      </c>
      <c r="C141893" t="s">
        <v>15</v>
      </c>
    </row>
    <row r="141894" spans="1:3" x14ac:dyDescent="0.25">
      <c r="A141894">
        <v>112195</v>
      </c>
      <c r="B141894" t="s">
        <v>141907</v>
      </c>
      <c r="C141894" t="s">
        <v>15</v>
      </c>
    </row>
    <row r="141895" spans="1:3" x14ac:dyDescent="0.25">
      <c r="A141895">
        <v>112402</v>
      </c>
      <c r="B141895" t="s">
        <v>141908</v>
      </c>
      <c r="C141895" t="s">
        <v>15</v>
      </c>
    </row>
    <row r="141896" spans="1:3" x14ac:dyDescent="0.25">
      <c r="A141896">
        <v>112424</v>
      </c>
      <c r="B141896" t="s">
        <v>141909</v>
      </c>
      <c r="C141896" t="s">
        <v>15</v>
      </c>
    </row>
    <row r="141897" spans="1:3" x14ac:dyDescent="0.25">
      <c r="A141897">
        <v>112435</v>
      </c>
      <c r="B141897" t="s">
        <v>141910</v>
      </c>
      <c r="C141897" t="s">
        <v>15</v>
      </c>
    </row>
    <row r="141898" spans="1:3" x14ac:dyDescent="0.25">
      <c r="A141898">
        <v>112912</v>
      </c>
      <c r="B141898" t="s">
        <v>141911</v>
      </c>
      <c r="C141898" t="s">
        <v>15</v>
      </c>
    </row>
    <row r="141899" spans="1:3" x14ac:dyDescent="0.25">
      <c r="A141899">
        <v>113000</v>
      </c>
      <c r="B141899" t="s">
        <v>141912</v>
      </c>
      <c r="C141899" t="s">
        <v>15</v>
      </c>
    </row>
    <row r="141900" spans="1:3" x14ac:dyDescent="0.25">
      <c r="A141900">
        <v>113090</v>
      </c>
      <c r="B141900" t="s">
        <v>141913</v>
      </c>
      <c r="C141900" t="s">
        <v>15</v>
      </c>
    </row>
    <row r="141901" spans="1:3" x14ac:dyDescent="0.25">
      <c r="A141901">
        <v>113094</v>
      </c>
      <c r="B141901" t="s">
        <v>141914</v>
      </c>
      <c r="C141901" t="s">
        <v>15</v>
      </c>
    </row>
    <row r="141902" spans="1:3" x14ac:dyDescent="0.25">
      <c r="A141902">
        <v>113145</v>
      </c>
      <c r="B141902" t="s">
        <v>141915</v>
      </c>
      <c r="C141902" t="s">
        <v>15</v>
      </c>
    </row>
    <row r="141903" spans="1:3" x14ac:dyDescent="0.25">
      <c r="A141903">
        <v>113153</v>
      </c>
      <c r="B141903" t="s">
        <v>141916</v>
      </c>
      <c r="C141903" t="s">
        <v>15</v>
      </c>
    </row>
    <row r="141904" spans="1:3" x14ac:dyDescent="0.25">
      <c r="A141904">
        <v>113403</v>
      </c>
      <c r="B141904" t="s">
        <v>141917</v>
      </c>
      <c r="C141904" t="s">
        <v>15</v>
      </c>
    </row>
    <row r="141905" spans="1:3" x14ac:dyDescent="0.25">
      <c r="A141905">
        <v>113679</v>
      </c>
      <c r="B141905" t="s">
        <v>141918</v>
      </c>
      <c r="C141905" t="s">
        <v>15</v>
      </c>
    </row>
    <row r="141906" spans="1:3" x14ac:dyDescent="0.25">
      <c r="A141906">
        <v>113695</v>
      </c>
      <c r="B141906" t="s">
        <v>141919</v>
      </c>
      <c r="C141906" t="s">
        <v>15</v>
      </c>
    </row>
    <row r="141907" spans="1:3" x14ac:dyDescent="0.25">
      <c r="A141907">
        <v>114031</v>
      </c>
      <c r="B141907" t="s">
        <v>141920</v>
      </c>
      <c r="C141907" t="s">
        <v>15</v>
      </c>
    </row>
    <row r="141908" spans="1:3" x14ac:dyDescent="0.25">
      <c r="A141908">
        <v>114041</v>
      </c>
      <c r="B141908" t="s">
        <v>141921</v>
      </c>
      <c r="C141908" t="s">
        <v>15</v>
      </c>
    </row>
    <row r="141909" spans="1:3" x14ac:dyDescent="0.25">
      <c r="A141909">
        <v>114051</v>
      </c>
      <c r="B141909" t="s">
        <v>141922</v>
      </c>
      <c r="C141909" t="s">
        <v>15</v>
      </c>
    </row>
    <row r="141910" spans="1:3" x14ac:dyDescent="0.25">
      <c r="A141910">
        <v>114092</v>
      </c>
      <c r="B141910" t="s">
        <v>141923</v>
      </c>
      <c r="C141910" t="s">
        <v>15</v>
      </c>
    </row>
    <row r="141911" spans="1:3" x14ac:dyDescent="0.25">
      <c r="A141911">
        <v>114378</v>
      </c>
      <c r="B141911" t="s">
        <v>141924</v>
      </c>
      <c r="C141911" t="s">
        <v>15</v>
      </c>
    </row>
    <row r="141912" spans="1:3" x14ac:dyDescent="0.25">
      <c r="A141912">
        <v>114383</v>
      </c>
      <c r="B141912" t="s">
        <v>141925</v>
      </c>
      <c r="C141912" t="s">
        <v>15</v>
      </c>
    </row>
    <row r="141913" spans="1:3" x14ac:dyDescent="0.25">
      <c r="A141913">
        <v>114390</v>
      </c>
      <c r="B141913" t="s">
        <v>141926</v>
      </c>
      <c r="C141913" t="s">
        <v>15</v>
      </c>
    </row>
    <row r="141914" spans="1:3" x14ac:dyDescent="0.25">
      <c r="A141914">
        <v>114418</v>
      </c>
      <c r="B141914" t="s">
        <v>141927</v>
      </c>
      <c r="C141914" t="s">
        <v>15</v>
      </c>
    </row>
    <row r="141915" spans="1:3" x14ac:dyDescent="0.25">
      <c r="A141915">
        <v>114486</v>
      </c>
      <c r="B141915" t="s">
        <v>141928</v>
      </c>
      <c r="C141915" t="s">
        <v>15</v>
      </c>
    </row>
    <row r="141916" spans="1:3" x14ac:dyDescent="0.25">
      <c r="A141916">
        <v>114511</v>
      </c>
      <c r="B141916" t="s">
        <v>141929</v>
      </c>
      <c r="C141916" t="s">
        <v>15</v>
      </c>
    </row>
    <row r="141917" spans="1:3" x14ac:dyDescent="0.25">
      <c r="A141917">
        <v>114843</v>
      </c>
      <c r="B141917" t="s">
        <v>141930</v>
      </c>
      <c r="C141917" t="s">
        <v>15</v>
      </c>
    </row>
    <row r="141918" spans="1:3" x14ac:dyDescent="0.25">
      <c r="A141918">
        <v>114903</v>
      </c>
      <c r="B141918" t="s">
        <v>141931</v>
      </c>
      <c r="C141918" t="s">
        <v>15</v>
      </c>
    </row>
    <row r="141919" spans="1:3" x14ac:dyDescent="0.25">
      <c r="A141919">
        <v>114930</v>
      </c>
      <c r="B141919" t="s">
        <v>141932</v>
      </c>
      <c r="C141919" t="s">
        <v>15</v>
      </c>
    </row>
    <row r="141920" spans="1:3" x14ac:dyDescent="0.25">
      <c r="A141920">
        <v>114956</v>
      </c>
      <c r="B141920" t="s">
        <v>141933</v>
      </c>
      <c r="C141920" t="s">
        <v>15</v>
      </c>
    </row>
    <row r="141921" spans="1:3" x14ac:dyDescent="0.25">
      <c r="A141921">
        <v>115036</v>
      </c>
      <c r="B141921" t="s">
        <v>141934</v>
      </c>
      <c r="C141921" t="s">
        <v>15</v>
      </c>
    </row>
    <row r="141922" spans="1:3" x14ac:dyDescent="0.25">
      <c r="A141922">
        <v>115044</v>
      </c>
      <c r="B141922" t="s">
        <v>141935</v>
      </c>
      <c r="C141922" t="s">
        <v>15</v>
      </c>
    </row>
    <row r="141923" spans="1:3" x14ac:dyDescent="0.25">
      <c r="A141923">
        <v>119026</v>
      </c>
      <c r="B141923" t="s">
        <v>141936</v>
      </c>
      <c r="C141923" t="s">
        <v>15</v>
      </c>
    </row>
    <row r="141924" spans="1:3" x14ac:dyDescent="0.25">
      <c r="A141924">
        <v>119099</v>
      </c>
      <c r="B141924" t="s">
        <v>141937</v>
      </c>
      <c r="C141924" t="s">
        <v>15</v>
      </c>
    </row>
    <row r="141925" spans="1:3" x14ac:dyDescent="0.25">
      <c r="A141925">
        <v>119153</v>
      </c>
      <c r="B141925" t="s">
        <v>141938</v>
      </c>
      <c r="C141925" t="s">
        <v>15</v>
      </c>
    </row>
    <row r="141926" spans="1:3" x14ac:dyDescent="0.25">
      <c r="A141926">
        <v>119163</v>
      </c>
      <c r="B141926" t="s">
        <v>141939</v>
      </c>
      <c r="C141926" t="s">
        <v>15</v>
      </c>
    </row>
    <row r="141927" spans="1:3" x14ac:dyDescent="0.25">
      <c r="A141927">
        <v>119164</v>
      </c>
      <c r="B141927" t="s">
        <v>141940</v>
      </c>
      <c r="C141927" t="s">
        <v>15</v>
      </c>
    </row>
    <row r="141928" spans="1:3" x14ac:dyDescent="0.25">
      <c r="A141928">
        <v>119187</v>
      </c>
      <c r="B141928" t="s">
        <v>141941</v>
      </c>
      <c r="C141928" t="s">
        <v>15</v>
      </c>
    </row>
    <row r="141929" spans="1:3" x14ac:dyDescent="0.25">
      <c r="A141929">
        <v>119198</v>
      </c>
      <c r="B141929" t="s">
        <v>141942</v>
      </c>
      <c r="C141929" t="s">
        <v>15</v>
      </c>
    </row>
    <row r="141930" spans="1:3" x14ac:dyDescent="0.25">
      <c r="A141930">
        <v>119207</v>
      </c>
      <c r="B141930" t="s">
        <v>141943</v>
      </c>
      <c r="C141930" t="s">
        <v>15</v>
      </c>
    </row>
    <row r="141931" spans="1:3" x14ac:dyDescent="0.25">
      <c r="A141931">
        <v>119213</v>
      </c>
      <c r="B141931" t="s">
        <v>141944</v>
      </c>
      <c r="C141931" t="s">
        <v>15</v>
      </c>
    </row>
    <row r="141932" spans="1:3" x14ac:dyDescent="0.25">
      <c r="A141932">
        <v>119229</v>
      </c>
      <c r="B141932" t="s">
        <v>141945</v>
      </c>
      <c r="C141932" t="s">
        <v>15</v>
      </c>
    </row>
    <row r="141933" spans="1:3" x14ac:dyDescent="0.25">
      <c r="A141933">
        <v>119251</v>
      </c>
      <c r="B141933" t="s">
        <v>141946</v>
      </c>
      <c r="C141933" t="s">
        <v>15</v>
      </c>
    </row>
    <row r="141934" spans="1:3" x14ac:dyDescent="0.25">
      <c r="A141934">
        <v>119254</v>
      </c>
      <c r="B141934" t="s">
        <v>141947</v>
      </c>
      <c r="C141934" t="s">
        <v>15</v>
      </c>
    </row>
    <row r="141935" spans="1:3" x14ac:dyDescent="0.25">
      <c r="A141935">
        <v>119259</v>
      </c>
      <c r="B141935" t="s">
        <v>141948</v>
      </c>
      <c r="C141935" t="s">
        <v>15</v>
      </c>
    </row>
    <row r="141936" spans="1:3" x14ac:dyDescent="0.25">
      <c r="A141936">
        <v>119261</v>
      </c>
      <c r="B141936" t="s">
        <v>141949</v>
      </c>
      <c r="C141936" t="s">
        <v>15</v>
      </c>
    </row>
    <row r="141937" spans="1:3" x14ac:dyDescent="0.25">
      <c r="A141937">
        <v>119602</v>
      </c>
      <c r="B141937" t="s">
        <v>141950</v>
      </c>
      <c r="C141937" t="s">
        <v>15</v>
      </c>
    </row>
    <row r="141938" spans="1:3" x14ac:dyDescent="0.25">
      <c r="A141938">
        <v>123978</v>
      </c>
      <c r="B141938" t="s">
        <v>141951</v>
      </c>
      <c r="C141938" t="s">
        <v>15</v>
      </c>
    </row>
    <row r="141939" spans="1:3" x14ac:dyDescent="0.25">
      <c r="A141939">
        <v>124950</v>
      </c>
      <c r="B141939" t="s">
        <v>141952</v>
      </c>
      <c r="C141939" t="s">
        <v>15</v>
      </c>
    </row>
    <row r="141940" spans="1:3" x14ac:dyDescent="0.25">
      <c r="A141940">
        <v>125321</v>
      </c>
      <c r="B141940" t="s">
        <v>141953</v>
      </c>
      <c r="C141940" t="s">
        <v>15</v>
      </c>
    </row>
    <row r="141941" spans="1:3" x14ac:dyDescent="0.25">
      <c r="A141941">
        <v>112160</v>
      </c>
      <c r="B141941" t="s">
        <v>141954</v>
      </c>
      <c r="C141941" t="s">
        <v>15</v>
      </c>
    </row>
    <row r="141942" spans="1:3" x14ac:dyDescent="0.25">
      <c r="A141942">
        <v>112244</v>
      </c>
      <c r="B141942" t="s">
        <v>141955</v>
      </c>
      <c r="C141942" t="s">
        <v>15</v>
      </c>
    </row>
    <row r="141943" spans="1:3" x14ac:dyDescent="0.25">
      <c r="A141943">
        <v>112280</v>
      </c>
      <c r="B141943" t="s">
        <v>141956</v>
      </c>
      <c r="C141943" t="s">
        <v>15</v>
      </c>
    </row>
    <row r="141944" spans="1:3" x14ac:dyDescent="0.25">
      <c r="A141944">
        <v>112283</v>
      </c>
      <c r="B141944" t="s">
        <v>141957</v>
      </c>
      <c r="C141944" t="s">
        <v>15</v>
      </c>
    </row>
    <row r="141945" spans="1:3" x14ac:dyDescent="0.25">
      <c r="A141945">
        <v>112333</v>
      </c>
      <c r="B141945" t="s">
        <v>141958</v>
      </c>
      <c r="C141945" t="s">
        <v>15</v>
      </c>
    </row>
    <row r="141946" spans="1:3" x14ac:dyDescent="0.25">
      <c r="A141946">
        <v>112442</v>
      </c>
      <c r="B141946" t="s">
        <v>141959</v>
      </c>
      <c r="C141946" t="s">
        <v>15</v>
      </c>
    </row>
    <row r="141947" spans="1:3" x14ac:dyDescent="0.25">
      <c r="A141947">
        <v>112443</v>
      </c>
      <c r="B141947" t="s">
        <v>141960</v>
      </c>
      <c r="C141947" t="s">
        <v>15</v>
      </c>
    </row>
    <row r="141948" spans="1:3" x14ac:dyDescent="0.25">
      <c r="A141948">
        <v>112444</v>
      </c>
      <c r="B141948" t="s">
        <v>141961</v>
      </c>
      <c r="C141948" t="s">
        <v>15</v>
      </c>
    </row>
    <row r="141949" spans="1:3" x14ac:dyDescent="0.25">
      <c r="A141949">
        <v>112536</v>
      </c>
      <c r="B141949" t="s">
        <v>141962</v>
      </c>
      <c r="C141949" t="s">
        <v>15</v>
      </c>
    </row>
    <row r="141950" spans="1:3" x14ac:dyDescent="0.25">
      <c r="A141950">
        <v>112567</v>
      </c>
      <c r="B141950" t="s">
        <v>141963</v>
      </c>
      <c r="C141950" t="s">
        <v>15</v>
      </c>
    </row>
    <row r="141951" spans="1:3" x14ac:dyDescent="0.25">
      <c r="A141951">
        <v>112599</v>
      </c>
      <c r="B141951" t="s">
        <v>141964</v>
      </c>
      <c r="C141951" t="s">
        <v>15</v>
      </c>
    </row>
    <row r="141952" spans="1:3" x14ac:dyDescent="0.25">
      <c r="A141952">
        <v>112685</v>
      </c>
      <c r="B141952" t="s">
        <v>141965</v>
      </c>
      <c r="C141952" t="s">
        <v>15</v>
      </c>
    </row>
    <row r="141953" spans="1:3" x14ac:dyDescent="0.25">
      <c r="A141953">
        <v>112730</v>
      </c>
      <c r="B141953" t="s">
        <v>141966</v>
      </c>
      <c r="C141953" t="s">
        <v>15</v>
      </c>
    </row>
    <row r="141954" spans="1:3" x14ac:dyDescent="0.25">
      <c r="A141954">
        <v>113010</v>
      </c>
      <c r="B141954" t="s">
        <v>141967</v>
      </c>
      <c r="C141954" t="s">
        <v>15</v>
      </c>
    </row>
    <row r="141955" spans="1:3" x14ac:dyDescent="0.25">
      <c r="A141955">
        <v>113039</v>
      </c>
      <c r="B141955" t="s">
        <v>141968</v>
      </c>
      <c r="C141955" t="s">
        <v>15</v>
      </c>
    </row>
    <row r="141956" spans="1:3" x14ac:dyDescent="0.25">
      <c r="A141956">
        <v>113407</v>
      </c>
      <c r="B141956" t="s">
        <v>141969</v>
      </c>
      <c r="C141956" t="s">
        <v>15</v>
      </c>
    </row>
    <row r="141957" spans="1:3" x14ac:dyDescent="0.25">
      <c r="A141957">
        <v>113628</v>
      </c>
      <c r="B141957" t="s">
        <v>141970</v>
      </c>
      <c r="C141957" t="s">
        <v>15</v>
      </c>
    </row>
    <row r="141958" spans="1:3" x14ac:dyDescent="0.25">
      <c r="A141958">
        <v>113632</v>
      </c>
      <c r="B141958" t="s">
        <v>141971</v>
      </c>
      <c r="C141958" t="s">
        <v>15</v>
      </c>
    </row>
    <row r="141959" spans="1:3" x14ac:dyDescent="0.25">
      <c r="A141959">
        <v>113644</v>
      </c>
      <c r="B141959" t="s">
        <v>141972</v>
      </c>
      <c r="C141959" t="s">
        <v>15</v>
      </c>
    </row>
    <row r="141960" spans="1:3" x14ac:dyDescent="0.25">
      <c r="A141960">
        <v>113645</v>
      </c>
      <c r="B141960" t="s">
        <v>141973</v>
      </c>
      <c r="C141960" t="s">
        <v>15</v>
      </c>
    </row>
    <row r="141961" spans="1:3" x14ac:dyDescent="0.25">
      <c r="A141961">
        <v>114185</v>
      </c>
      <c r="B141961" t="s">
        <v>141974</v>
      </c>
      <c r="C141961" t="s">
        <v>15</v>
      </c>
    </row>
    <row r="141962" spans="1:3" x14ac:dyDescent="0.25">
      <c r="A141962">
        <v>114373</v>
      </c>
      <c r="B141962" t="s">
        <v>141975</v>
      </c>
      <c r="C141962" t="s">
        <v>15</v>
      </c>
    </row>
    <row r="141963" spans="1:3" x14ac:dyDescent="0.25">
      <c r="A141963">
        <v>114413</v>
      </c>
      <c r="B141963" t="s">
        <v>141976</v>
      </c>
      <c r="C141963" t="s">
        <v>15</v>
      </c>
    </row>
    <row r="141964" spans="1:3" x14ac:dyDescent="0.25">
      <c r="A141964">
        <v>114415</v>
      </c>
      <c r="B141964" t="s">
        <v>141977</v>
      </c>
      <c r="C141964" t="s">
        <v>15</v>
      </c>
    </row>
    <row r="141965" spans="1:3" x14ac:dyDescent="0.25">
      <c r="A141965">
        <v>114420</v>
      </c>
      <c r="B141965" t="s">
        <v>141978</v>
      </c>
      <c r="C141965" t="s">
        <v>15</v>
      </c>
    </row>
    <row r="141966" spans="1:3" x14ac:dyDescent="0.25">
      <c r="A141966">
        <v>114425</v>
      </c>
      <c r="B141966" t="s">
        <v>141979</v>
      </c>
      <c r="C141966" t="s">
        <v>15</v>
      </c>
    </row>
    <row r="141967" spans="1:3" x14ac:dyDescent="0.25">
      <c r="A141967">
        <v>114514</v>
      </c>
      <c r="B141967" t="s">
        <v>141980</v>
      </c>
      <c r="C141967" t="s">
        <v>15</v>
      </c>
    </row>
    <row r="141968" spans="1:3" x14ac:dyDescent="0.25">
      <c r="A141968">
        <v>114691</v>
      </c>
      <c r="B141968" t="s">
        <v>141981</v>
      </c>
      <c r="C141968" t="s">
        <v>15</v>
      </c>
    </row>
    <row r="141969" spans="1:3" x14ac:dyDescent="0.25">
      <c r="A141969">
        <v>114739</v>
      </c>
      <c r="B141969" t="s">
        <v>141982</v>
      </c>
      <c r="C141969" t="s">
        <v>15</v>
      </c>
    </row>
    <row r="141970" spans="1:3" x14ac:dyDescent="0.25">
      <c r="A141970">
        <v>114744</v>
      </c>
      <c r="B141970" t="s">
        <v>141983</v>
      </c>
      <c r="C141970" t="s">
        <v>15</v>
      </c>
    </row>
    <row r="141971" spans="1:3" x14ac:dyDescent="0.25">
      <c r="A141971">
        <v>114747</v>
      </c>
      <c r="B141971" t="s">
        <v>141984</v>
      </c>
      <c r="C141971" t="s">
        <v>15</v>
      </c>
    </row>
    <row r="141972" spans="1:3" x14ac:dyDescent="0.25">
      <c r="A141972">
        <v>114856</v>
      </c>
      <c r="B141972" t="s">
        <v>141985</v>
      </c>
      <c r="C141972" t="s">
        <v>15</v>
      </c>
    </row>
    <row r="141973" spans="1:3" x14ac:dyDescent="0.25">
      <c r="A141973">
        <v>114866</v>
      </c>
      <c r="B141973" t="s">
        <v>141986</v>
      </c>
      <c r="C141973" t="s">
        <v>15</v>
      </c>
    </row>
    <row r="141974" spans="1:3" x14ac:dyDescent="0.25">
      <c r="A141974">
        <v>114886</v>
      </c>
      <c r="B141974" t="s">
        <v>141987</v>
      </c>
      <c r="C141974" t="s">
        <v>15</v>
      </c>
    </row>
    <row r="141975" spans="1:3" x14ac:dyDescent="0.25">
      <c r="A141975">
        <v>114893</v>
      </c>
      <c r="B141975" t="s">
        <v>141988</v>
      </c>
      <c r="C141975" t="s">
        <v>15</v>
      </c>
    </row>
    <row r="141976" spans="1:3" x14ac:dyDescent="0.25">
      <c r="A141976">
        <v>114904</v>
      </c>
      <c r="B141976" t="s">
        <v>141989</v>
      </c>
      <c r="C141976" t="s">
        <v>15</v>
      </c>
    </row>
    <row r="141977" spans="1:3" x14ac:dyDescent="0.25">
      <c r="A141977">
        <v>114912</v>
      </c>
      <c r="B141977" t="s">
        <v>141990</v>
      </c>
      <c r="C141977" t="s">
        <v>15</v>
      </c>
    </row>
    <row r="141978" spans="1:3" x14ac:dyDescent="0.25">
      <c r="A141978">
        <v>114958</v>
      </c>
      <c r="B141978" t="s">
        <v>141991</v>
      </c>
      <c r="C141978" t="s">
        <v>15</v>
      </c>
    </row>
    <row r="141979" spans="1:3" x14ac:dyDescent="0.25">
      <c r="A141979">
        <v>114974</v>
      </c>
      <c r="B141979" t="s">
        <v>141992</v>
      </c>
      <c r="C141979" t="s">
        <v>15</v>
      </c>
    </row>
    <row r="141980" spans="1:3" x14ac:dyDescent="0.25">
      <c r="A141980">
        <v>115318</v>
      </c>
      <c r="B141980" t="s">
        <v>141993</v>
      </c>
      <c r="C141980" t="s">
        <v>15</v>
      </c>
    </row>
    <row r="141981" spans="1:3" x14ac:dyDescent="0.25">
      <c r="A141981">
        <v>116004</v>
      </c>
      <c r="B141981" t="s">
        <v>141994</v>
      </c>
      <c r="C141981" t="s">
        <v>15</v>
      </c>
    </row>
    <row r="141982" spans="1:3" x14ac:dyDescent="0.25">
      <c r="A141982">
        <v>118680</v>
      </c>
      <c r="B141982" t="s">
        <v>141995</v>
      </c>
      <c r="C141982" t="s">
        <v>15</v>
      </c>
    </row>
    <row r="141983" spans="1:3" x14ac:dyDescent="0.25">
      <c r="A141983">
        <v>119056</v>
      </c>
      <c r="B141983" t="s">
        <v>141996</v>
      </c>
      <c r="C141983" t="s">
        <v>15</v>
      </c>
    </row>
    <row r="141984" spans="1:3" x14ac:dyDescent="0.25">
      <c r="A141984">
        <v>119123</v>
      </c>
      <c r="B141984" t="s">
        <v>141997</v>
      </c>
      <c r="C141984" t="s">
        <v>15</v>
      </c>
    </row>
    <row r="141985" spans="1:3" x14ac:dyDescent="0.25">
      <c r="A141985">
        <v>119129</v>
      </c>
      <c r="B141985" t="s">
        <v>141998</v>
      </c>
      <c r="C141985" t="s">
        <v>15</v>
      </c>
    </row>
    <row r="141986" spans="1:3" x14ac:dyDescent="0.25">
      <c r="A141986">
        <v>119701</v>
      </c>
      <c r="B141986" t="s">
        <v>141999</v>
      </c>
      <c r="C141986" t="s">
        <v>15</v>
      </c>
    </row>
    <row r="141987" spans="1:3" x14ac:dyDescent="0.25">
      <c r="A141987">
        <v>119950</v>
      </c>
      <c r="B141987" t="s">
        <v>142000</v>
      </c>
      <c r="C141987" t="s">
        <v>15</v>
      </c>
    </row>
    <row r="141988" spans="1:3" x14ac:dyDescent="0.25">
      <c r="A141988">
        <v>128246</v>
      </c>
      <c r="B141988" t="s">
        <v>142001</v>
      </c>
      <c r="C141988" t="s">
        <v>15</v>
      </c>
    </row>
    <row r="141989" spans="1:3" x14ac:dyDescent="0.25">
      <c r="A141989">
        <v>111792</v>
      </c>
      <c r="B141989" t="s">
        <v>142002</v>
      </c>
      <c r="C141989" t="s">
        <v>15</v>
      </c>
    </row>
    <row r="141990" spans="1:3" x14ac:dyDescent="0.25">
      <c r="A141990">
        <v>111826</v>
      </c>
      <c r="B141990" t="s">
        <v>142003</v>
      </c>
      <c r="C141990" t="s">
        <v>15</v>
      </c>
    </row>
    <row r="141991" spans="1:3" x14ac:dyDescent="0.25">
      <c r="A141991">
        <v>111827</v>
      </c>
      <c r="B141991" t="s">
        <v>142004</v>
      </c>
      <c r="C141991" t="s">
        <v>15</v>
      </c>
    </row>
    <row r="141992" spans="1:3" x14ac:dyDescent="0.25">
      <c r="A141992">
        <v>111882</v>
      </c>
      <c r="B141992" t="s">
        <v>142005</v>
      </c>
      <c r="C141992" t="s">
        <v>15</v>
      </c>
    </row>
    <row r="141993" spans="1:3" x14ac:dyDescent="0.25">
      <c r="A141993">
        <v>111904</v>
      </c>
      <c r="B141993" t="s">
        <v>142006</v>
      </c>
      <c r="C141993" t="s">
        <v>15</v>
      </c>
    </row>
    <row r="141994" spans="1:3" x14ac:dyDescent="0.25">
      <c r="A141994">
        <v>111917</v>
      </c>
      <c r="B141994" t="s">
        <v>142007</v>
      </c>
      <c r="C141994" t="s">
        <v>15</v>
      </c>
    </row>
    <row r="141995" spans="1:3" x14ac:dyDescent="0.25">
      <c r="A141995">
        <v>111921</v>
      </c>
      <c r="B141995" t="s">
        <v>142008</v>
      </c>
      <c r="C141995" t="s">
        <v>15</v>
      </c>
    </row>
    <row r="141996" spans="1:3" x14ac:dyDescent="0.25">
      <c r="A141996">
        <v>111928</v>
      </c>
      <c r="B141996" t="s">
        <v>142009</v>
      </c>
      <c r="C141996" t="s">
        <v>15</v>
      </c>
    </row>
    <row r="141997" spans="1:3" x14ac:dyDescent="0.25">
      <c r="A141997">
        <v>111954</v>
      </c>
      <c r="B141997" t="s">
        <v>142010</v>
      </c>
      <c r="C141997" t="s">
        <v>15</v>
      </c>
    </row>
    <row r="141998" spans="1:3" x14ac:dyDescent="0.25">
      <c r="A141998">
        <v>111955</v>
      </c>
      <c r="B141998" t="s">
        <v>142011</v>
      </c>
      <c r="C141998" t="s">
        <v>15</v>
      </c>
    </row>
    <row r="141999" spans="1:3" x14ac:dyDescent="0.25">
      <c r="A141999">
        <v>111956</v>
      </c>
      <c r="B141999" t="s">
        <v>142012</v>
      </c>
      <c r="C141999" t="s">
        <v>15</v>
      </c>
    </row>
    <row r="142000" spans="1:3" x14ac:dyDescent="0.25">
      <c r="A142000">
        <v>111962</v>
      </c>
      <c r="B142000" t="s">
        <v>142013</v>
      </c>
      <c r="C142000" t="s">
        <v>15</v>
      </c>
    </row>
    <row r="142001" spans="1:3" x14ac:dyDescent="0.25">
      <c r="A142001">
        <v>111966</v>
      </c>
      <c r="B142001" t="s">
        <v>142014</v>
      </c>
      <c r="C142001" t="s">
        <v>15</v>
      </c>
    </row>
    <row r="142002" spans="1:3" x14ac:dyDescent="0.25">
      <c r="A142002">
        <v>111990</v>
      </c>
      <c r="B142002" t="s">
        <v>142015</v>
      </c>
      <c r="C142002" t="s">
        <v>15</v>
      </c>
    </row>
    <row r="142003" spans="1:3" x14ac:dyDescent="0.25">
      <c r="A142003">
        <v>111994</v>
      </c>
      <c r="B142003" t="s">
        <v>142016</v>
      </c>
      <c r="C142003" t="s">
        <v>15</v>
      </c>
    </row>
    <row r="142004" spans="1:3" x14ac:dyDescent="0.25">
      <c r="A142004">
        <v>111995</v>
      </c>
      <c r="B142004" t="s">
        <v>142017</v>
      </c>
      <c r="C142004" t="s">
        <v>15</v>
      </c>
    </row>
    <row r="142005" spans="1:3" x14ac:dyDescent="0.25">
      <c r="A142005">
        <v>111996</v>
      </c>
      <c r="B142005" t="s">
        <v>142018</v>
      </c>
      <c r="C142005" t="s">
        <v>15</v>
      </c>
    </row>
    <row r="142006" spans="1:3" x14ac:dyDescent="0.25">
      <c r="A142006">
        <v>112000</v>
      </c>
      <c r="B142006" t="s">
        <v>142019</v>
      </c>
      <c r="C142006" t="s">
        <v>15</v>
      </c>
    </row>
    <row r="142007" spans="1:3" x14ac:dyDescent="0.25">
      <c r="A142007">
        <v>112003</v>
      </c>
      <c r="B142007" t="s">
        <v>142020</v>
      </c>
      <c r="C142007" t="s">
        <v>15</v>
      </c>
    </row>
    <row r="142008" spans="1:3" x14ac:dyDescent="0.25">
      <c r="A142008">
        <v>112018</v>
      </c>
      <c r="B142008" t="s">
        <v>142021</v>
      </c>
      <c r="C142008" t="s">
        <v>15</v>
      </c>
    </row>
    <row r="142009" spans="1:3" x14ac:dyDescent="0.25">
      <c r="A142009">
        <v>112080</v>
      </c>
      <c r="B142009" t="s">
        <v>142022</v>
      </c>
      <c r="C142009" t="s">
        <v>15</v>
      </c>
    </row>
    <row r="142010" spans="1:3" x14ac:dyDescent="0.25">
      <c r="A142010">
        <v>112102</v>
      </c>
      <c r="B142010" t="s">
        <v>142023</v>
      </c>
      <c r="C142010" t="s">
        <v>15</v>
      </c>
    </row>
    <row r="142011" spans="1:3" x14ac:dyDescent="0.25">
      <c r="A142011">
        <v>112134</v>
      </c>
      <c r="B142011" t="s">
        <v>142024</v>
      </c>
      <c r="C142011" t="s">
        <v>15</v>
      </c>
    </row>
    <row r="142012" spans="1:3" x14ac:dyDescent="0.25">
      <c r="A142012">
        <v>112203</v>
      </c>
      <c r="B142012" t="s">
        <v>142025</v>
      </c>
      <c r="C142012" t="s">
        <v>15</v>
      </c>
    </row>
    <row r="142013" spans="1:3" x14ac:dyDescent="0.25">
      <c r="A142013">
        <v>112205</v>
      </c>
      <c r="B142013" t="s">
        <v>142026</v>
      </c>
      <c r="C142013" t="s">
        <v>15</v>
      </c>
    </row>
    <row r="142014" spans="1:3" x14ac:dyDescent="0.25">
      <c r="A142014">
        <v>112212</v>
      </c>
      <c r="B142014" t="s">
        <v>142027</v>
      </c>
      <c r="C142014" t="s">
        <v>15</v>
      </c>
    </row>
    <row r="142015" spans="1:3" x14ac:dyDescent="0.25">
      <c r="A142015">
        <v>112221</v>
      </c>
      <c r="B142015" t="s">
        <v>142028</v>
      </c>
      <c r="C142015" t="s">
        <v>15</v>
      </c>
    </row>
    <row r="142016" spans="1:3" x14ac:dyDescent="0.25">
      <c r="A142016">
        <v>112228</v>
      </c>
      <c r="B142016" t="s">
        <v>142029</v>
      </c>
      <c r="C142016" t="s">
        <v>15</v>
      </c>
    </row>
    <row r="142017" spans="1:3" x14ac:dyDescent="0.25">
      <c r="A142017">
        <v>112242</v>
      </c>
      <c r="B142017" t="s">
        <v>142030</v>
      </c>
      <c r="C142017" t="s">
        <v>15</v>
      </c>
    </row>
    <row r="142018" spans="1:3" x14ac:dyDescent="0.25">
      <c r="A142018">
        <v>112252</v>
      </c>
      <c r="B142018" t="s">
        <v>142031</v>
      </c>
      <c r="C142018" t="s">
        <v>15</v>
      </c>
    </row>
    <row r="142019" spans="1:3" x14ac:dyDescent="0.25">
      <c r="A142019">
        <v>112269</v>
      </c>
      <c r="B142019" t="s">
        <v>142032</v>
      </c>
      <c r="C142019" t="s">
        <v>15</v>
      </c>
    </row>
    <row r="142020" spans="1:3" x14ac:dyDescent="0.25">
      <c r="A142020">
        <v>112272</v>
      </c>
      <c r="B142020" t="s">
        <v>142033</v>
      </c>
      <c r="C142020" t="s">
        <v>15</v>
      </c>
    </row>
    <row r="142021" spans="1:3" x14ac:dyDescent="0.25">
      <c r="A142021">
        <v>112290</v>
      </c>
      <c r="B142021" t="s">
        <v>142034</v>
      </c>
      <c r="C142021" t="s">
        <v>15</v>
      </c>
    </row>
    <row r="142022" spans="1:3" x14ac:dyDescent="0.25">
      <c r="A142022">
        <v>112313</v>
      </c>
      <c r="B142022" t="s">
        <v>142035</v>
      </c>
      <c r="C142022" t="s">
        <v>15</v>
      </c>
    </row>
    <row r="142023" spans="1:3" x14ac:dyDescent="0.25">
      <c r="A142023">
        <v>112322</v>
      </c>
      <c r="B142023" t="s">
        <v>142036</v>
      </c>
      <c r="C142023" t="s">
        <v>15</v>
      </c>
    </row>
    <row r="142024" spans="1:3" x14ac:dyDescent="0.25">
      <c r="A142024">
        <v>112371</v>
      </c>
      <c r="B142024" t="s">
        <v>142037</v>
      </c>
      <c r="C142024" t="s">
        <v>15</v>
      </c>
    </row>
    <row r="142025" spans="1:3" x14ac:dyDescent="0.25">
      <c r="A142025">
        <v>112374</v>
      </c>
      <c r="B142025" t="s">
        <v>142038</v>
      </c>
      <c r="C142025" t="s">
        <v>15</v>
      </c>
    </row>
    <row r="142026" spans="1:3" x14ac:dyDescent="0.25">
      <c r="A142026">
        <v>112381</v>
      </c>
      <c r="B142026" t="s">
        <v>142039</v>
      </c>
      <c r="C142026" t="s">
        <v>15</v>
      </c>
    </row>
    <row r="142027" spans="1:3" x14ac:dyDescent="0.25">
      <c r="A142027">
        <v>112397</v>
      </c>
      <c r="B142027" t="s">
        <v>142040</v>
      </c>
      <c r="C142027" t="s">
        <v>15</v>
      </c>
    </row>
    <row r="142028" spans="1:3" x14ac:dyDescent="0.25">
      <c r="A142028">
        <v>112398</v>
      </c>
      <c r="B142028" t="s">
        <v>142041</v>
      </c>
      <c r="C142028" t="s">
        <v>15</v>
      </c>
    </row>
    <row r="142029" spans="1:3" x14ac:dyDescent="0.25">
      <c r="A142029">
        <v>112412</v>
      </c>
      <c r="B142029" t="s">
        <v>142042</v>
      </c>
      <c r="C142029" t="s">
        <v>15</v>
      </c>
    </row>
    <row r="142030" spans="1:3" x14ac:dyDescent="0.25">
      <c r="A142030">
        <v>112438</v>
      </c>
      <c r="B142030" t="s">
        <v>142043</v>
      </c>
      <c r="C142030" t="s">
        <v>15</v>
      </c>
    </row>
    <row r="142031" spans="1:3" x14ac:dyDescent="0.25">
      <c r="A142031">
        <v>112465</v>
      </c>
      <c r="B142031" t="s">
        <v>142044</v>
      </c>
      <c r="C142031" t="s">
        <v>15</v>
      </c>
    </row>
    <row r="142032" spans="1:3" x14ac:dyDescent="0.25">
      <c r="A142032">
        <v>112473</v>
      </c>
      <c r="B142032" t="s">
        <v>142045</v>
      </c>
      <c r="C142032" t="s">
        <v>15</v>
      </c>
    </row>
    <row r="142033" spans="1:3" x14ac:dyDescent="0.25">
      <c r="A142033">
        <v>112504</v>
      </c>
      <c r="B142033" t="s">
        <v>142046</v>
      </c>
      <c r="C142033" t="s">
        <v>15</v>
      </c>
    </row>
    <row r="142034" spans="1:3" x14ac:dyDescent="0.25">
      <c r="A142034">
        <v>112508</v>
      </c>
      <c r="B142034" t="s">
        <v>142047</v>
      </c>
      <c r="C142034" t="s">
        <v>15</v>
      </c>
    </row>
    <row r="142035" spans="1:3" x14ac:dyDescent="0.25">
      <c r="A142035">
        <v>112543</v>
      </c>
      <c r="B142035" t="s">
        <v>142048</v>
      </c>
      <c r="C142035" t="s">
        <v>15</v>
      </c>
    </row>
    <row r="142036" spans="1:3" x14ac:dyDescent="0.25">
      <c r="A142036">
        <v>112547</v>
      </c>
      <c r="B142036" t="s">
        <v>142049</v>
      </c>
      <c r="C142036" t="s">
        <v>15</v>
      </c>
    </row>
    <row r="142037" spans="1:3" x14ac:dyDescent="0.25">
      <c r="A142037">
        <v>112568</v>
      </c>
      <c r="B142037" t="s">
        <v>142050</v>
      </c>
      <c r="C142037" t="s">
        <v>15</v>
      </c>
    </row>
    <row r="142038" spans="1:3" x14ac:dyDescent="0.25">
      <c r="A142038">
        <v>112577</v>
      </c>
      <c r="B142038" t="s">
        <v>142051</v>
      </c>
      <c r="C142038" t="s">
        <v>15</v>
      </c>
    </row>
    <row r="142039" spans="1:3" x14ac:dyDescent="0.25">
      <c r="A142039">
        <v>112584</v>
      </c>
      <c r="B142039" t="s">
        <v>142052</v>
      </c>
      <c r="C142039" t="s">
        <v>15</v>
      </c>
    </row>
    <row r="142040" spans="1:3" x14ac:dyDescent="0.25">
      <c r="A142040">
        <v>112611</v>
      </c>
      <c r="B142040" t="s">
        <v>142053</v>
      </c>
      <c r="C142040" t="s">
        <v>15</v>
      </c>
    </row>
    <row r="142041" spans="1:3" x14ac:dyDescent="0.25">
      <c r="A142041">
        <v>112613</v>
      </c>
      <c r="B142041" t="s">
        <v>142054</v>
      </c>
      <c r="C142041" t="s">
        <v>15</v>
      </c>
    </row>
    <row r="142042" spans="1:3" x14ac:dyDescent="0.25">
      <c r="A142042">
        <v>112638</v>
      </c>
      <c r="B142042" t="s">
        <v>142055</v>
      </c>
      <c r="C142042" t="s">
        <v>15</v>
      </c>
    </row>
    <row r="142043" spans="1:3" x14ac:dyDescent="0.25">
      <c r="A142043">
        <v>112662</v>
      </c>
      <c r="B142043" t="s">
        <v>142056</v>
      </c>
      <c r="C142043" t="s">
        <v>15</v>
      </c>
    </row>
    <row r="142044" spans="1:3" x14ac:dyDescent="0.25">
      <c r="A142044">
        <v>112697</v>
      </c>
      <c r="B142044" t="s">
        <v>142057</v>
      </c>
      <c r="C142044" t="s">
        <v>15</v>
      </c>
    </row>
    <row r="142045" spans="1:3" x14ac:dyDescent="0.25">
      <c r="A142045">
        <v>112702</v>
      </c>
      <c r="B142045" t="s">
        <v>142058</v>
      </c>
      <c r="C142045" t="s">
        <v>15</v>
      </c>
    </row>
    <row r="142046" spans="1:3" x14ac:dyDescent="0.25">
      <c r="A142046">
        <v>112725</v>
      </c>
      <c r="B142046" t="s">
        <v>142059</v>
      </c>
      <c r="C142046" t="s">
        <v>15</v>
      </c>
    </row>
    <row r="142047" spans="1:3" x14ac:dyDescent="0.25">
      <c r="A142047">
        <v>112734</v>
      </c>
      <c r="B142047" t="s">
        <v>142060</v>
      </c>
      <c r="C142047" t="s">
        <v>15</v>
      </c>
    </row>
    <row r="142048" spans="1:3" x14ac:dyDescent="0.25">
      <c r="A142048">
        <v>112789</v>
      </c>
      <c r="B142048" t="s">
        <v>142061</v>
      </c>
      <c r="C142048" t="s">
        <v>15</v>
      </c>
    </row>
    <row r="142049" spans="1:3" x14ac:dyDescent="0.25">
      <c r="A142049">
        <v>112810</v>
      </c>
      <c r="B142049" t="s">
        <v>142062</v>
      </c>
      <c r="C142049" t="s">
        <v>15</v>
      </c>
    </row>
    <row r="142050" spans="1:3" x14ac:dyDescent="0.25">
      <c r="A142050">
        <v>112816</v>
      </c>
      <c r="B142050" t="s">
        <v>142063</v>
      </c>
      <c r="C142050" t="s">
        <v>15</v>
      </c>
    </row>
    <row r="142051" spans="1:3" x14ac:dyDescent="0.25">
      <c r="A142051">
        <v>112817</v>
      </c>
      <c r="B142051" t="s">
        <v>142064</v>
      </c>
      <c r="C142051" t="s">
        <v>15</v>
      </c>
    </row>
    <row r="142052" spans="1:3" x14ac:dyDescent="0.25">
      <c r="A142052">
        <v>112838</v>
      </c>
      <c r="B142052" t="s">
        <v>142065</v>
      </c>
      <c r="C142052" t="s">
        <v>15</v>
      </c>
    </row>
    <row r="142053" spans="1:3" x14ac:dyDescent="0.25">
      <c r="A142053">
        <v>112852</v>
      </c>
      <c r="B142053" t="s">
        <v>142066</v>
      </c>
      <c r="C142053" t="s">
        <v>15</v>
      </c>
    </row>
    <row r="142054" spans="1:3" x14ac:dyDescent="0.25">
      <c r="A142054">
        <v>112872</v>
      </c>
      <c r="B142054" t="s">
        <v>142067</v>
      </c>
      <c r="C142054" t="s">
        <v>15</v>
      </c>
    </row>
    <row r="142055" spans="1:3" x14ac:dyDescent="0.25">
      <c r="A142055">
        <v>112877</v>
      </c>
      <c r="B142055" t="s">
        <v>142068</v>
      </c>
      <c r="C142055" t="s">
        <v>15</v>
      </c>
    </row>
    <row r="142056" spans="1:3" x14ac:dyDescent="0.25">
      <c r="A142056">
        <v>112879</v>
      </c>
      <c r="B142056" t="s">
        <v>142069</v>
      </c>
      <c r="C142056" t="s">
        <v>15</v>
      </c>
    </row>
    <row r="142057" spans="1:3" x14ac:dyDescent="0.25">
      <c r="A142057">
        <v>112903</v>
      </c>
      <c r="B142057" t="s">
        <v>142070</v>
      </c>
      <c r="C142057" t="s">
        <v>15</v>
      </c>
    </row>
    <row r="142058" spans="1:3" x14ac:dyDescent="0.25">
      <c r="A142058">
        <v>112915</v>
      </c>
      <c r="B142058" t="s">
        <v>142071</v>
      </c>
      <c r="C142058" t="s">
        <v>15</v>
      </c>
    </row>
    <row r="142059" spans="1:3" x14ac:dyDescent="0.25">
      <c r="A142059">
        <v>112954</v>
      </c>
      <c r="B142059" t="s">
        <v>142072</v>
      </c>
      <c r="C142059" t="s">
        <v>15</v>
      </c>
    </row>
    <row r="142060" spans="1:3" x14ac:dyDescent="0.25">
      <c r="A142060">
        <v>112957</v>
      </c>
      <c r="B142060" t="s">
        <v>142073</v>
      </c>
      <c r="C142060" t="s">
        <v>15</v>
      </c>
    </row>
    <row r="142061" spans="1:3" x14ac:dyDescent="0.25">
      <c r="A142061">
        <v>112959</v>
      </c>
      <c r="B142061" t="s">
        <v>142074</v>
      </c>
      <c r="C142061" t="s">
        <v>15</v>
      </c>
    </row>
    <row r="142062" spans="1:3" x14ac:dyDescent="0.25">
      <c r="A142062">
        <v>112997</v>
      </c>
      <c r="B142062" t="s">
        <v>142075</v>
      </c>
      <c r="C142062" t="s">
        <v>15</v>
      </c>
    </row>
    <row r="142063" spans="1:3" x14ac:dyDescent="0.25">
      <c r="A142063">
        <v>113011</v>
      </c>
      <c r="B142063" t="s">
        <v>142076</v>
      </c>
      <c r="C142063" t="s">
        <v>15</v>
      </c>
    </row>
    <row r="142064" spans="1:3" x14ac:dyDescent="0.25">
      <c r="A142064">
        <v>113097</v>
      </c>
      <c r="B142064" t="s">
        <v>142077</v>
      </c>
      <c r="C142064" t="s">
        <v>15</v>
      </c>
    </row>
    <row r="142065" spans="1:3" x14ac:dyDescent="0.25">
      <c r="A142065">
        <v>113161</v>
      </c>
      <c r="B142065" t="s">
        <v>142078</v>
      </c>
      <c r="C142065" t="s">
        <v>15</v>
      </c>
    </row>
    <row r="142066" spans="1:3" x14ac:dyDescent="0.25">
      <c r="A142066">
        <v>113162</v>
      </c>
      <c r="B142066" t="s">
        <v>142079</v>
      </c>
      <c r="C142066" t="s">
        <v>15</v>
      </c>
    </row>
    <row r="142067" spans="1:3" x14ac:dyDescent="0.25">
      <c r="A142067">
        <v>113165</v>
      </c>
      <c r="B142067" t="s">
        <v>142080</v>
      </c>
      <c r="C142067" t="s">
        <v>15</v>
      </c>
    </row>
    <row r="142068" spans="1:3" x14ac:dyDescent="0.25">
      <c r="A142068">
        <v>113166</v>
      </c>
      <c r="B142068" t="s">
        <v>142081</v>
      </c>
      <c r="C142068" t="s">
        <v>15</v>
      </c>
    </row>
    <row r="142069" spans="1:3" x14ac:dyDescent="0.25">
      <c r="A142069">
        <v>113168</v>
      </c>
      <c r="B142069" t="s">
        <v>142082</v>
      </c>
      <c r="C142069" t="s">
        <v>15</v>
      </c>
    </row>
    <row r="142070" spans="1:3" x14ac:dyDescent="0.25">
      <c r="A142070">
        <v>113169</v>
      </c>
      <c r="B142070" t="s">
        <v>142083</v>
      </c>
      <c r="C142070" t="s">
        <v>15</v>
      </c>
    </row>
    <row r="142071" spans="1:3" x14ac:dyDescent="0.25">
      <c r="A142071">
        <v>113182</v>
      </c>
      <c r="B142071" t="s">
        <v>142084</v>
      </c>
      <c r="C142071" t="s">
        <v>15</v>
      </c>
    </row>
    <row r="142072" spans="1:3" x14ac:dyDescent="0.25">
      <c r="A142072">
        <v>113205</v>
      </c>
      <c r="B142072" t="s">
        <v>142085</v>
      </c>
      <c r="C142072" t="s">
        <v>15</v>
      </c>
    </row>
    <row r="142073" spans="1:3" x14ac:dyDescent="0.25">
      <c r="A142073">
        <v>113207</v>
      </c>
      <c r="B142073" t="s">
        <v>142086</v>
      </c>
      <c r="C142073" t="s">
        <v>15</v>
      </c>
    </row>
    <row r="142074" spans="1:3" x14ac:dyDescent="0.25">
      <c r="A142074">
        <v>113226</v>
      </c>
      <c r="B142074" t="s">
        <v>142087</v>
      </c>
      <c r="C142074" t="s">
        <v>15</v>
      </c>
    </row>
    <row r="142075" spans="1:3" x14ac:dyDescent="0.25">
      <c r="A142075">
        <v>113231</v>
      </c>
      <c r="B142075" t="s">
        <v>142088</v>
      </c>
      <c r="C142075" t="s">
        <v>15</v>
      </c>
    </row>
    <row r="142076" spans="1:3" x14ac:dyDescent="0.25">
      <c r="A142076">
        <v>113238</v>
      </c>
      <c r="B142076" t="s">
        <v>142089</v>
      </c>
      <c r="C142076" t="s">
        <v>15</v>
      </c>
    </row>
    <row r="142077" spans="1:3" x14ac:dyDescent="0.25">
      <c r="A142077">
        <v>113242</v>
      </c>
      <c r="B142077" t="s">
        <v>142090</v>
      </c>
      <c r="C142077" t="s">
        <v>15</v>
      </c>
    </row>
    <row r="142078" spans="1:3" x14ac:dyDescent="0.25">
      <c r="A142078">
        <v>113260</v>
      </c>
      <c r="B142078" t="s">
        <v>142091</v>
      </c>
      <c r="C142078" t="s">
        <v>15</v>
      </c>
    </row>
    <row r="142079" spans="1:3" x14ac:dyDescent="0.25">
      <c r="A142079">
        <v>113270</v>
      </c>
      <c r="B142079" t="s">
        <v>142092</v>
      </c>
      <c r="C142079" t="s">
        <v>15</v>
      </c>
    </row>
    <row r="142080" spans="1:3" x14ac:dyDescent="0.25">
      <c r="A142080">
        <v>113391</v>
      </c>
      <c r="B142080" t="s">
        <v>142093</v>
      </c>
      <c r="C142080" t="s">
        <v>15</v>
      </c>
    </row>
    <row r="142081" spans="1:3" x14ac:dyDescent="0.25">
      <c r="A142081">
        <v>113422</v>
      </c>
      <c r="B142081" t="s">
        <v>142094</v>
      </c>
      <c r="C142081" t="s">
        <v>15</v>
      </c>
    </row>
    <row r="142082" spans="1:3" x14ac:dyDescent="0.25">
      <c r="A142082">
        <v>113499</v>
      </c>
      <c r="B142082" t="s">
        <v>142095</v>
      </c>
      <c r="C142082" t="s">
        <v>15</v>
      </c>
    </row>
    <row r="142083" spans="1:3" x14ac:dyDescent="0.25">
      <c r="A142083">
        <v>113507</v>
      </c>
      <c r="B142083" t="s">
        <v>142096</v>
      </c>
      <c r="C142083" t="s">
        <v>15</v>
      </c>
    </row>
    <row r="142084" spans="1:3" x14ac:dyDescent="0.25">
      <c r="A142084">
        <v>113530</v>
      </c>
      <c r="B142084" t="s">
        <v>142097</v>
      </c>
      <c r="C142084" t="s">
        <v>15</v>
      </c>
    </row>
    <row r="142085" spans="1:3" x14ac:dyDescent="0.25">
      <c r="A142085">
        <v>113539</v>
      </c>
      <c r="B142085" t="s">
        <v>142098</v>
      </c>
      <c r="C142085" t="s">
        <v>15</v>
      </c>
    </row>
    <row r="142086" spans="1:3" x14ac:dyDescent="0.25">
      <c r="A142086">
        <v>113544</v>
      </c>
      <c r="B142086" t="s">
        <v>142099</v>
      </c>
      <c r="C142086" t="s">
        <v>15</v>
      </c>
    </row>
    <row r="142087" spans="1:3" x14ac:dyDescent="0.25">
      <c r="A142087">
        <v>113549</v>
      </c>
      <c r="B142087" t="s">
        <v>142100</v>
      </c>
      <c r="C142087" t="s">
        <v>15</v>
      </c>
    </row>
    <row r="142088" spans="1:3" x14ac:dyDescent="0.25">
      <c r="A142088">
        <v>113551</v>
      </c>
      <c r="B142088" t="s">
        <v>142101</v>
      </c>
      <c r="C142088" t="s">
        <v>15</v>
      </c>
    </row>
    <row r="142089" spans="1:3" x14ac:dyDescent="0.25">
      <c r="A142089">
        <v>113555</v>
      </c>
      <c r="B142089" t="s">
        <v>142102</v>
      </c>
      <c r="C142089" t="s">
        <v>15</v>
      </c>
    </row>
    <row r="142090" spans="1:3" x14ac:dyDescent="0.25">
      <c r="A142090">
        <v>113556</v>
      </c>
      <c r="B142090" t="s">
        <v>142103</v>
      </c>
      <c r="C142090" t="s">
        <v>15</v>
      </c>
    </row>
    <row r="142091" spans="1:3" x14ac:dyDescent="0.25">
      <c r="A142091">
        <v>113567</v>
      </c>
      <c r="B142091" t="s">
        <v>142104</v>
      </c>
      <c r="C142091" t="s">
        <v>15</v>
      </c>
    </row>
    <row r="142092" spans="1:3" x14ac:dyDescent="0.25">
      <c r="A142092">
        <v>113619</v>
      </c>
      <c r="B142092" t="s">
        <v>142105</v>
      </c>
      <c r="C142092" t="s">
        <v>15</v>
      </c>
    </row>
    <row r="142093" spans="1:3" x14ac:dyDescent="0.25">
      <c r="A142093">
        <v>113639</v>
      </c>
      <c r="B142093" t="s">
        <v>142106</v>
      </c>
      <c r="C142093" t="s">
        <v>15</v>
      </c>
    </row>
    <row r="142094" spans="1:3" x14ac:dyDescent="0.25">
      <c r="A142094">
        <v>113672</v>
      </c>
      <c r="B142094" t="s">
        <v>142107</v>
      </c>
      <c r="C142094" t="s">
        <v>15</v>
      </c>
    </row>
    <row r="142095" spans="1:3" x14ac:dyDescent="0.25">
      <c r="A142095">
        <v>113674</v>
      </c>
      <c r="B142095" t="s">
        <v>142108</v>
      </c>
      <c r="C142095" t="s">
        <v>15</v>
      </c>
    </row>
    <row r="142096" spans="1:3" x14ac:dyDescent="0.25">
      <c r="A142096">
        <v>113837</v>
      </c>
      <c r="B142096" t="s">
        <v>142109</v>
      </c>
      <c r="C142096" t="s">
        <v>15</v>
      </c>
    </row>
    <row r="142097" spans="1:3" x14ac:dyDescent="0.25">
      <c r="A142097">
        <v>113908</v>
      </c>
      <c r="B142097" t="s">
        <v>142110</v>
      </c>
      <c r="C142097" t="s">
        <v>15</v>
      </c>
    </row>
    <row r="142098" spans="1:3" x14ac:dyDescent="0.25">
      <c r="A142098">
        <v>113960</v>
      </c>
      <c r="B142098" t="s">
        <v>142111</v>
      </c>
      <c r="C142098" t="s">
        <v>15</v>
      </c>
    </row>
    <row r="142099" spans="1:3" x14ac:dyDescent="0.25">
      <c r="A142099">
        <v>113967</v>
      </c>
      <c r="B142099" t="s">
        <v>142112</v>
      </c>
      <c r="C142099" t="s">
        <v>15</v>
      </c>
    </row>
    <row r="142100" spans="1:3" x14ac:dyDescent="0.25">
      <c r="A142100">
        <v>113980</v>
      </c>
      <c r="B142100" t="s">
        <v>142113</v>
      </c>
      <c r="C142100" t="s">
        <v>15</v>
      </c>
    </row>
    <row r="142101" spans="1:3" x14ac:dyDescent="0.25">
      <c r="A142101">
        <v>113983</v>
      </c>
      <c r="B142101" t="s">
        <v>142114</v>
      </c>
      <c r="C142101" t="s">
        <v>15</v>
      </c>
    </row>
    <row r="142102" spans="1:3" x14ac:dyDescent="0.25">
      <c r="A142102">
        <v>114040</v>
      </c>
      <c r="B142102" t="s">
        <v>142115</v>
      </c>
      <c r="C142102" t="s">
        <v>15</v>
      </c>
    </row>
    <row r="142103" spans="1:3" x14ac:dyDescent="0.25">
      <c r="A142103">
        <v>114086</v>
      </c>
      <c r="B142103" t="s">
        <v>142116</v>
      </c>
      <c r="C142103" t="s">
        <v>15</v>
      </c>
    </row>
    <row r="142104" spans="1:3" x14ac:dyDescent="0.25">
      <c r="A142104">
        <v>114124</v>
      </c>
      <c r="B142104" t="s">
        <v>142117</v>
      </c>
      <c r="C142104" t="s">
        <v>15</v>
      </c>
    </row>
    <row r="142105" spans="1:3" x14ac:dyDescent="0.25">
      <c r="A142105">
        <v>114126</v>
      </c>
      <c r="B142105" t="s">
        <v>142118</v>
      </c>
      <c r="C142105" t="s">
        <v>15</v>
      </c>
    </row>
    <row r="142106" spans="1:3" x14ac:dyDescent="0.25">
      <c r="A142106">
        <v>114172</v>
      </c>
      <c r="B142106" t="s">
        <v>142119</v>
      </c>
      <c r="C142106" t="s">
        <v>15</v>
      </c>
    </row>
    <row r="142107" spans="1:3" x14ac:dyDescent="0.25">
      <c r="A142107">
        <v>114290</v>
      </c>
      <c r="B142107" t="s">
        <v>142120</v>
      </c>
      <c r="C142107" t="s">
        <v>15</v>
      </c>
    </row>
    <row r="142108" spans="1:3" x14ac:dyDescent="0.25">
      <c r="A142108">
        <v>114319</v>
      </c>
      <c r="B142108" t="s">
        <v>142121</v>
      </c>
      <c r="C142108" t="s">
        <v>15</v>
      </c>
    </row>
    <row r="142109" spans="1:3" x14ac:dyDescent="0.25">
      <c r="A142109">
        <v>114377</v>
      </c>
      <c r="B142109" t="s">
        <v>142122</v>
      </c>
      <c r="C142109" t="s">
        <v>15</v>
      </c>
    </row>
    <row r="142110" spans="1:3" x14ac:dyDescent="0.25">
      <c r="A142110">
        <v>114522</v>
      </c>
      <c r="B142110" t="s">
        <v>142123</v>
      </c>
      <c r="C142110" t="s">
        <v>15</v>
      </c>
    </row>
    <row r="142111" spans="1:3" x14ac:dyDescent="0.25">
      <c r="A142111">
        <v>114524</v>
      </c>
      <c r="B142111" t="s">
        <v>142124</v>
      </c>
      <c r="C142111" t="s">
        <v>15</v>
      </c>
    </row>
    <row r="142112" spans="1:3" x14ac:dyDescent="0.25">
      <c r="A142112">
        <v>114525</v>
      </c>
      <c r="B142112" t="s">
        <v>142125</v>
      </c>
      <c r="C142112" t="s">
        <v>15</v>
      </c>
    </row>
    <row r="142113" spans="1:3" x14ac:dyDescent="0.25">
      <c r="A142113">
        <v>114571</v>
      </c>
      <c r="B142113" t="s">
        <v>142126</v>
      </c>
      <c r="C142113" t="s">
        <v>15</v>
      </c>
    </row>
    <row r="142114" spans="1:3" x14ac:dyDescent="0.25">
      <c r="A142114">
        <v>114585</v>
      </c>
      <c r="B142114" t="s">
        <v>142127</v>
      </c>
      <c r="C142114" t="s">
        <v>15</v>
      </c>
    </row>
    <row r="142115" spans="1:3" x14ac:dyDescent="0.25">
      <c r="A142115">
        <v>114624</v>
      </c>
      <c r="B142115" t="s">
        <v>142128</v>
      </c>
      <c r="C142115" t="s">
        <v>15</v>
      </c>
    </row>
    <row r="142116" spans="1:3" x14ac:dyDescent="0.25">
      <c r="A142116">
        <v>114625</v>
      </c>
      <c r="B142116" t="s">
        <v>142129</v>
      </c>
      <c r="C142116" t="s">
        <v>15</v>
      </c>
    </row>
    <row r="142117" spans="1:3" x14ac:dyDescent="0.25">
      <c r="A142117">
        <v>114630</v>
      </c>
      <c r="B142117" t="s">
        <v>142130</v>
      </c>
      <c r="C142117" t="s">
        <v>15</v>
      </c>
    </row>
    <row r="142118" spans="1:3" x14ac:dyDescent="0.25">
      <c r="A142118">
        <v>114641</v>
      </c>
      <c r="B142118" t="s">
        <v>142131</v>
      </c>
      <c r="C142118" t="s">
        <v>15</v>
      </c>
    </row>
    <row r="142119" spans="1:3" x14ac:dyDescent="0.25">
      <c r="A142119">
        <v>114643</v>
      </c>
      <c r="B142119" t="s">
        <v>142132</v>
      </c>
      <c r="C142119" t="s">
        <v>15</v>
      </c>
    </row>
    <row r="142120" spans="1:3" x14ac:dyDescent="0.25">
      <c r="A142120">
        <v>114653</v>
      </c>
      <c r="B142120" t="s">
        <v>142133</v>
      </c>
      <c r="C142120" t="s">
        <v>15</v>
      </c>
    </row>
    <row r="142121" spans="1:3" x14ac:dyDescent="0.25">
      <c r="A142121">
        <v>114663</v>
      </c>
      <c r="B142121" t="s">
        <v>142134</v>
      </c>
      <c r="C142121" t="s">
        <v>15</v>
      </c>
    </row>
    <row r="142122" spans="1:3" x14ac:dyDescent="0.25">
      <c r="A142122">
        <v>114678</v>
      </c>
      <c r="B142122" t="s">
        <v>142135</v>
      </c>
      <c r="C142122" t="s">
        <v>15</v>
      </c>
    </row>
    <row r="142123" spans="1:3" x14ac:dyDescent="0.25">
      <c r="A142123">
        <v>114690</v>
      </c>
      <c r="B142123" t="s">
        <v>142136</v>
      </c>
      <c r="C142123" t="s">
        <v>15</v>
      </c>
    </row>
    <row r="142124" spans="1:3" x14ac:dyDescent="0.25">
      <c r="A142124">
        <v>114704</v>
      </c>
      <c r="B142124" t="s">
        <v>142137</v>
      </c>
      <c r="C142124" t="s">
        <v>15</v>
      </c>
    </row>
    <row r="142125" spans="1:3" x14ac:dyDescent="0.25">
      <c r="A142125">
        <v>114765</v>
      </c>
      <c r="B142125" t="s">
        <v>142138</v>
      </c>
      <c r="C142125" t="s">
        <v>15</v>
      </c>
    </row>
    <row r="142126" spans="1:3" x14ac:dyDescent="0.25">
      <c r="A142126">
        <v>114802</v>
      </c>
      <c r="B142126" t="s">
        <v>142139</v>
      </c>
      <c r="C142126" t="s">
        <v>15</v>
      </c>
    </row>
    <row r="142127" spans="1:3" x14ac:dyDescent="0.25">
      <c r="A142127">
        <v>114810</v>
      </c>
      <c r="B142127" t="s">
        <v>142140</v>
      </c>
      <c r="C142127" t="s">
        <v>15</v>
      </c>
    </row>
    <row r="142128" spans="1:3" x14ac:dyDescent="0.25">
      <c r="A142128">
        <v>114818</v>
      </c>
      <c r="B142128" t="s">
        <v>142141</v>
      </c>
      <c r="C142128" t="s">
        <v>15</v>
      </c>
    </row>
    <row r="142129" spans="1:3" x14ac:dyDescent="0.25">
      <c r="A142129">
        <v>114826</v>
      </c>
      <c r="B142129" t="s">
        <v>142142</v>
      </c>
      <c r="C142129" t="s">
        <v>15</v>
      </c>
    </row>
    <row r="142130" spans="1:3" x14ac:dyDescent="0.25">
      <c r="A142130">
        <v>114894</v>
      </c>
      <c r="B142130" t="s">
        <v>142143</v>
      </c>
      <c r="C142130" t="s">
        <v>15</v>
      </c>
    </row>
    <row r="142131" spans="1:3" x14ac:dyDescent="0.25">
      <c r="A142131">
        <v>114902</v>
      </c>
      <c r="B142131" t="s">
        <v>142144</v>
      </c>
      <c r="C142131" t="s">
        <v>15</v>
      </c>
    </row>
    <row r="142132" spans="1:3" x14ac:dyDescent="0.25">
      <c r="A142132">
        <v>114906</v>
      </c>
      <c r="B142132" t="s">
        <v>142145</v>
      </c>
      <c r="C142132" t="s">
        <v>15</v>
      </c>
    </row>
    <row r="142133" spans="1:3" x14ac:dyDescent="0.25">
      <c r="A142133">
        <v>114970</v>
      </c>
      <c r="B142133" t="s">
        <v>142146</v>
      </c>
      <c r="C142133" t="s">
        <v>15</v>
      </c>
    </row>
    <row r="142134" spans="1:3" x14ac:dyDescent="0.25">
      <c r="A142134">
        <v>115058</v>
      </c>
      <c r="B142134" t="s">
        <v>142147</v>
      </c>
      <c r="C142134" t="s">
        <v>15</v>
      </c>
    </row>
    <row r="142135" spans="1:3" x14ac:dyDescent="0.25">
      <c r="A142135">
        <v>115069</v>
      </c>
      <c r="B142135" t="s">
        <v>142148</v>
      </c>
      <c r="C142135" t="s">
        <v>15</v>
      </c>
    </row>
    <row r="142136" spans="1:3" x14ac:dyDescent="0.25">
      <c r="A142136">
        <v>115077</v>
      </c>
      <c r="B142136" t="s">
        <v>142149</v>
      </c>
      <c r="C142136" t="s">
        <v>15</v>
      </c>
    </row>
    <row r="142137" spans="1:3" x14ac:dyDescent="0.25">
      <c r="A142137">
        <v>115114</v>
      </c>
      <c r="B142137" t="s">
        <v>142150</v>
      </c>
      <c r="C142137" t="s">
        <v>15</v>
      </c>
    </row>
    <row r="142138" spans="1:3" x14ac:dyDescent="0.25">
      <c r="A142138">
        <v>115148</v>
      </c>
      <c r="B142138" t="s">
        <v>142151</v>
      </c>
      <c r="C142138" t="s">
        <v>15</v>
      </c>
    </row>
    <row r="142139" spans="1:3" x14ac:dyDescent="0.25">
      <c r="A142139">
        <v>115178</v>
      </c>
      <c r="B142139" t="s">
        <v>142152</v>
      </c>
      <c r="C142139" t="s">
        <v>15</v>
      </c>
    </row>
    <row r="142140" spans="1:3" x14ac:dyDescent="0.25">
      <c r="A142140">
        <v>115191</v>
      </c>
      <c r="B142140" t="s">
        <v>142153</v>
      </c>
      <c r="C142140" t="s">
        <v>15</v>
      </c>
    </row>
    <row r="142141" spans="1:3" x14ac:dyDescent="0.25">
      <c r="A142141">
        <v>115273</v>
      </c>
      <c r="B142141" t="s">
        <v>142154</v>
      </c>
      <c r="C142141" t="s">
        <v>15</v>
      </c>
    </row>
    <row r="142142" spans="1:3" x14ac:dyDescent="0.25">
      <c r="A142142">
        <v>115365</v>
      </c>
      <c r="B142142" t="s">
        <v>142155</v>
      </c>
      <c r="C142142" t="s">
        <v>15</v>
      </c>
    </row>
    <row r="142143" spans="1:3" x14ac:dyDescent="0.25">
      <c r="A142143">
        <v>115454</v>
      </c>
      <c r="B142143" t="s">
        <v>142156</v>
      </c>
      <c r="C142143" t="s">
        <v>15</v>
      </c>
    </row>
    <row r="142144" spans="1:3" x14ac:dyDescent="0.25">
      <c r="A142144">
        <v>115461</v>
      </c>
      <c r="B142144" t="s">
        <v>142157</v>
      </c>
      <c r="C142144" t="s">
        <v>15</v>
      </c>
    </row>
    <row r="142145" spans="1:3" x14ac:dyDescent="0.25">
      <c r="A142145">
        <v>115570</v>
      </c>
      <c r="B142145" t="s">
        <v>142158</v>
      </c>
      <c r="C142145" t="s">
        <v>15</v>
      </c>
    </row>
    <row r="142146" spans="1:3" x14ac:dyDescent="0.25">
      <c r="A142146">
        <v>115596</v>
      </c>
      <c r="B142146" t="s">
        <v>142159</v>
      </c>
      <c r="C142146" t="s">
        <v>15</v>
      </c>
    </row>
    <row r="142147" spans="1:3" x14ac:dyDescent="0.25">
      <c r="A142147">
        <v>115606</v>
      </c>
      <c r="B142147" t="s">
        <v>142160</v>
      </c>
      <c r="C142147" t="s">
        <v>15</v>
      </c>
    </row>
    <row r="142148" spans="1:3" x14ac:dyDescent="0.25">
      <c r="A142148">
        <v>115778</v>
      </c>
      <c r="B142148" t="s">
        <v>142161</v>
      </c>
      <c r="C142148" t="s">
        <v>15</v>
      </c>
    </row>
    <row r="142149" spans="1:3" x14ac:dyDescent="0.25">
      <c r="A142149">
        <v>115780</v>
      </c>
      <c r="B142149" t="s">
        <v>142162</v>
      </c>
      <c r="C142149" t="s">
        <v>15</v>
      </c>
    </row>
    <row r="142150" spans="1:3" x14ac:dyDescent="0.25">
      <c r="A142150">
        <v>115787</v>
      </c>
      <c r="B142150" t="s">
        <v>142163</v>
      </c>
      <c r="C142150" t="s">
        <v>15</v>
      </c>
    </row>
    <row r="142151" spans="1:3" x14ac:dyDescent="0.25">
      <c r="A142151">
        <v>115788</v>
      </c>
      <c r="B142151" t="s">
        <v>142164</v>
      </c>
      <c r="C142151" t="s">
        <v>15</v>
      </c>
    </row>
    <row r="142152" spans="1:3" x14ac:dyDescent="0.25">
      <c r="A142152">
        <v>115798</v>
      </c>
      <c r="B142152" t="s">
        <v>142165</v>
      </c>
      <c r="C142152" t="s">
        <v>15</v>
      </c>
    </row>
    <row r="142153" spans="1:3" x14ac:dyDescent="0.25">
      <c r="A142153">
        <v>115799</v>
      </c>
      <c r="B142153" t="s">
        <v>142166</v>
      </c>
      <c r="C142153" t="s">
        <v>15</v>
      </c>
    </row>
    <row r="142154" spans="1:3" x14ac:dyDescent="0.25">
      <c r="A142154">
        <v>115884</v>
      </c>
      <c r="B142154" t="s">
        <v>142167</v>
      </c>
      <c r="C142154" t="s">
        <v>15</v>
      </c>
    </row>
    <row r="142155" spans="1:3" x14ac:dyDescent="0.25">
      <c r="A142155">
        <v>115937</v>
      </c>
      <c r="B142155" t="s">
        <v>142168</v>
      </c>
      <c r="C142155" t="s">
        <v>15</v>
      </c>
    </row>
    <row r="142156" spans="1:3" x14ac:dyDescent="0.25">
      <c r="A142156">
        <v>115951</v>
      </c>
      <c r="B142156" t="s">
        <v>142169</v>
      </c>
      <c r="C142156" t="s">
        <v>15</v>
      </c>
    </row>
    <row r="142157" spans="1:3" x14ac:dyDescent="0.25">
      <c r="A142157">
        <v>115993</v>
      </c>
      <c r="B142157" t="s">
        <v>142170</v>
      </c>
      <c r="C142157" t="s">
        <v>15</v>
      </c>
    </row>
    <row r="142158" spans="1:3" x14ac:dyDescent="0.25">
      <c r="A142158">
        <v>116011</v>
      </c>
      <c r="B142158" t="s">
        <v>142171</v>
      </c>
      <c r="C142158" t="s">
        <v>15</v>
      </c>
    </row>
    <row r="142159" spans="1:3" x14ac:dyDescent="0.25">
      <c r="A142159">
        <v>116057</v>
      </c>
      <c r="B142159" t="s">
        <v>142172</v>
      </c>
      <c r="C142159" t="s">
        <v>15</v>
      </c>
    </row>
    <row r="142160" spans="1:3" x14ac:dyDescent="0.25">
      <c r="A142160">
        <v>116083</v>
      </c>
      <c r="B142160" t="s">
        <v>142173</v>
      </c>
      <c r="C142160" t="s">
        <v>15</v>
      </c>
    </row>
    <row r="142161" spans="1:3" x14ac:dyDescent="0.25">
      <c r="A142161">
        <v>116089</v>
      </c>
      <c r="B142161" t="s">
        <v>142174</v>
      </c>
      <c r="C142161" t="s">
        <v>15</v>
      </c>
    </row>
    <row r="142162" spans="1:3" x14ac:dyDescent="0.25">
      <c r="A142162">
        <v>116128</v>
      </c>
      <c r="B142162" t="s">
        <v>142175</v>
      </c>
      <c r="C142162" t="s">
        <v>15</v>
      </c>
    </row>
    <row r="142163" spans="1:3" x14ac:dyDescent="0.25">
      <c r="A142163">
        <v>116129</v>
      </c>
      <c r="B142163" t="s">
        <v>142176</v>
      </c>
      <c r="C142163" t="s">
        <v>15</v>
      </c>
    </row>
    <row r="142164" spans="1:3" x14ac:dyDescent="0.25">
      <c r="A142164">
        <v>116138</v>
      </c>
      <c r="B142164" t="s">
        <v>142177</v>
      </c>
      <c r="C142164" t="s">
        <v>15</v>
      </c>
    </row>
    <row r="142165" spans="1:3" x14ac:dyDescent="0.25">
      <c r="A142165">
        <v>118061</v>
      </c>
      <c r="B142165" t="s">
        <v>142178</v>
      </c>
      <c r="C142165" t="s">
        <v>15</v>
      </c>
    </row>
    <row r="142166" spans="1:3" x14ac:dyDescent="0.25">
      <c r="A142166">
        <v>118155</v>
      </c>
      <c r="B142166" t="s">
        <v>142179</v>
      </c>
      <c r="C142166" t="s">
        <v>15</v>
      </c>
    </row>
    <row r="142167" spans="1:3" x14ac:dyDescent="0.25">
      <c r="A142167">
        <v>118157</v>
      </c>
      <c r="B142167" t="s">
        <v>142180</v>
      </c>
      <c r="C142167" t="s">
        <v>15</v>
      </c>
    </row>
    <row r="142168" spans="1:3" x14ac:dyDescent="0.25">
      <c r="A142168">
        <v>119051</v>
      </c>
      <c r="B142168" t="s">
        <v>142181</v>
      </c>
      <c r="C142168" t="s">
        <v>15</v>
      </c>
    </row>
    <row r="142169" spans="1:3" x14ac:dyDescent="0.25">
      <c r="A142169">
        <v>119126</v>
      </c>
      <c r="B142169" t="s">
        <v>142182</v>
      </c>
      <c r="C142169" t="s">
        <v>15</v>
      </c>
    </row>
    <row r="142170" spans="1:3" x14ac:dyDescent="0.25">
      <c r="A142170">
        <v>119320</v>
      </c>
      <c r="B142170" t="s">
        <v>142183</v>
      </c>
      <c r="C142170" t="s">
        <v>15</v>
      </c>
    </row>
    <row r="142171" spans="1:3" x14ac:dyDescent="0.25">
      <c r="A142171">
        <v>119326</v>
      </c>
      <c r="B142171" t="s">
        <v>142184</v>
      </c>
      <c r="C142171" t="s">
        <v>15</v>
      </c>
    </row>
    <row r="142172" spans="1:3" x14ac:dyDescent="0.25">
      <c r="A142172">
        <v>119428</v>
      </c>
      <c r="B142172" t="s">
        <v>142185</v>
      </c>
      <c r="C142172" t="s">
        <v>15</v>
      </c>
    </row>
    <row r="142173" spans="1:3" x14ac:dyDescent="0.25">
      <c r="A142173">
        <v>119505</v>
      </c>
      <c r="B142173" t="s">
        <v>142186</v>
      </c>
      <c r="C142173" t="s">
        <v>15</v>
      </c>
    </row>
    <row r="142174" spans="1:3" x14ac:dyDescent="0.25">
      <c r="A142174">
        <v>119782</v>
      </c>
      <c r="B142174" t="s">
        <v>142187</v>
      </c>
      <c r="C142174" t="s">
        <v>15</v>
      </c>
    </row>
    <row r="142175" spans="1:3" x14ac:dyDescent="0.25">
      <c r="A142175">
        <v>119989</v>
      </c>
      <c r="B142175" t="s">
        <v>142188</v>
      </c>
      <c r="C142175" t="s">
        <v>15</v>
      </c>
    </row>
    <row r="142176" spans="1:3" x14ac:dyDescent="0.25">
      <c r="A142176">
        <v>120079</v>
      </c>
      <c r="B142176" t="s">
        <v>142189</v>
      </c>
      <c r="C142176" t="s">
        <v>15</v>
      </c>
    </row>
    <row r="142177" spans="1:3" x14ac:dyDescent="0.25">
      <c r="A142177">
        <v>120269</v>
      </c>
      <c r="B142177" t="s">
        <v>142190</v>
      </c>
      <c r="C142177" t="s">
        <v>15</v>
      </c>
    </row>
    <row r="142178" spans="1:3" x14ac:dyDescent="0.25">
      <c r="A142178">
        <v>120310</v>
      </c>
      <c r="B142178" t="s">
        <v>142191</v>
      </c>
      <c r="C142178" t="s">
        <v>15</v>
      </c>
    </row>
    <row r="142179" spans="1:3" x14ac:dyDescent="0.25">
      <c r="A142179">
        <v>120328</v>
      </c>
      <c r="B142179" t="s">
        <v>142192</v>
      </c>
      <c r="C142179" t="s">
        <v>15</v>
      </c>
    </row>
    <row r="142180" spans="1:3" x14ac:dyDescent="0.25">
      <c r="A142180">
        <v>120351</v>
      </c>
      <c r="B142180" t="s">
        <v>142193</v>
      </c>
      <c r="C142180" t="s">
        <v>15</v>
      </c>
    </row>
    <row r="142181" spans="1:3" x14ac:dyDescent="0.25">
      <c r="A142181">
        <v>120642</v>
      </c>
      <c r="B142181" t="s">
        <v>142194</v>
      </c>
      <c r="C142181" t="s">
        <v>15</v>
      </c>
    </row>
    <row r="142182" spans="1:3" x14ac:dyDescent="0.25">
      <c r="A142182">
        <v>120643</v>
      </c>
      <c r="B142182" t="s">
        <v>142195</v>
      </c>
      <c r="C142182" t="s">
        <v>15</v>
      </c>
    </row>
    <row r="142183" spans="1:3" x14ac:dyDescent="0.25">
      <c r="A142183">
        <v>120644</v>
      </c>
      <c r="B142183" t="s">
        <v>142196</v>
      </c>
      <c r="C142183" t="s">
        <v>15</v>
      </c>
    </row>
    <row r="142184" spans="1:3" x14ac:dyDescent="0.25">
      <c r="A142184">
        <v>121045</v>
      </c>
      <c r="B142184" t="s">
        <v>142197</v>
      </c>
      <c r="C142184" t="s">
        <v>15</v>
      </c>
    </row>
    <row r="142185" spans="1:3" x14ac:dyDescent="0.25">
      <c r="A142185">
        <v>121446</v>
      </c>
      <c r="B142185" t="s">
        <v>142198</v>
      </c>
      <c r="C142185" t="s">
        <v>15</v>
      </c>
    </row>
    <row r="142186" spans="1:3" x14ac:dyDescent="0.25">
      <c r="A142186">
        <v>122078</v>
      </c>
      <c r="B142186" t="s">
        <v>142199</v>
      </c>
      <c r="C142186" t="s">
        <v>15</v>
      </c>
    </row>
    <row r="142187" spans="1:3" x14ac:dyDescent="0.25">
      <c r="A142187">
        <v>122139</v>
      </c>
      <c r="B142187" t="s">
        <v>142200</v>
      </c>
      <c r="C142187" t="s">
        <v>15</v>
      </c>
    </row>
    <row r="142188" spans="1:3" x14ac:dyDescent="0.25">
      <c r="A142188">
        <v>122144</v>
      </c>
      <c r="B142188" t="s">
        <v>142201</v>
      </c>
      <c r="C142188" t="s">
        <v>15</v>
      </c>
    </row>
    <row r="142189" spans="1:3" x14ac:dyDescent="0.25">
      <c r="A142189">
        <v>122166</v>
      </c>
      <c r="B142189" t="s">
        <v>142202</v>
      </c>
      <c r="C142189" t="s">
        <v>15</v>
      </c>
    </row>
    <row r="142190" spans="1:3" x14ac:dyDescent="0.25">
      <c r="A142190">
        <v>122205</v>
      </c>
      <c r="B142190" t="s">
        <v>142203</v>
      </c>
      <c r="C142190" t="s">
        <v>15</v>
      </c>
    </row>
    <row r="142191" spans="1:3" x14ac:dyDescent="0.25">
      <c r="A142191">
        <v>122217</v>
      </c>
      <c r="B142191" t="s">
        <v>142204</v>
      </c>
      <c r="C142191" t="s">
        <v>15</v>
      </c>
    </row>
    <row r="142192" spans="1:3" x14ac:dyDescent="0.25">
      <c r="A142192">
        <v>122598</v>
      </c>
      <c r="B142192" t="s">
        <v>142205</v>
      </c>
      <c r="C142192" t="s">
        <v>15</v>
      </c>
    </row>
    <row r="142193" spans="1:3" x14ac:dyDescent="0.25">
      <c r="A142193">
        <v>122936</v>
      </c>
      <c r="B142193" t="s">
        <v>142206</v>
      </c>
      <c r="C142193" t="s">
        <v>15</v>
      </c>
    </row>
    <row r="142194" spans="1:3" x14ac:dyDescent="0.25">
      <c r="A142194">
        <v>123312</v>
      </c>
      <c r="B142194" t="s">
        <v>142207</v>
      </c>
      <c r="C142194" t="s">
        <v>15</v>
      </c>
    </row>
    <row r="142195" spans="1:3" x14ac:dyDescent="0.25">
      <c r="A142195">
        <v>123425</v>
      </c>
      <c r="B142195" t="s">
        <v>142208</v>
      </c>
      <c r="C142195" t="s">
        <v>15</v>
      </c>
    </row>
    <row r="142196" spans="1:3" x14ac:dyDescent="0.25">
      <c r="A142196">
        <v>123575</v>
      </c>
      <c r="B142196" t="s">
        <v>142209</v>
      </c>
      <c r="C142196" t="s">
        <v>15</v>
      </c>
    </row>
    <row r="142197" spans="1:3" x14ac:dyDescent="0.25">
      <c r="A142197">
        <v>123620</v>
      </c>
      <c r="B142197" t="s">
        <v>142210</v>
      </c>
      <c r="C142197" t="s">
        <v>15</v>
      </c>
    </row>
    <row r="142198" spans="1:3" x14ac:dyDescent="0.25">
      <c r="A142198">
        <v>123949</v>
      </c>
      <c r="B142198" t="s">
        <v>142211</v>
      </c>
      <c r="C142198" t="s">
        <v>15</v>
      </c>
    </row>
    <row r="142199" spans="1:3" x14ac:dyDescent="0.25">
      <c r="A142199">
        <v>123954</v>
      </c>
      <c r="B142199" t="s">
        <v>142212</v>
      </c>
      <c r="C142199" t="s">
        <v>15</v>
      </c>
    </row>
    <row r="142200" spans="1:3" x14ac:dyDescent="0.25">
      <c r="A142200">
        <v>123957</v>
      </c>
      <c r="B142200" t="s">
        <v>142213</v>
      </c>
      <c r="C142200" t="s">
        <v>15</v>
      </c>
    </row>
    <row r="142201" spans="1:3" x14ac:dyDescent="0.25">
      <c r="A142201">
        <v>123966</v>
      </c>
      <c r="B142201" t="s">
        <v>142214</v>
      </c>
      <c r="C142201" t="s">
        <v>15</v>
      </c>
    </row>
    <row r="142202" spans="1:3" x14ac:dyDescent="0.25">
      <c r="A142202">
        <v>123976</v>
      </c>
      <c r="B142202" t="s">
        <v>142215</v>
      </c>
      <c r="C142202" t="s">
        <v>15</v>
      </c>
    </row>
    <row r="142203" spans="1:3" x14ac:dyDescent="0.25">
      <c r="A142203">
        <v>123977</v>
      </c>
      <c r="B142203" t="s">
        <v>142216</v>
      </c>
      <c r="C142203" t="s">
        <v>15</v>
      </c>
    </row>
    <row r="142204" spans="1:3" x14ac:dyDescent="0.25">
      <c r="A142204">
        <v>123979</v>
      </c>
      <c r="B142204" t="s">
        <v>142217</v>
      </c>
      <c r="C142204" t="s">
        <v>15</v>
      </c>
    </row>
    <row r="142205" spans="1:3" x14ac:dyDescent="0.25">
      <c r="A142205">
        <v>125047</v>
      </c>
      <c r="B142205" t="s">
        <v>142218</v>
      </c>
      <c r="C142205" t="s">
        <v>15</v>
      </c>
    </row>
    <row r="142206" spans="1:3" x14ac:dyDescent="0.25">
      <c r="A142206">
        <v>125151</v>
      </c>
      <c r="B142206" t="s">
        <v>142219</v>
      </c>
      <c r="C142206" t="s">
        <v>15</v>
      </c>
    </row>
    <row r="142207" spans="1:3" x14ac:dyDescent="0.25">
      <c r="A142207">
        <v>125291</v>
      </c>
      <c r="B142207" t="s">
        <v>142220</v>
      </c>
      <c r="C142207" t="s">
        <v>15</v>
      </c>
    </row>
    <row r="142208" spans="1:3" x14ac:dyDescent="0.25">
      <c r="A142208">
        <v>125302</v>
      </c>
      <c r="B142208" t="s">
        <v>142221</v>
      </c>
      <c r="C142208" t="s">
        <v>15</v>
      </c>
    </row>
    <row r="142209" spans="1:3" x14ac:dyDescent="0.25">
      <c r="A142209">
        <v>125482</v>
      </c>
      <c r="B142209" t="s">
        <v>142222</v>
      </c>
      <c r="C142209" t="s">
        <v>15</v>
      </c>
    </row>
    <row r="142210" spans="1:3" x14ac:dyDescent="0.25">
      <c r="A142210">
        <v>125566</v>
      </c>
      <c r="B142210" t="s">
        <v>142223</v>
      </c>
      <c r="C142210" t="s">
        <v>15</v>
      </c>
    </row>
    <row r="142211" spans="1:3" x14ac:dyDescent="0.25">
      <c r="A142211">
        <v>125623</v>
      </c>
      <c r="B142211" t="s">
        <v>142224</v>
      </c>
      <c r="C142211" t="s">
        <v>15</v>
      </c>
    </row>
    <row r="142212" spans="1:3" x14ac:dyDescent="0.25">
      <c r="A142212">
        <v>125635</v>
      </c>
      <c r="B142212" t="s">
        <v>142225</v>
      </c>
      <c r="C142212" t="s">
        <v>15</v>
      </c>
    </row>
    <row r="142213" spans="1:3" x14ac:dyDescent="0.25">
      <c r="A142213">
        <v>125859</v>
      </c>
      <c r="B142213" t="s">
        <v>142226</v>
      </c>
      <c r="C142213" t="s">
        <v>15</v>
      </c>
    </row>
    <row r="142214" spans="1:3" x14ac:dyDescent="0.25">
      <c r="A142214">
        <v>125988</v>
      </c>
      <c r="B142214" t="s">
        <v>142227</v>
      </c>
      <c r="C142214" t="s">
        <v>15</v>
      </c>
    </row>
    <row r="142215" spans="1:3" x14ac:dyDescent="0.25">
      <c r="A142215">
        <v>126420</v>
      </c>
      <c r="B142215" t="s">
        <v>142228</v>
      </c>
      <c r="C142215" t="s">
        <v>15</v>
      </c>
    </row>
    <row r="142216" spans="1:3" x14ac:dyDescent="0.25">
      <c r="A142216">
        <v>126869</v>
      </c>
      <c r="B142216" t="s">
        <v>142229</v>
      </c>
      <c r="C142216" t="s">
        <v>15</v>
      </c>
    </row>
    <row r="142217" spans="1:3" x14ac:dyDescent="0.25">
      <c r="A142217">
        <v>126978</v>
      </c>
      <c r="B142217" t="s">
        <v>142230</v>
      </c>
      <c r="C142217" t="s">
        <v>15</v>
      </c>
    </row>
    <row r="142218" spans="1:3" x14ac:dyDescent="0.25">
      <c r="A142218">
        <v>127016</v>
      </c>
      <c r="B142218" t="s">
        <v>142231</v>
      </c>
      <c r="C142218" t="s">
        <v>15</v>
      </c>
    </row>
    <row r="142219" spans="1:3" x14ac:dyDescent="0.25">
      <c r="A142219">
        <v>127510</v>
      </c>
      <c r="B142219" t="s">
        <v>142232</v>
      </c>
      <c r="C142219" t="s">
        <v>15</v>
      </c>
    </row>
    <row r="142220" spans="1:3" x14ac:dyDescent="0.25">
      <c r="A142220">
        <v>127540</v>
      </c>
      <c r="B142220" t="s">
        <v>142233</v>
      </c>
      <c r="C142220" t="s">
        <v>15</v>
      </c>
    </row>
    <row r="142221" spans="1:3" x14ac:dyDescent="0.25">
      <c r="A142221">
        <v>127816</v>
      </c>
      <c r="B142221" t="s">
        <v>142234</v>
      </c>
      <c r="C142221" t="s">
        <v>15</v>
      </c>
    </row>
    <row r="142222" spans="1:3" x14ac:dyDescent="0.25">
      <c r="A142222">
        <v>128384</v>
      </c>
      <c r="B142222" t="s">
        <v>142235</v>
      </c>
      <c r="C142222" t="s">
        <v>15</v>
      </c>
    </row>
    <row r="142223" spans="1:3" x14ac:dyDescent="0.25">
      <c r="A142223">
        <v>128435</v>
      </c>
      <c r="B142223" t="s">
        <v>142236</v>
      </c>
      <c r="C142223" t="s">
        <v>15</v>
      </c>
    </row>
    <row r="142224" spans="1:3" x14ac:dyDescent="0.25">
      <c r="A142224">
        <v>128476</v>
      </c>
      <c r="B142224" t="s">
        <v>142237</v>
      </c>
      <c r="C142224" t="s">
        <v>15</v>
      </c>
    </row>
    <row r="142225" spans="1:3" x14ac:dyDescent="0.25">
      <c r="A142225">
        <v>128637</v>
      </c>
      <c r="B142225" t="s">
        <v>142238</v>
      </c>
      <c r="C142225" t="s">
        <v>15</v>
      </c>
    </row>
    <row r="142226" spans="1:3" x14ac:dyDescent="0.25">
      <c r="A142226">
        <v>111910</v>
      </c>
      <c r="B142226" t="s">
        <v>142239</v>
      </c>
      <c r="C142226" t="s">
        <v>15</v>
      </c>
    </row>
    <row r="142227" spans="1:3" x14ac:dyDescent="0.25">
      <c r="A142227">
        <v>111964</v>
      </c>
      <c r="B142227" t="s">
        <v>142240</v>
      </c>
      <c r="C142227" t="s">
        <v>15</v>
      </c>
    </row>
    <row r="142228" spans="1:3" x14ac:dyDescent="0.25">
      <c r="A142228">
        <v>112141</v>
      </c>
      <c r="B142228" t="s">
        <v>142241</v>
      </c>
      <c r="C142228" t="s">
        <v>15</v>
      </c>
    </row>
    <row r="142229" spans="1:3" x14ac:dyDescent="0.25">
      <c r="A142229">
        <v>112176</v>
      </c>
      <c r="B142229" t="s">
        <v>142242</v>
      </c>
      <c r="C142229" t="s">
        <v>15</v>
      </c>
    </row>
    <row r="142230" spans="1:3" x14ac:dyDescent="0.25">
      <c r="A142230">
        <v>112177</v>
      </c>
      <c r="B142230" t="s">
        <v>142243</v>
      </c>
      <c r="C142230" t="s">
        <v>15</v>
      </c>
    </row>
    <row r="142231" spans="1:3" x14ac:dyDescent="0.25">
      <c r="A142231">
        <v>112255</v>
      </c>
      <c r="B142231" t="s">
        <v>142244</v>
      </c>
      <c r="C142231" t="s">
        <v>15</v>
      </c>
    </row>
    <row r="142232" spans="1:3" x14ac:dyDescent="0.25">
      <c r="A142232">
        <v>112264</v>
      </c>
      <c r="B142232" t="s">
        <v>142245</v>
      </c>
      <c r="C142232" t="s">
        <v>15</v>
      </c>
    </row>
    <row r="142233" spans="1:3" x14ac:dyDescent="0.25">
      <c r="A142233">
        <v>112284</v>
      </c>
      <c r="B142233" t="s">
        <v>142246</v>
      </c>
      <c r="C142233" t="s">
        <v>15</v>
      </c>
    </row>
    <row r="142234" spans="1:3" x14ac:dyDescent="0.25">
      <c r="A142234">
        <v>112298</v>
      </c>
      <c r="B142234" t="s">
        <v>142247</v>
      </c>
      <c r="C142234" t="s">
        <v>15</v>
      </c>
    </row>
    <row r="142235" spans="1:3" x14ac:dyDescent="0.25">
      <c r="A142235">
        <v>112323</v>
      </c>
      <c r="B142235" t="s">
        <v>142248</v>
      </c>
      <c r="C142235" t="s">
        <v>15</v>
      </c>
    </row>
    <row r="142236" spans="1:3" x14ac:dyDescent="0.25">
      <c r="A142236">
        <v>112338</v>
      </c>
      <c r="B142236" t="s">
        <v>142249</v>
      </c>
      <c r="C142236" t="s">
        <v>15</v>
      </c>
    </row>
    <row r="142237" spans="1:3" x14ac:dyDescent="0.25">
      <c r="A142237">
        <v>112363</v>
      </c>
      <c r="B142237" t="s">
        <v>142250</v>
      </c>
      <c r="C142237" t="s">
        <v>15</v>
      </c>
    </row>
    <row r="142238" spans="1:3" x14ac:dyDescent="0.25">
      <c r="A142238">
        <v>112427</v>
      </c>
      <c r="B142238" t="s">
        <v>142251</v>
      </c>
      <c r="C142238" t="s">
        <v>15</v>
      </c>
    </row>
    <row r="142239" spans="1:3" x14ac:dyDescent="0.25">
      <c r="A142239">
        <v>112564</v>
      </c>
      <c r="B142239" t="s">
        <v>142252</v>
      </c>
      <c r="C142239" t="s">
        <v>15</v>
      </c>
    </row>
    <row r="142240" spans="1:3" x14ac:dyDescent="0.25">
      <c r="A142240">
        <v>112663</v>
      </c>
      <c r="B142240" t="s">
        <v>142253</v>
      </c>
      <c r="C142240" t="s">
        <v>15</v>
      </c>
    </row>
    <row r="142241" spans="1:3" x14ac:dyDescent="0.25">
      <c r="A142241">
        <v>112678</v>
      </c>
      <c r="B142241" t="s">
        <v>142254</v>
      </c>
      <c r="C142241" t="s">
        <v>15</v>
      </c>
    </row>
    <row r="142242" spans="1:3" x14ac:dyDescent="0.25">
      <c r="A142242">
        <v>112855</v>
      </c>
      <c r="B142242" t="s">
        <v>142255</v>
      </c>
      <c r="C142242" t="s">
        <v>15</v>
      </c>
    </row>
    <row r="142243" spans="1:3" x14ac:dyDescent="0.25">
      <c r="A142243">
        <v>112876</v>
      </c>
      <c r="B142243" t="s">
        <v>142256</v>
      </c>
      <c r="C142243" t="s">
        <v>15</v>
      </c>
    </row>
    <row r="142244" spans="1:3" x14ac:dyDescent="0.25">
      <c r="A142244">
        <v>112998</v>
      </c>
      <c r="B142244" t="s">
        <v>142257</v>
      </c>
      <c r="C142244" t="s">
        <v>15</v>
      </c>
    </row>
    <row r="142245" spans="1:3" x14ac:dyDescent="0.25">
      <c r="A142245">
        <v>112999</v>
      </c>
      <c r="B142245" t="s">
        <v>142258</v>
      </c>
      <c r="C142245" t="s">
        <v>15</v>
      </c>
    </row>
    <row r="142246" spans="1:3" x14ac:dyDescent="0.25">
      <c r="A142246">
        <v>113002</v>
      </c>
      <c r="B142246" t="s">
        <v>142259</v>
      </c>
      <c r="C142246" t="s">
        <v>15</v>
      </c>
    </row>
    <row r="142247" spans="1:3" x14ac:dyDescent="0.25">
      <c r="A142247">
        <v>113031</v>
      </c>
      <c r="B142247" t="s">
        <v>142260</v>
      </c>
      <c r="C142247" t="s">
        <v>15</v>
      </c>
    </row>
    <row r="142248" spans="1:3" x14ac:dyDescent="0.25">
      <c r="A142248">
        <v>113076</v>
      </c>
      <c r="B142248" t="s">
        <v>142261</v>
      </c>
      <c r="C142248" t="s">
        <v>15</v>
      </c>
    </row>
    <row r="142249" spans="1:3" x14ac:dyDescent="0.25">
      <c r="A142249">
        <v>113085</v>
      </c>
      <c r="B142249" t="s">
        <v>142262</v>
      </c>
      <c r="C142249" t="s">
        <v>15</v>
      </c>
    </row>
    <row r="142250" spans="1:3" x14ac:dyDescent="0.25">
      <c r="A142250">
        <v>113087</v>
      </c>
      <c r="B142250" t="s">
        <v>142263</v>
      </c>
      <c r="C142250" t="s">
        <v>15</v>
      </c>
    </row>
    <row r="142251" spans="1:3" x14ac:dyDescent="0.25">
      <c r="A142251">
        <v>113089</v>
      </c>
      <c r="B142251" t="s">
        <v>142264</v>
      </c>
      <c r="C142251" t="s">
        <v>15</v>
      </c>
    </row>
    <row r="142252" spans="1:3" x14ac:dyDescent="0.25">
      <c r="A142252">
        <v>113091</v>
      </c>
      <c r="B142252" t="s">
        <v>142265</v>
      </c>
      <c r="C142252" t="s">
        <v>15</v>
      </c>
    </row>
    <row r="142253" spans="1:3" x14ac:dyDescent="0.25">
      <c r="A142253">
        <v>113096</v>
      </c>
      <c r="B142253" t="s">
        <v>142266</v>
      </c>
      <c r="C142253" t="s">
        <v>15</v>
      </c>
    </row>
    <row r="142254" spans="1:3" x14ac:dyDescent="0.25">
      <c r="A142254">
        <v>113135</v>
      </c>
      <c r="B142254" t="s">
        <v>142267</v>
      </c>
      <c r="C142254" t="s">
        <v>15</v>
      </c>
    </row>
    <row r="142255" spans="1:3" x14ac:dyDescent="0.25">
      <c r="A142255">
        <v>113147</v>
      </c>
      <c r="B142255" t="s">
        <v>142268</v>
      </c>
      <c r="C142255" t="s">
        <v>15</v>
      </c>
    </row>
    <row r="142256" spans="1:3" x14ac:dyDescent="0.25">
      <c r="A142256">
        <v>113154</v>
      </c>
      <c r="B142256" t="s">
        <v>142269</v>
      </c>
      <c r="C142256" t="s">
        <v>15</v>
      </c>
    </row>
    <row r="142257" spans="1:3" x14ac:dyDescent="0.25">
      <c r="A142257">
        <v>113156</v>
      </c>
      <c r="B142257" t="s">
        <v>142270</v>
      </c>
      <c r="C142257" t="s">
        <v>15</v>
      </c>
    </row>
    <row r="142258" spans="1:3" x14ac:dyDescent="0.25">
      <c r="A142258">
        <v>113157</v>
      </c>
      <c r="B142258" t="s">
        <v>142271</v>
      </c>
      <c r="C142258" t="s">
        <v>15</v>
      </c>
    </row>
    <row r="142259" spans="1:3" x14ac:dyDescent="0.25">
      <c r="A142259">
        <v>113189</v>
      </c>
      <c r="B142259" t="s">
        <v>142272</v>
      </c>
      <c r="C142259" t="s">
        <v>15</v>
      </c>
    </row>
    <row r="142260" spans="1:3" x14ac:dyDescent="0.25">
      <c r="A142260">
        <v>113212</v>
      </c>
      <c r="B142260" t="s">
        <v>142273</v>
      </c>
      <c r="C142260" t="s">
        <v>15</v>
      </c>
    </row>
    <row r="142261" spans="1:3" x14ac:dyDescent="0.25">
      <c r="A142261">
        <v>113214</v>
      </c>
      <c r="B142261" t="s">
        <v>142274</v>
      </c>
      <c r="C142261" t="s">
        <v>15</v>
      </c>
    </row>
    <row r="142262" spans="1:3" x14ac:dyDescent="0.25">
      <c r="A142262">
        <v>113215</v>
      </c>
      <c r="B142262" t="s">
        <v>142275</v>
      </c>
      <c r="C142262" t="s">
        <v>15</v>
      </c>
    </row>
    <row r="142263" spans="1:3" x14ac:dyDescent="0.25">
      <c r="A142263">
        <v>113222</v>
      </c>
      <c r="B142263" t="s">
        <v>142276</v>
      </c>
      <c r="C142263" t="s">
        <v>15</v>
      </c>
    </row>
    <row r="142264" spans="1:3" x14ac:dyDescent="0.25">
      <c r="A142264">
        <v>113319</v>
      </c>
      <c r="B142264" t="s">
        <v>142277</v>
      </c>
      <c r="C142264" t="s">
        <v>15</v>
      </c>
    </row>
    <row r="142265" spans="1:3" x14ac:dyDescent="0.25">
      <c r="A142265">
        <v>113340</v>
      </c>
      <c r="B142265" t="s">
        <v>142278</v>
      </c>
      <c r="C142265" t="s">
        <v>15</v>
      </c>
    </row>
    <row r="142266" spans="1:3" x14ac:dyDescent="0.25">
      <c r="A142266">
        <v>113348</v>
      </c>
      <c r="B142266" t="s">
        <v>142279</v>
      </c>
      <c r="C142266" t="s">
        <v>15</v>
      </c>
    </row>
    <row r="142267" spans="1:3" x14ac:dyDescent="0.25">
      <c r="A142267">
        <v>113406</v>
      </c>
      <c r="B142267" t="s">
        <v>142280</v>
      </c>
      <c r="C142267" t="s">
        <v>15</v>
      </c>
    </row>
    <row r="142268" spans="1:3" x14ac:dyDescent="0.25">
      <c r="A142268">
        <v>113504</v>
      </c>
      <c r="B142268" t="s">
        <v>142281</v>
      </c>
      <c r="C142268" t="s">
        <v>15</v>
      </c>
    </row>
    <row r="142269" spans="1:3" x14ac:dyDescent="0.25">
      <c r="A142269">
        <v>113537</v>
      </c>
      <c r="B142269" t="s">
        <v>142282</v>
      </c>
      <c r="C142269" t="s">
        <v>15</v>
      </c>
    </row>
    <row r="142270" spans="1:3" x14ac:dyDescent="0.25">
      <c r="A142270">
        <v>113706</v>
      </c>
      <c r="B142270" t="s">
        <v>142283</v>
      </c>
      <c r="C142270" t="s">
        <v>15</v>
      </c>
    </row>
    <row r="142271" spans="1:3" x14ac:dyDescent="0.25">
      <c r="A142271">
        <v>114052</v>
      </c>
      <c r="B142271" t="s">
        <v>142284</v>
      </c>
      <c r="C142271" t="s">
        <v>15</v>
      </c>
    </row>
    <row r="142272" spans="1:3" x14ac:dyDescent="0.25">
      <c r="A142272">
        <v>114053</v>
      </c>
      <c r="B142272" t="s">
        <v>142285</v>
      </c>
      <c r="C142272" t="s">
        <v>15</v>
      </c>
    </row>
    <row r="142273" spans="1:3" x14ac:dyDescent="0.25">
      <c r="A142273">
        <v>114174</v>
      </c>
      <c r="B142273" t="s">
        <v>142286</v>
      </c>
      <c r="C142273" t="s">
        <v>15</v>
      </c>
    </row>
    <row r="142274" spans="1:3" x14ac:dyDescent="0.25">
      <c r="A142274">
        <v>114475</v>
      </c>
      <c r="B142274" t="s">
        <v>142287</v>
      </c>
      <c r="C142274" t="s">
        <v>15</v>
      </c>
    </row>
    <row r="142275" spans="1:3" x14ac:dyDescent="0.25">
      <c r="A142275">
        <v>114480</v>
      </c>
      <c r="B142275" t="s">
        <v>142288</v>
      </c>
      <c r="C142275" t="s">
        <v>15</v>
      </c>
    </row>
    <row r="142276" spans="1:3" x14ac:dyDescent="0.25">
      <c r="A142276">
        <v>114488</v>
      </c>
      <c r="B142276" t="s">
        <v>142289</v>
      </c>
      <c r="C142276" t="s">
        <v>15</v>
      </c>
    </row>
    <row r="142277" spans="1:3" x14ac:dyDescent="0.25">
      <c r="A142277">
        <v>114550</v>
      </c>
      <c r="B142277" t="s">
        <v>142290</v>
      </c>
      <c r="C142277" t="s">
        <v>15</v>
      </c>
    </row>
    <row r="142278" spans="1:3" x14ac:dyDescent="0.25">
      <c r="A142278">
        <v>114640</v>
      </c>
      <c r="B142278" t="s">
        <v>142291</v>
      </c>
      <c r="C142278" t="s">
        <v>15</v>
      </c>
    </row>
    <row r="142279" spans="1:3" x14ac:dyDescent="0.25">
      <c r="A142279">
        <v>114909</v>
      </c>
      <c r="B142279" t="s">
        <v>142292</v>
      </c>
      <c r="C142279" t="s">
        <v>15</v>
      </c>
    </row>
    <row r="142280" spans="1:3" x14ac:dyDescent="0.25">
      <c r="A142280">
        <v>114916</v>
      </c>
      <c r="B142280" t="s">
        <v>142293</v>
      </c>
      <c r="C142280" t="s">
        <v>15</v>
      </c>
    </row>
    <row r="142281" spans="1:3" x14ac:dyDescent="0.25">
      <c r="A142281">
        <v>114929</v>
      </c>
      <c r="B142281" t="s">
        <v>142294</v>
      </c>
      <c r="C142281" t="s">
        <v>15</v>
      </c>
    </row>
    <row r="142282" spans="1:3" x14ac:dyDescent="0.25">
      <c r="A142282">
        <v>114972</v>
      </c>
      <c r="B142282" t="s">
        <v>142295</v>
      </c>
      <c r="C142282" t="s">
        <v>15</v>
      </c>
    </row>
    <row r="142283" spans="1:3" x14ac:dyDescent="0.25">
      <c r="A142283">
        <v>115915</v>
      </c>
      <c r="B142283" t="s">
        <v>142296</v>
      </c>
      <c r="C142283" t="s">
        <v>15</v>
      </c>
    </row>
    <row r="142284" spans="1:3" x14ac:dyDescent="0.25">
      <c r="A142284">
        <v>116118</v>
      </c>
      <c r="B142284" t="s">
        <v>142297</v>
      </c>
      <c r="C142284" t="s">
        <v>15</v>
      </c>
    </row>
    <row r="142285" spans="1:3" x14ac:dyDescent="0.25">
      <c r="A142285">
        <v>116616</v>
      </c>
      <c r="B142285" t="s">
        <v>142298</v>
      </c>
      <c r="C142285" t="s">
        <v>15</v>
      </c>
    </row>
    <row r="142286" spans="1:3" x14ac:dyDescent="0.25">
      <c r="A142286">
        <v>116969</v>
      </c>
      <c r="B142286" t="s">
        <v>142299</v>
      </c>
      <c r="C142286" t="s">
        <v>15</v>
      </c>
    </row>
    <row r="142287" spans="1:3" x14ac:dyDescent="0.25">
      <c r="A142287">
        <v>117146</v>
      </c>
      <c r="B142287" t="s">
        <v>142300</v>
      </c>
      <c r="C142287" t="s">
        <v>15</v>
      </c>
    </row>
    <row r="142288" spans="1:3" x14ac:dyDescent="0.25">
      <c r="A142288">
        <v>119024</v>
      </c>
      <c r="B142288" t="s">
        <v>142301</v>
      </c>
      <c r="C142288" t="s">
        <v>15</v>
      </c>
    </row>
    <row r="142289" spans="1:3" x14ac:dyDescent="0.25">
      <c r="A142289">
        <v>119188</v>
      </c>
      <c r="B142289" t="s">
        <v>142302</v>
      </c>
      <c r="C142289" t="s">
        <v>15</v>
      </c>
    </row>
    <row r="142290" spans="1:3" x14ac:dyDescent="0.25">
      <c r="A142290">
        <v>119838</v>
      </c>
      <c r="B142290" t="s">
        <v>142303</v>
      </c>
      <c r="C142290" t="s">
        <v>15</v>
      </c>
    </row>
    <row r="142291" spans="1:3" x14ac:dyDescent="0.25">
      <c r="A142291">
        <v>121673</v>
      </c>
      <c r="B142291" t="s">
        <v>142304</v>
      </c>
      <c r="C142291" t="s">
        <v>15</v>
      </c>
    </row>
    <row r="142292" spans="1:3" x14ac:dyDescent="0.25">
      <c r="A142292">
        <v>122204</v>
      </c>
      <c r="B142292" t="s">
        <v>142305</v>
      </c>
      <c r="C142292" t="s">
        <v>15</v>
      </c>
    </row>
    <row r="142293" spans="1:3" x14ac:dyDescent="0.25">
      <c r="A142293">
        <v>123158</v>
      </c>
      <c r="B142293" t="s">
        <v>142306</v>
      </c>
      <c r="C142293" t="s">
        <v>15</v>
      </c>
    </row>
    <row r="142294" spans="1:3" x14ac:dyDescent="0.25">
      <c r="A142294">
        <v>123512</v>
      </c>
      <c r="B142294" t="s">
        <v>142307</v>
      </c>
      <c r="C142294" t="s">
        <v>15</v>
      </c>
    </row>
    <row r="142295" spans="1:3" x14ac:dyDescent="0.25">
      <c r="A142295">
        <v>123958</v>
      </c>
      <c r="B142295" t="s">
        <v>142308</v>
      </c>
      <c r="C142295" t="s">
        <v>15</v>
      </c>
    </row>
    <row r="142296" spans="1:3" x14ac:dyDescent="0.25">
      <c r="A142296">
        <v>123963</v>
      </c>
      <c r="B142296" t="s">
        <v>142309</v>
      </c>
      <c r="C142296" t="s">
        <v>15</v>
      </c>
    </row>
    <row r="142297" spans="1:3" x14ac:dyDescent="0.25">
      <c r="A142297">
        <v>123965</v>
      </c>
      <c r="B142297" t="s">
        <v>142310</v>
      </c>
      <c r="C142297" t="s">
        <v>15</v>
      </c>
    </row>
    <row r="142298" spans="1:3" x14ac:dyDescent="0.25">
      <c r="A142298">
        <v>123967</v>
      </c>
      <c r="B142298" t="s">
        <v>142311</v>
      </c>
      <c r="C142298" t="s">
        <v>15</v>
      </c>
    </row>
    <row r="142299" spans="1:3" x14ac:dyDescent="0.25">
      <c r="A142299">
        <v>123970</v>
      </c>
      <c r="B142299" t="s">
        <v>142312</v>
      </c>
      <c r="C142299" t="s">
        <v>15</v>
      </c>
    </row>
    <row r="142300" spans="1:3" x14ac:dyDescent="0.25">
      <c r="A142300">
        <v>123974</v>
      </c>
      <c r="B142300" t="s">
        <v>142313</v>
      </c>
      <c r="C142300" t="s">
        <v>15</v>
      </c>
    </row>
    <row r="142301" spans="1:3" x14ac:dyDescent="0.25">
      <c r="A142301">
        <v>123975</v>
      </c>
      <c r="B142301" t="s">
        <v>142314</v>
      </c>
      <c r="C142301" t="s">
        <v>15</v>
      </c>
    </row>
    <row r="142302" spans="1:3" x14ac:dyDescent="0.25">
      <c r="A142302">
        <v>123981</v>
      </c>
      <c r="B142302" t="s">
        <v>142315</v>
      </c>
      <c r="C142302" t="s">
        <v>15</v>
      </c>
    </row>
    <row r="142303" spans="1:3" x14ac:dyDescent="0.25">
      <c r="A142303">
        <v>123994</v>
      </c>
      <c r="B142303" t="s">
        <v>142316</v>
      </c>
      <c r="C142303" t="s">
        <v>15</v>
      </c>
    </row>
    <row r="142304" spans="1:3" x14ac:dyDescent="0.25">
      <c r="A142304">
        <v>123998</v>
      </c>
      <c r="B142304" t="s">
        <v>142317</v>
      </c>
      <c r="C142304" t="s">
        <v>15</v>
      </c>
    </row>
    <row r="142305" spans="1:3" x14ac:dyDescent="0.25">
      <c r="A142305">
        <v>123999</v>
      </c>
      <c r="B142305" t="s">
        <v>142318</v>
      </c>
      <c r="C142305" t="s">
        <v>15</v>
      </c>
    </row>
    <row r="142306" spans="1:3" x14ac:dyDescent="0.25">
      <c r="A142306">
        <v>124002</v>
      </c>
      <c r="B142306" t="s">
        <v>142319</v>
      </c>
      <c r="C142306" t="s">
        <v>15</v>
      </c>
    </row>
    <row r="142307" spans="1:3" x14ac:dyDescent="0.25">
      <c r="A142307">
        <v>124003</v>
      </c>
      <c r="B142307" t="s">
        <v>142320</v>
      </c>
      <c r="C142307" t="s">
        <v>15</v>
      </c>
    </row>
    <row r="142308" spans="1:3" x14ac:dyDescent="0.25">
      <c r="A142308">
        <v>124004</v>
      </c>
      <c r="B142308" t="s">
        <v>142321</v>
      </c>
      <c r="C142308" t="s">
        <v>15</v>
      </c>
    </row>
    <row r="142309" spans="1:3" x14ac:dyDescent="0.25">
      <c r="A142309">
        <v>124005</v>
      </c>
      <c r="B142309" t="s">
        <v>142322</v>
      </c>
      <c r="C142309" t="s">
        <v>15</v>
      </c>
    </row>
    <row r="142310" spans="1:3" x14ac:dyDescent="0.25">
      <c r="A142310">
        <v>124006</v>
      </c>
      <c r="B142310" t="s">
        <v>142323</v>
      </c>
      <c r="C142310" t="s">
        <v>15</v>
      </c>
    </row>
    <row r="142311" spans="1:3" x14ac:dyDescent="0.25">
      <c r="A142311">
        <v>124418</v>
      </c>
      <c r="B142311" t="s">
        <v>142324</v>
      </c>
      <c r="C142311" t="s">
        <v>15</v>
      </c>
    </row>
    <row r="142312" spans="1:3" x14ac:dyDescent="0.25">
      <c r="A142312">
        <v>124506</v>
      </c>
      <c r="B142312" t="s">
        <v>142325</v>
      </c>
      <c r="C142312" t="s">
        <v>15</v>
      </c>
    </row>
    <row r="142313" spans="1:3" x14ac:dyDescent="0.25">
      <c r="A142313">
        <v>124507</v>
      </c>
      <c r="B142313" t="s">
        <v>142326</v>
      </c>
      <c r="C142313" t="s">
        <v>15</v>
      </c>
    </row>
    <row r="142314" spans="1:3" x14ac:dyDescent="0.25">
      <c r="A142314">
        <v>128379</v>
      </c>
      <c r="B142314" t="s">
        <v>142327</v>
      </c>
      <c r="C142314" t="s">
        <v>15</v>
      </c>
    </row>
    <row r="142315" spans="1:3" x14ac:dyDescent="0.25">
      <c r="A142315">
        <v>128605</v>
      </c>
      <c r="B142315" t="s">
        <v>142328</v>
      </c>
      <c r="C142315" t="s">
        <v>15</v>
      </c>
    </row>
    <row r="142316" spans="1:3" x14ac:dyDescent="0.25">
      <c r="A142316">
        <v>129511</v>
      </c>
      <c r="B142316" t="s">
        <v>142329</v>
      </c>
      <c r="C142316" t="s">
        <v>15</v>
      </c>
    </row>
    <row r="142317" spans="1:3" x14ac:dyDescent="0.25">
      <c r="A142317">
        <v>109185</v>
      </c>
      <c r="B142317" t="s">
        <v>142330</v>
      </c>
      <c r="C142317" t="s">
        <v>15</v>
      </c>
    </row>
    <row r="142318" spans="1:3" x14ac:dyDescent="0.25">
      <c r="A142318">
        <v>109321</v>
      </c>
      <c r="B142318" t="s">
        <v>142331</v>
      </c>
      <c r="C142318" t="s">
        <v>15</v>
      </c>
    </row>
    <row r="142319" spans="1:3" x14ac:dyDescent="0.25">
      <c r="A142319">
        <v>109323</v>
      </c>
      <c r="B142319" t="s">
        <v>142332</v>
      </c>
      <c r="C142319" t="s">
        <v>15</v>
      </c>
    </row>
    <row r="142320" spans="1:3" x14ac:dyDescent="0.25">
      <c r="A142320">
        <v>109327</v>
      </c>
      <c r="B142320" t="s">
        <v>142333</v>
      </c>
      <c r="C142320" t="s">
        <v>15</v>
      </c>
    </row>
    <row r="142321" spans="1:3" x14ac:dyDescent="0.25">
      <c r="A142321">
        <v>109328</v>
      </c>
      <c r="B142321" t="s">
        <v>142334</v>
      </c>
      <c r="C142321" t="s">
        <v>15</v>
      </c>
    </row>
    <row r="142322" spans="1:3" x14ac:dyDescent="0.25">
      <c r="A142322">
        <v>109329</v>
      </c>
      <c r="B142322" t="s">
        <v>142335</v>
      </c>
      <c r="C142322" t="s">
        <v>15</v>
      </c>
    </row>
    <row r="142323" spans="1:3" x14ac:dyDescent="0.25">
      <c r="A142323">
        <v>109330</v>
      </c>
      <c r="B142323" t="s">
        <v>142336</v>
      </c>
      <c r="C142323" t="s">
        <v>15</v>
      </c>
    </row>
    <row r="142324" spans="1:3" x14ac:dyDescent="0.25">
      <c r="A142324">
        <v>109331</v>
      </c>
      <c r="B142324" t="s">
        <v>142337</v>
      </c>
      <c r="C142324" t="s">
        <v>15</v>
      </c>
    </row>
    <row r="142325" spans="1:3" x14ac:dyDescent="0.25">
      <c r="A142325">
        <v>109332</v>
      </c>
      <c r="B142325" t="s">
        <v>142338</v>
      </c>
      <c r="C142325" t="s">
        <v>15</v>
      </c>
    </row>
    <row r="142326" spans="1:3" x14ac:dyDescent="0.25">
      <c r="A142326">
        <v>109575</v>
      </c>
      <c r="B142326" t="s">
        <v>142339</v>
      </c>
      <c r="C142326" t="s">
        <v>15</v>
      </c>
    </row>
    <row r="142327" spans="1:3" x14ac:dyDescent="0.25">
      <c r="A142327">
        <v>111546</v>
      </c>
      <c r="B142327" t="s">
        <v>142340</v>
      </c>
      <c r="C142327" t="s">
        <v>15</v>
      </c>
    </row>
    <row r="142328" spans="1:3" x14ac:dyDescent="0.25">
      <c r="A142328">
        <v>111548</v>
      </c>
      <c r="B142328" t="s">
        <v>142341</v>
      </c>
      <c r="C142328" t="s">
        <v>15</v>
      </c>
    </row>
    <row r="142329" spans="1:3" x14ac:dyDescent="0.25">
      <c r="A142329">
        <v>111573</v>
      </c>
      <c r="B142329" t="s">
        <v>142342</v>
      </c>
      <c r="C142329" t="s">
        <v>15</v>
      </c>
    </row>
    <row r="142330" spans="1:3" x14ac:dyDescent="0.25">
      <c r="A142330">
        <v>111626</v>
      </c>
      <c r="B142330" t="s">
        <v>142343</v>
      </c>
      <c r="C142330" t="s">
        <v>15</v>
      </c>
    </row>
    <row r="142331" spans="1:3" x14ac:dyDescent="0.25">
      <c r="A142331">
        <v>111627</v>
      </c>
      <c r="B142331" t="s">
        <v>142344</v>
      </c>
      <c r="C142331" t="s">
        <v>15</v>
      </c>
    </row>
    <row r="142332" spans="1:3" x14ac:dyDescent="0.25">
      <c r="A142332">
        <v>111728</v>
      </c>
      <c r="B142332" t="s">
        <v>142345</v>
      </c>
      <c r="C142332" t="s">
        <v>15</v>
      </c>
    </row>
    <row r="142333" spans="1:3" x14ac:dyDescent="0.25">
      <c r="A142333">
        <v>101943</v>
      </c>
      <c r="B142333" t="s">
        <v>142346</v>
      </c>
      <c r="C142333" t="s">
        <v>15</v>
      </c>
    </row>
    <row r="142334" spans="1:3" x14ac:dyDescent="0.25">
      <c r="A142334">
        <v>102079</v>
      </c>
      <c r="B142334" t="s">
        <v>142347</v>
      </c>
      <c r="C142334" t="s">
        <v>15</v>
      </c>
    </row>
    <row r="142335" spans="1:3" x14ac:dyDescent="0.25">
      <c r="A142335">
        <v>102289</v>
      </c>
      <c r="B142335" t="s">
        <v>142348</v>
      </c>
      <c r="C142335" t="s">
        <v>15</v>
      </c>
    </row>
    <row r="142336" spans="1:3" x14ac:dyDescent="0.25">
      <c r="A142336">
        <v>102306</v>
      </c>
      <c r="B142336" t="s">
        <v>142349</v>
      </c>
      <c r="C142336" t="s">
        <v>15</v>
      </c>
    </row>
    <row r="142337" spans="1:3" x14ac:dyDescent="0.25">
      <c r="A142337">
        <v>102582</v>
      </c>
      <c r="B142337" t="s">
        <v>142350</v>
      </c>
      <c r="C142337" t="s">
        <v>15</v>
      </c>
    </row>
    <row r="142338" spans="1:3" x14ac:dyDescent="0.25">
      <c r="A142338">
        <v>102684</v>
      </c>
      <c r="B142338" t="s">
        <v>142351</v>
      </c>
      <c r="C142338" t="s">
        <v>15</v>
      </c>
    </row>
    <row r="142339" spans="1:3" x14ac:dyDescent="0.25">
      <c r="A142339">
        <v>104314</v>
      </c>
      <c r="B142339" t="s">
        <v>142352</v>
      </c>
      <c r="C142339" t="s">
        <v>15</v>
      </c>
    </row>
    <row r="142340" spans="1:3" x14ac:dyDescent="0.25">
      <c r="A142340">
        <v>104961</v>
      </c>
      <c r="B142340" t="s">
        <v>142353</v>
      </c>
      <c r="C142340" t="s">
        <v>15</v>
      </c>
    </row>
    <row r="142341" spans="1:3" x14ac:dyDescent="0.25">
      <c r="A142341">
        <v>106173</v>
      </c>
      <c r="B142341" t="s">
        <v>142354</v>
      </c>
      <c r="C142341" t="s">
        <v>15</v>
      </c>
    </row>
    <row r="142342" spans="1:3" x14ac:dyDescent="0.25">
      <c r="A142342">
        <v>106174</v>
      </c>
      <c r="B142342" t="s">
        <v>142355</v>
      </c>
      <c r="C142342" t="s">
        <v>15</v>
      </c>
    </row>
    <row r="142343" spans="1:3" x14ac:dyDescent="0.25">
      <c r="A142343">
        <v>106662</v>
      </c>
      <c r="B142343" t="s">
        <v>142356</v>
      </c>
      <c r="C142343" t="s">
        <v>15</v>
      </c>
    </row>
    <row r="142344" spans="1:3" x14ac:dyDescent="0.25">
      <c r="A142344">
        <v>106769</v>
      </c>
      <c r="B142344" t="s">
        <v>142357</v>
      </c>
      <c r="C142344" t="s">
        <v>15</v>
      </c>
    </row>
    <row r="142345" spans="1:3" x14ac:dyDescent="0.25">
      <c r="A142345">
        <v>107630</v>
      </c>
      <c r="B142345" t="s">
        <v>142358</v>
      </c>
      <c r="C142345" t="s">
        <v>15</v>
      </c>
    </row>
    <row r="142346" spans="1:3" x14ac:dyDescent="0.25">
      <c r="A142346">
        <v>107649</v>
      </c>
      <c r="B142346" t="s">
        <v>142359</v>
      </c>
      <c r="C142346" t="s">
        <v>15</v>
      </c>
    </row>
    <row r="142347" spans="1:3" x14ac:dyDescent="0.25">
      <c r="A142347">
        <v>107703</v>
      </c>
      <c r="B142347" t="s">
        <v>142360</v>
      </c>
      <c r="C142347" t="s">
        <v>15</v>
      </c>
    </row>
    <row r="142348" spans="1:3" x14ac:dyDescent="0.25">
      <c r="A142348">
        <v>108116</v>
      </c>
      <c r="B142348" t="s">
        <v>142361</v>
      </c>
      <c r="C142348" t="s">
        <v>15</v>
      </c>
    </row>
    <row r="142349" spans="1:3" x14ac:dyDescent="0.25">
      <c r="A142349">
        <v>108118</v>
      </c>
      <c r="B142349" t="s">
        <v>142362</v>
      </c>
      <c r="C142349" t="s">
        <v>15</v>
      </c>
    </row>
    <row r="142350" spans="1:3" x14ac:dyDescent="0.25">
      <c r="A142350">
        <v>108128</v>
      </c>
      <c r="B142350" t="s">
        <v>142363</v>
      </c>
      <c r="C142350" t="s">
        <v>15</v>
      </c>
    </row>
    <row r="142351" spans="1:3" x14ac:dyDescent="0.25">
      <c r="A142351">
        <v>108129</v>
      </c>
      <c r="B142351" t="s">
        <v>142364</v>
      </c>
      <c r="C142351" t="s">
        <v>15</v>
      </c>
    </row>
    <row r="142352" spans="1:3" x14ac:dyDescent="0.25">
      <c r="A142352">
        <v>108144</v>
      </c>
      <c r="B142352" t="s">
        <v>142365</v>
      </c>
      <c r="C142352" t="s">
        <v>15</v>
      </c>
    </row>
    <row r="142353" spans="1:3" x14ac:dyDescent="0.25">
      <c r="A142353">
        <v>108155</v>
      </c>
      <c r="B142353" t="s">
        <v>142366</v>
      </c>
      <c r="C142353" t="s">
        <v>15</v>
      </c>
    </row>
    <row r="142354" spans="1:3" x14ac:dyDescent="0.25">
      <c r="A142354">
        <v>108156</v>
      </c>
      <c r="B142354" t="s">
        <v>142367</v>
      </c>
      <c r="C142354" t="s">
        <v>15</v>
      </c>
    </row>
    <row r="142355" spans="1:3" x14ac:dyDescent="0.25">
      <c r="A142355">
        <v>108159</v>
      </c>
      <c r="B142355" t="s">
        <v>142368</v>
      </c>
      <c r="C142355" t="s">
        <v>15</v>
      </c>
    </row>
    <row r="142356" spans="1:3" x14ac:dyDescent="0.25">
      <c r="A142356">
        <v>108193</v>
      </c>
      <c r="B142356" t="s">
        <v>142369</v>
      </c>
      <c r="C142356" t="s">
        <v>15</v>
      </c>
    </row>
    <row r="142357" spans="1:3" x14ac:dyDescent="0.25">
      <c r="A142357">
        <v>108205</v>
      </c>
      <c r="B142357" t="s">
        <v>142370</v>
      </c>
      <c r="C142357" t="s">
        <v>15</v>
      </c>
    </row>
    <row r="142358" spans="1:3" x14ac:dyDescent="0.25">
      <c r="A142358">
        <v>108210</v>
      </c>
      <c r="B142358" t="s">
        <v>142371</v>
      </c>
      <c r="C142358" t="s">
        <v>15</v>
      </c>
    </row>
    <row r="142359" spans="1:3" x14ac:dyDescent="0.25">
      <c r="A142359">
        <v>108211</v>
      </c>
      <c r="B142359" t="s">
        <v>142372</v>
      </c>
      <c r="C142359" t="s">
        <v>15</v>
      </c>
    </row>
    <row r="142360" spans="1:3" x14ac:dyDescent="0.25">
      <c r="A142360">
        <v>108213</v>
      </c>
      <c r="B142360" t="s">
        <v>142373</v>
      </c>
      <c r="C142360" t="s">
        <v>15</v>
      </c>
    </row>
    <row r="142361" spans="1:3" x14ac:dyDescent="0.25">
      <c r="A142361">
        <v>108215</v>
      </c>
      <c r="B142361" t="s">
        <v>142374</v>
      </c>
      <c r="C142361" t="s">
        <v>15</v>
      </c>
    </row>
    <row r="142362" spans="1:3" x14ac:dyDescent="0.25">
      <c r="A142362">
        <v>108218</v>
      </c>
      <c r="B142362" t="s">
        <v>142375</v>
      </c>
      <c r="C142362" t="s">
        <v>15</v>
      </c>
    </row>
    <row r="142363" spans="1:3" x14ac:dyDescent="0.25">
      <c r="A142363">
        <v>108220</v>
      </c>
      <c r="B142363" t="s">
        <v>142376</v>
      </c>
      <c r="C142363" t="s">
        <v>15</v>
      </c>
    </row>
    <row r="142364" spans="1:3" x14ac:dyDescent="0.25">
      <c r="A142364">
        <v>108221</v>
      </c>
      <c r="B142364" t="s">
        <v>142377</v>
      </c>
      <c r="C142364" t="s">
        <v>15</v>
      </c>
    </row>
    <row r="142365" spans="1:3" x14ac:dyDescent="0.25">
      <c r="A142365">
        <v>108222</v>
      </c>
      <c r="B142365" t="s">
        <v>142378</v>
      </c>
      <c r="C142365" t="s">
        <v>15</v>
      </c>
    </row>
    <row r="142366" spans="1:3" x14ac:dyDescent="0.25">
      <c r="A142366">
        <v>108227</v>
      </c>
      <c r="B142366" t="s">
        <v>142379</v>
      </c>
      <c r="C142366" t="s">
        <v>15</v>
      </c>
    </row>
    <row r="142367" spans="1:3" x14ac:dyDescent="0.25">
      <c r="A142367">
        <v>108228</v>
      </c>
      <c r="B142367" t="s">
        <v>142380</v>
      </c>
      <c r="C142367" t="s">
        <v>15</v>
      </c>
    </row>
    <row r="142368" spans="1:3" x14ac:dyDescent="0.25">
      <c r="A142368">
        <v>108262</v>
      </c>
      <c r="B142368" t="s">
        <v>142381</v>
      </c>
      <c r="C142368" t="s">
        <v>15</v>
      </c>
    </row>
    <row r="142369" spans="1:3" x14ac:dyDescent="0.25">
      <c r="A142369">
        <v>108264</v>
      </c>
      <c r="B142369" t="s">
        <v>142382</v>
      </c>
      <c r="C142369" t="s">
        <v>15</v>
      </c>
    </row>
    <row r="142370" spans="1:3" x14ac:dyDescent="0.25">
      <c r="A142370">
        <v>108265</v>
      </c>
      <c r="B142370" t="s">
        <v>142383</v>
      </c>
      <c r="C142370" t="s">
        <v>15</v>
      </c>
    </row>
    <row r="142371" spans="1:3" x14ac:dyDescent="0.25">
      <c r="A142371">
        <v>108266</v>
      </c>
      <c r="B142371" t="s">
        <v>142384</v>
      </c>
      <c r="C142371" t="s">
        <v>15</v>
      </c>
    </row>
    <row r="142372" spans="1:3" x14ac:dyDescent="0.25">
      <c r="A142372">
        <v>108268</v>
      </c>
      <c r="B142372" t="s">
        <v>142385</v>
      </c>
      <c r="C142372" t="s">
        <v>15</v>
      </c>
    </row>
    <row r="142373" spans="1:3" x14ac:dyDescent="0.25">
      <c r="A142373">
        <v>108269</v>
      </c>
      <c r="B142373" t="s">
        <v>142386</v>
      </c>
      <c r="C142373" t="s">
        <v>15</v>
      </c>
    </row>
    <row r="142374" spans="1:3" x14ac:dyDescent="0.25">
      <c r="A142374">
        <v>108273</v>
      </c>
      <c r="B142374" t="s">
        <v>142387</v>
      </c>
      <c r="C142374" t="s">
        <v>15</v>
      </c>
    </row>
    <row r="142375" spans="1:3" x14ac:dyDescent="0.25">
      <c r="A142375">
        <v>108274</v>
      </c>
      <c r="B142375" t="s">
        <v>142388</v>
      </c>
      <c r="C142375" t="s">
        <v>15</v>
      </c>
    </row>
    <row r="142376" spans="1:3" x14ac:dyDescent="0.25">
      <c r="A142376">
        <v>108534</v>
      </c>
      <c r="B142376" t="s">
        <v>142389</v>
      </c>
      <c r="C142376" t="s">
        <v>15</v>
      </c>
    </row>
    <row r="142377" spans="1:3" x14ac:dyDescent="0.25">
      <c r="A142377">
        <v>108566</v>
      </c>
      <c r="B142377" t="s">
        <v>142390</v>
      </c>
      <c r="C142377" t="s">
        <v>15</v>
      </c>
    </row>
    <row r="142378" spans="1:3" x14ac:dyDescent="0.25">
      <c r="A142378">
        <v>108668</v>
      </c>
      <c r="B142378" t="s">
        <v>142391</v>
      </c>
      <c r="C142378" t="s">
        <v>15</v>
      </c>
    </row>
    <row r="142379" spans="1:3" x14ac:dyDescent="0.25">
      <c r="A142379">
        <v>108703</v>
      </c>
      <c r="B142379" t="s">
        <v>142392</v>
      </c>
      <c r="C142379" t="s">
        <v>15</v>
      </c>
    </row>
    <row r="142380" spans="1:3" x14ac:dyDescent="0.25">
      <c r="A142380">
        <v>108709</v>
      </c>
      <c r="B142380" t="s">
        <v>142393</v>
      </c>
      <c r="C142380" t="s">
        <v>15</v>
      </c>
    </row>
    <row r="142381" spans="1:3" x14ac:dyDescent="0.25">
      <c r="A142381">
        <v>108784</v>
      </c>
      <c r="B142381" t="s">
        <v>142394</v>
      </c>
      <c r="C142381" t="s">
        <v>15</v>
      </c>
    </row>
    <row r="142382" spans="1:3" x14ac:dyDescent="0.25">
      <c r="A142382">
        <v>108846</v>
      </c>
      <c r="B142382" t="s">
        <v>142395</v>
      </c>
      <c r="C142382" t="s">
        <v>15</v>
      </c>
    </row>
    <row r="142383" spans="1:3" x14ac:dyDescent="0.25">
      <c r="A142383">
        <v>108854</v>
      </c>
      <c r="B142383" t="s">
        <v>142396</v>
      </c>
      <c r="C142383" t="s">
        <v>15</v>
      </c>
    </row>
    <row r="142384" spans="1:3" x14ac:dyDescent="0.25">
      <c r="A142384">
        <v>108891</v>
      </c>
      <c r="B142384" t="s">
        <v>142397</v>
      </c>
      <c r="C142384" t="s">
        <v>15</v>
      </c>
    </row>
    <row r="142385" spans="1:3" x14ac:dyDescent="0.25">
      <c r="A142385">
        <v>108895</v>
      </c>
      <c r="B142385" t="s">
        <v>142398</v>
      </c>
      <c r="C142385" t="s">
        <v>15</v>
      </c>
    </row>
    <row r="142386" spans="1:3" x14ac:dyDescent="0.25">
      <c r="A142386">
        <v>108897</v>
      </c>
      <c r="B142386" t="s">
        <v>142399</v>
      </c>
      <c r="C142386" t="s">
        <v>15</v>
      </c>
    </row>
    <row r="142387" spans="1:3" x14ac:dyDescent="0.25">
      <c r="A142387">
        <v>108899</v>
      </c>
      <c r="B142387" t="s">
        <v>142400</v>
      </c>
      <c r="C142387" t="s">
        <v>15</v>
      </c>
    </row>
    <row r="142388" spans="1:3" x14ac:dyDescent="0.25">
      <c r="A142388">
        <v>108908</v>
      </c>
      <c r="B142388" t="s">
        <v>142401</v>
      </c>
      <c r="C142388" t="s">
        <v>15</v>
      </c>
    </row>
    <row r="142389" spans="1:3" x14ac:dyDescent="0.25">
      <c r="A142389">
        <v>108911</v>
      </c>
      <c r="B142389" t="s">
        <v>142402</v>
      </c>
      <c r="C142389" t="s">
        <v>15</v>
      </c>
    </row>
    <row r="142390" spans="1:3" x14ac:dyDescent="0.25">
      <c r="A142390">
        <v>108932</v>
      </c>
      <c r="B142390" t="s">
        <v>142403</v>
      </c>
      <c r="C142390" t="s">
        <v>15</v>
      </c>
    </row>
    <row r="142391" spans="1:3" x14ac:dyDescent="0.25">
      <c r="A142391">
        <v>108933</v>
      </c>
      <c r="B142391" t="s">
        <v>142404</v>
      </c>
      <c r="C142391" t="s">
        <v>15</v>
      </c>
    </row>
    <row r="142392" spans="1:3" x14ac:dyDescent="0.25">
      <c r="A142392">
        <v>108934</v>
      </c>
      <c r="B142392" t="s">
        <v>142405</v>
      </c>
      <c r="C142392" t="s">
        <v>15</v>
      </c>
    </row>
    <row r="142393" spans="1:3" x14ac:dyDescent="0.25">
      <c r="A142393">
        <v>108951</v>
      </c>
      <c r="B142393" t="s">
        <v>142406</v>
      </c>
      <c r="C142393" t="s">
        <v>15</v>
      </c>
    </row>
    <row r="142394" spans="1:3" x14ac:dyDescent="0.25">
      <c r="A142394">
        <v>108952</v>
      </c>
      <c r="B142394" t="s">
        <v>142407</v>
      </c>
      <c r="C142394" t="s">
        <v>15</v>
      </c>
    </row>
    <row r="142395" spans="1:3" x14ac:dyDescent="0.25">
      <c r="A142395">
        <v>108953</v>
      </c>
      <c r="B142395" t="s">
        <v>142408</v>
      </c>
      <c r="C142395" t="s">
        <v>15</v>
      </c>
    </row>
    <row r="142396" spans="1:3" x14ac:dyDescent="0.25">
      <c r="A142396">
        <v>108954</v>
      </c>
      <c r="B142396" t="s">
        <v>142409</v>
      </c>
      <c r="C142396" t="s">
        <v>15</v>
      </c>
    </row>
    <row r="142397" spans="1:3" x14ac:dyDescent="0.25">
      <c r="A142397">
        <v>108955</v>
      </c>
      <c r="B142397" t="s">
        <v>142410</v>
      </c>
      <c r="C142397" t="s">
        <v>15</v>
      </c>
    </row>
    <row r="142398" spans="1:3" x14ac:dyDescent="0.25">
      <c r="A142398">
        <v>108961</v>
      </c>
      <c r="B142398" t="s">
        <v>142411</v>
      </c>
      <c r="C142398" t="s">
        <v>15</v>
      </c>
    </row>
    <row r="142399" spans="1:3" x14ac:dyDescent="0.25">
      <c r="A142399">
        <v>108968</v>
      </c>
      <c r="B142399" t="s">
        <v>142412</v>
      </c>
      <c r="C142399" t="s">
        <v>15</v>
      </c>
    </row>
    <row r="142400" spans="1:3" x14ac:dyDescent="0.25">
      <c r="A142400">
        <v>108971</v>
      </c>
      <c r="B142400" t="s">
        <v>142413</v>
      </c>
      <c r="C142400" t="s">
        <v>15</v>
      </c>
    </row>
    <row r="142401" spans="1:3" x14ac:dyDescent="0.25">
      <c r="A142401">
        <v>108973</v>
      </c>
      <c r="B142401" t="s">
        <v>142414</v>
      </c>
      <c r="C142401" t="s">
        <v>15</v>
      </c>
    </row>
    <row r="142402" spans="1:3" x14ac:dyDescent="0.25">
      <c r="A142402">
        <v>109006</v>
      </c>
      <c r="B142402" t="s">
        <v>142415</v>
      </c>
      <c r="C142402" t="s">
        <v>15</v>
      </c>
    </row>
    <row r="142403" spans="1:3" x14ac:dyDescent="0.25">
      <c r="A142403">
        <v>109007</v>
      </c>
      <c r="B142403" t="s">
        <v>142416</v>
      </c>
      <c r="C142403" t="s">
        <v>15</v>
      </c>
    </row>
    <row r="142404" spans="1:3" x14ac:dyDescent="0.25">
      <c r="A142404">
        <v>109009</v>
      </c>
      <c r="B142404" t="s">
        <v>142417</v>
      </c>
      <c r="C142404" t="s">
        <v>15</v>
      </c>
    </row>
    <row r="142405" spans="1:3" x14ac:dyDescent="0.25">
      <c r="A142405">
        <v>109010</v>
      </c>
      <c r="B142405" t="s">
        <v>142418</v>
      </c>
      <c r="C142405" t="s">
        <v>15</v>
      </c>
    </row>
    <row r="142406" spans="1:3" x14ac:dyDescent="0.25">
      <c r="A142406">
        <v>109016</v>
      </c>
      <c r="B142406" t="s">
        <v>142419</v>
      </c>
      <c r="C142406" t="s">
        <v>15</v>
      </c>
    </row>
    <row r="142407" spans="1:3" x14ac:dyDescent="0.25">
      <c r="A142407">
        <v>109048</v>
      </c>
      <c r="B142407" t="s">
        <v>142420</v>
      </c>
      <c r="C142407" t="s">
        <v>15</v>
      </c>
    </row>
    <row r="142408" spans="1:3" x14ac:dyDescent="0.25">
      <c r="A142408">
        <v>109049</v>
      </c>
      <c r="B142408" t="s">
        <v>142421</v>
      </c>
      <c r="C142408" t="s">
        <v>15</v>
      </c>
    </row>
    <row r="142409" spans="1:3" x14ac:dyDescent="0.25">
      <c r="A142409">
        <v>109108</v>
      </c>
      <c r="B142409" t="s">
        <v>142422</v>
      </c>
      <c r="C142409" t="s">
        <v>15</v>
      </c>
    </row>
    <row r="142410" spans="1:3" x14ac:dyDescent="0.25">
      <c r="A142410">
        <v>109109</v>
      </c>
      <c r="B142410" t="s">
        <v>142423</v>
      </c>
      <c r="C142410" t="s">
        <v>15</v>
      </c>
    </row>
    <row r="142411" spans="1:3" x14ac:dyDescent="0.25">
      <c r="A142411">
        <v>109112</v>
      </c>
      <c r="B142411" t="s">
        <v>142424</v>
      </c>
      <c r="C142411" t="s">
        <v>15</v>
      </c>
    </row>
    <row r="142412" spans="1:3" x14ac:dyDescent="0.25">
      <c r="A142412">
        <v>109115</v>
      </c>
      <c r="B142412" t="s">
        <v>142425</v>
      </c>
      <c r="C142412" t="s">
        <v>15</v>
      </c>
    </row>
    <row r="142413" spans="1:3" x14ac:dyDescent="0.25">
      <c r="A142413">
        <v>109117</v>
      </c>
      <c r="B142413" t="s">
        <v>142426</v>
      </c>
      <c r="C142413" t="s">
        <v>15</v>
      </c>
    </row>
    <row r="142414" spans="1:3" x14ac:dyDescent="0.25">
      <c r="A142414">
        <v>109171</v>
      </c>
      <c r="B142414" t="s">
        <v>142427</v>
      </c>
      <c r="C142414" t="s">
        <v>15</v>
      </c>
    </row>
    <row r="142415" spans="1:3" x14ac:dyDescent="0.25">
      <c r="A142415">
        <v>109180</v>
      </c>
      <c r="B142415" t="s">
        <v>142428</v>
      </c>
      <c r="C142415" t="s">
        <v>15</v>
      </c>
    </row>
    <row r="142416" spans="1:3" x14ac:dyDescent="0.25">
      <c r="A142416">
        <v>109190</v>
      </c>
      <c r="B142416" t="s">
        <v>142429</v>
      </c>
      <c r="C142416" t="s">
        <v>15</v>
      </c>
    </row>
    <row r="142417" spans="1:3" x14ac:dyDescent="0.25">
      <c r="A142417">
        <v>109333</v>
      </c>
      <c r="B142417" t="s">
        <v>142430</v>
      </c>
      <c r="C142417" t="s">
        <v>15</v>
      </c>
    </row>
    <row r="142418" spans="1:3" x14ac:dyDescent="0.25">
      <c r="A142418">
        <v>109334</v>
      </c>
      <c r="B142418" t="s">
        <v>142431</v>
      </c>
      <c r="C142418" t="s">
        <v>15</v>
      </c>
    </row>
    <row r="142419" spans="1:3" x14ac:dyDescent="0.25">
      <c r="A142419">
        <v>109335</v>
      </c>
      <c r="B142419" t="s">
        <v>142432</v>
      </c>
      <c r="C142419" t="s">
        <v>15</v>
      </c>
    </row>
    <row r="142420" spans="1:3" x14ac:dyDescent="0.25">
      <c r="A142420">
        <v>109336</v>
      </c>
      <c r="B142420" t="s">
        <v>142433</v>
      </c>
      <c r="C142420" t="s">
        <v>15</v>
      </c>
    </row>
    <row r="142421" spans="1:3" x14ac:dyDescent="0.25">
      <c r="A142421">
        <v>109408</v>
      </c>
      <c r="B142421" t="s">
        <v>142434</v>
      </c>
      <c r="C142421" t="s">
        <v>15</v>
      </c>
    </row>
    <row r="142422" spans="1:3" x14ac:dyDescent="0.25">
      <c r="A142422">
        <v>109409</v>
      </c>
      <c r="B142422" t="s">
        <v>142435</v>
      </c>
      <c r="C142422" t="s">
        <v>15</v>
      </c>
    </row>
    <row r="142423" spans="1:3" x14ac:dyDescent="0.25">
      <c r="A142423">
        <v>109507</v>
      </c>
      <c r="B142423" t="s">
        <v>142436</v>
      </c>
      <c r="C142423" t="s">
        <v>15</v>
      </c>
    </row>
    <row r="142424" spans="1:3" x14ac:dyDescent="0.25">
      <c r="A142424">
        <v>109509</v>
      </c>
      <c r="B142424" t="s">
        <v>142437</v>
      </c>
      <c r="C142424" t="s">
        <v>15</v>
      </c>
    </row>
    <row r="142425" spans="1:3" x14ac:dyDescent="0.25">
      <c r="A142425">
        <v>109523</v>
      </c>
      <c r="B142425" t="s">
        <v>142438</v>
      </c>
      <c r="C142425" t="s">
        <v>15</v>
      </c>
    </row>
    <row r="142426" spans="1:3" x14ac:dyDescent="0.25">
      <c r="A142426">
        <v>109526</v>
      </c>
      <c r="B142426" t="s">
        <v>142439</v>
      </c>
      <c r="C142426" t="s">
        <v>15</v>
      </c>
    </row>
    <row r="142427" spans="1:3" x14ac:dyDescent="0.25">
      <c r="A142427">
        <v>109539</v>
      </c>
      <c r="B142427" t="s">
        <v>142440</v>
      </c>
      <c r="C142427" t="s">
        <v>15</v>
      </c>
    </row>
    <row r="142428" spans="1:3" x14ac:dyDescent="0.25">
      <c r="A142428">
        <v>109557</v>
      </c>
      <c r="B142428" t="s">
        <v>142441</v>
      </c>
      <c r="C142428" t="s">
        <v>15</v>
      </c>
    </row>
    <row r="142429" spans="1:3" x14ac:dyDescent="0.25">
      <c r="A142429">
        <v>109559</v>
      </c>
      <c r="B142429" t="s">
        <v>142442</v>
      </c>
      <c r="C142429" t="s">
        <v>15</v>
      </c>
    </row>
    <row r="142430" spans="1:3" x14ac:dyDescent="0.25">
      <c r="A142430">
        <v>109566</v>
      </c>
      <c r="B142430" t="s">
        <v>142443</v>
      </c>
      <c r="C142430" t="s">
        <v>15</v>
      </c>
    </row>
    <row r="142431" spans="1:3" x14ac:dyDescent="0.25">
      <c r="A142431">
        <v>109569</v>
      </c>
      <c r="B142431" t="s">
        <v>142444</v>
      </c>
      <c r="C142431" t="s">
        <v>15</v>
      </c>
    </row>
    <row r="142432" spans="1:3" x14ac:dyDescent="0.25">
      <c r="A142432">
        <v>109583</v>
      </c>
      <c r="B142432" t="s">
        <v>142445</v>
      </c>
      <c r="C142432" t="s">
        <v>15</v>
      </c>
    </row>
    <row r="142433" spans="1:3" x14ac:dyDescent="0.25">
      <c r="A142433">
        <v>109590</v>
      </c>
      <c r="B142433" t="s">
        <v>142446</v>
      </c>
      <c r="C142433" t="s">
        <v>15</v>
      </c>
    </row>
    <row r="142434" spans="1:3" x14ac:dyDescent="0.25">
      <c r="A142434">
        <v>109595</v>
      </c>
      <c r="B142434" t="s">
        <v>142447</v>
      </c>
      <c r="C142434" t="s">
        <v>15</v>
      </c>
    </row>
    <row r="142435" spans="1:3" x14ac:dyDescent="0.25">
      <c r="A142435">
        <v>109607</v>
      </c>
      <c r="B142435" t="s">
        <v>142448</v>
      </c>
      <c r="C142435" t="s">
        <v>15</v>
      </c>
    </row>
    <row r="142436" spans="1:3" x14ac:dyDescent="0.25">
      <c r="A142436">
        <v>109613</v>
      </c>
      <c r="B142436" t="s">
        <v>142449</v>
      </c>
      <c r="C142436" t="s">
        <v>15</v>
      </c>
    </row>
    <row r="142437" spans="1:3" x14ac:dyDescent="0.25">
      <c r="A142437">
        <v>109614</v>
      </c>
      <c r="B142437" t="s">
        <v>142450</v>
      </c>
      <c r="C142437" t="s">
        <v>15</v>
      </c>
    </row>
    <row r="142438" spans="1:3" x14ac:dyDescent="0.25">
      <c r="A142438">
        <v>109623</v>
      </c>
      <c r="B142438" t="s">
        <v>142451</v>
      </c>
      <c r="C142438" t="s">
        <v>15</v>
      </c>
    </row>
    <row r="142439" spans="1:3" x14ac:dyDescent="0.25">
      <c r="A142439">
        <v>109652</v>
      </c>
      <c r="B142439" t="s">
        <v>142452</v>
      </c>
      <c r="C142439" t="s">
        <v>15</v>
      </c>
    </row>
    <row r="142440" spans="1:3" x14ac:dyDescent="0.25">
      <c r="A142440">
        <v>109677</v>
      </c>
      <c r="B142440" t="s">
        <v>142453</v>
      </c>
      <c r="C142440" t="s">
        <v>15</v>
      </c>
    </row>
    <row r="142441" spans="1:3" x14ac:dyDescent="0.25">
      <c r="A142441">
        <v>109714</v>
      </c>
      <c r="B142441" t="s">
        <v>142454</v>
      </c>
      <c r="C142441" t="s">
        <v>15</v>
      </c>
    </row>
    <row r="142442" spans="1:3" x14ac:dyDescent="0.25">
      <c r="A142442">
        <v>109726</v>
      </c>
      <c r="B142442" t="s">
        <v>142455</v>
      </c>
      <c r="C142442" t="s">
        <v>15</v>
      </c>
    </row>
    <row r="142443" spans="1:3" x14ac:dyDescent="0.25">
      <c r="A142443">
        <v>109741</v>
      </c>
      <c r="B142443" t="s">
        <v>142456</v>
      </c>
      <c r="C142443" t="s">
        <v>15</v>
      </c>
    </row>
    <row r="142444" spans="1:3" x14ac:dyDescent="0.25">
      <c r="A142444">
        <v>109812</v>
      </c>
      <c r="B142444" t="s">
        <v>142457</v>
      </c>
      <c r="C142444" t="s">
        <v>15</v>
      </c>
    </row>
    <row r="142445" spans="1:3" x14ac:dyDescent="0.25">
      <c r="A142445">
        <v>109820</v>
      </c>
      <c r="B142445" t="s">
        <v>142458</v>
      </c>
      <c r="C142445" t="s">
        <v>15</v>
      </c>
    </row>
    <row r="142446" spans="1:3" x14ac:dyDescent="0.25">
      <c r="A142446">
        <v>109833</v>
      </c>
      <c r="B142446" t="s">
        <v>142459</v>
      </c>
      <c r="C142446" t="s">
        <v>15</v>
      </c>
    </row>
    <row r="142447" spans="1:3" x14ac:dyDescent="0.25">
      <c r="A142447">
        <v>109969</v>
      </c>
      <c r="B142447" t="s">
        <v>142460</v>
      </c>
      <c r="C142447" t="s">
        <v>15</v>
      </c>
    </row>
    <row r="142448" spans="1:3" x14ac:dyDescent="0.25">
      <c r="A142448">
        <v>110047</v>
      </c>
      <c r="B142448" t="s">
        <v>142461</v>
      </c>
      <c r="C142448" t="s">
        <v>15</v>
      </c>
    </row>
    <row r="142449" spans="1:3" x14ac:dyDescent="0.25">
      <c r="A142449">
        <v>110057</v>
      </c>
      <c r="B142449" t="s">
        <v>142462</v>
      </c>
      <c r="C142449" t="s">
        <v>15</v>
      </c>
    </row>
    <row r="142450" spans="1:3" x14ac:dyDescent="0.25">
      <c r="A142450">
        <v>110065</v>
      </c>
      <c r="B142450" t="s">
        <v>142463</v>
      </c>
      <c r="C142450" t="s">
        <v>15</v>
      </c>
    </row>
    <row r="142451" spans="1:3" x14ac:dyDescent="0.25">
      <c r="A142451">
        <v>110169</v>
      </c>
      <c r="B142451" t="s">
        <v>142464</v>
      </c>
      <c r="C142451" t="s">
        <v>15</v>
      </c>
    </row>
    <row r="142452" spans="1:3" x14ac:dyDescent="0.25">
      <c r="A142452">
        <v>110186</v>
      </c>
      <c r="B142452" t="s">
        <v>142465</v>
      </c>
      <c r="C142452" t="s">
        <v>15</v>
      </c>
    </row>
    <row r="142453" spans="1:3" x14ac:dyDescent="0.25">
      <c r="A142453">
        <v>110263</v>
      </c>
      <c r="B142453" t="s">
        <v>142466</v>
      </c>
      <c r="C142453" t="s">
        <v>15</v>
      </c>
    </row>
    <row r="142454" spans="1:3" x14ac:dyDescent="0.25">
      <c r="A142454">
        <v>110330</v>
      </c>
      <c r="B142454" t="s">
        <v>142467</v>
      </c>
      <c r="C142454" t="s">
        <v>15</v>
      </c>
    </row>
    <row r="142455" spans="1:3" x14ac:dyDescent="0.25">
      <c r="A142455">
        <v>110578</v>
      </c>
      <c r="B142455" t="s">
        <v>142468</v>
      </c>
      <c r="C142455" t="s">
        <v>15</v>
      </c>
    </row>
    <row r="142456" spans="1:3" x14ac:dyDescent="0.25">
      <c r="A142456">
        <v>111388</v>
      </c>
      <c r="B142456" t="s">
        <v>142469</v>
      </c>
      <c r="C142456" t="s">
        <v>15</v>
      </c>
    </row>
    <row r="142457" spans="1:3" x14ac:dyDescent="0.25">
      <c r="A142457">
        <v>111451</v>
      </c>
      <c r="B142457" t="s">
        <v>142470</v>
      </c>
      <c r="C142457" t="s">
        <v>15</v>
      </c>
    </row>
    <row r="142458" spans="1:3" x14ac:dyDescent="0.25">
      <c r="A142458">
        <v>111474</v>
      </c>
      <c r="B142458" t="s">
        <v>142471</v>
      </c>
      <c r="C142458" t="s">
        <v>15</v>
      </c>
    </row>
    <row r="142459" spans="1:3" x14ac:dyDescent="0.25">
      <c r="A142459">
        <v>111549</v>
      </c>
      <c r="B142459" t="s">
        <v>142472</v>
      </c>
      <c r="C142459" t="s">
        <v>15</v>
      </c>
    </row>
    <row r="142460" spans="1:3" x14ac:dyDescent="0.25">
      <c r="A142460">
        <v>111564</v>
      </c>
      <c r="B142460" t="s">
        <v>142473</v>
      </c>
      <c r="C142460" t="s">
        <v>15</v>
      </c>
    </row>
    <row r="142461" spans="1:3" x14ac:dyDescent="0.25">
      <c r="A142461">
        <v>111575</v>
      </c>
      <c r="B142461" t="s">
        <v>142474</v>
      </c>
      <c r="C142461" t="s">
        <v>15</v>
      </c>
    </row>
    <row r="142462" spans="1:3" x14ac:dyDescent="0.25">
      <c r="A142462">
        <v>111602</v>
      </c>
      <c r="B142462" t="s">
        <v>142475</v>
      </c>
      <c r="C142462" t="s">
        <v>15</v>
      </c>
    </row>
    <row r="142463" spans="1:3" x14ac:dyDescent="0.25">
      <c r="A142463">
        <v>111607</v>
      </c>
      <c r="B142463" t="s">
        <v>142476</v>
      </c>
      <c r="C142463" t="s">
        <v>15</v>
      </c>
    </row>
    <row r="142464" spans="1:3" x14ac:dyDescent="0.25">
      <c r="A142464">
        <v>111613</v>
      </c>
      <c r="B142464" t="s">
        <v>142477</v>
      </c>
      <c r="C142464" t="s">
        <v>15</v>
      </c>
    </row>
    <row r="142465" spans="1:3" x14ac:dyDescent="0.25">
      <c r="A142465">
        <v>111637</v>
      </c>
      <c r="B142465" t="s">
        <v>142478</v>
      </c>
      <c r="C142465" t="s">
        <v>15</v>
      </c>
    </row>
    <row r="142466" spans="1:3" x14ac:dyDescent="0.25">
      <c r="A142466">
        <v>111644</v>
      </c>
      <c r="B142466" t="s">
        <v>142479</v>
      </c>
      <c r="C142466" t="s">
        <v>15</v>
      </c>
    </row>
    <row r="142467" spans="1:3" x14ac:dyDescent="0.25">
      <c r="A142467">
        <v>111685</v>
      </c>
      <c r="B142467" t="s">
        <v>142480</v>
      </c>
      <c r="C142467" t="s">
        <v>15</v>
      </c>
    </row>
    <row r="142468" spans="1:3" x14ac:dyDescent="0.25">
      <c r="A142468">
        <v>111687</v>
      </c>
      <c r="B142468" t="s">
        <v>142481</v>
      </c>
      <c r="C142468" t="s">
        <v>15</v>
      </c>
    </row>
    <row r="142469" spans="1:3" x14ac:dyDescent="0.25">
      <c r="A142469">
        <v>111688</v>
      </c>
      <c r="B142469" t="s">
        <v>142482</v>
      </c>
      <c r="C142469" t="s">
        <v>15</v>
      </c>
    </row>
    <row r="142470" spans="1:3" x14ac:dyDescent="0.25">
      <c r="A142470">
        <v>111690</v>
      </c>
      <c r="B142470" t="s">
        <v>142483</v>
      </c>
      <c r="C142470" t="s">
        <v>15</v>
      </c>
    </row>
    <row r="142471" spans="1:3" x14ac:dyDescent="0.25">
      <c r="A142471">
        <v>111697</v>
      </c>
      <c r="B142471" t="s">
        <v>142484</v>
      </c>
      <c r="C142471" t="s">
        <v>15</v>
      </c>
    </row>
    <row r="142472" spans="1:3" x14ac:dyDescent="0.25">
      <c r="A142472">
        <v>111704</v>
      </c>
      <c r="B142472" t="s">
        <v>142485</v>
      </c>
      <c r="C142472" t="s">
        <v>15</v>
      </c>
    </row>
    <row r="142473" spans="1:3" x14ac:dyDescent="0.25">
      <c r="A142473">
        <v>111705</v>
      </c>
      <c r="B142473" t="s">
        <v>142486</v>
      </c>
      <c r="C142473" t="s">
        <v>15</v>
      </c>
    </row>
    <row r="142474" spans="1:3" x14ac:dyDescent="0.25">
      <c r="A142474">
        <v>111709</v>
      </c>
      <c r="B142474" t="s">
        <v>142487</v>
      </c>
      <c r="C142474" t="s">
        <v>15</v>
      </c>
    </row>
    <row r="142475" spans="1:3" x14ac:dyDescent="0.25">
      <c r="A142475">
        <v>111739</v>
      </c>
      <c r="B142475" t="s">
        <v>142488</v>
      </c>
      <c r="C142475" t="s">
        <v>15</v>
      </c>
    </row>
    <row r="142476" spans="1:3" x14ac:dyDescent="0.25">
      <c r="A142476">
        <v>111756</v>
      </c>
      <c r="B142476" t="s">
        <v>142489</v>
      </c>
      <c r="C142476" t="s">
        <v>15</v>
      </c>
    </row>
    <row r="142477" spans="1:3" x14ac:dyDescent="0.25">
      <c r="A142477">
        <v>111761</v>
      </c>
      <c r="B142477" t="s">
        <v>142490</v>
      </c>
      <c r="C142477" t="s">
        <v>15</v>
      </c>
    </row>
    <row r="142478" spans="1:3" x14ac:dyDescent="0.25">
      <c r="A142478">
        <v>111762</v>
      </c>
      <c r="B142478" t="s">
        <v>142491</v>
      </c>
      <c r="C142478" t="s">
        <v>15</v>
      </c>
    </row>
    <row r="142479" spans="1:3" x14ac:dyDescent="0.25">
      <c r="A142479">
        <v>111765</v>
      </c>
      <c r="B142479" t="s">
        <v>142492</v>
      </c>
      <c r="C142479" t="s">
        <v>15</v>
      </c>
    </row>
    <row r="142480" spans="1:3" x14ac:dyDescent="0.25">
      <c r="A142480">
        <v>111772</v>
      </c>
      <c r="B142480" t="s">
        <v>142493</v>
      </c>
      <c r="C142480" t="s">
        <v>15</v>
      </c>
    </row>
    <row r="142481" spans="1:3" x14ac:dyDescent="0.25">
      <c r="A142481">
        <v>111774</v>
      </c>
      <c r="B142481" t="s">
        <v>142494</v>
      </c>
      <c r="C142481" t="s">
        <v>15</v>
      </c>
    </row>
    <row r="142482" spans="1:3" x14ac:dyDescent="0.25">
      <c r="A142482">
        <v>111776</v>
      </c>
      <c r="B142482" t="s">
        <v>142495</v>
      </c>
      <c r="C142482" t="s">
        <v>15</v>
      </c>
    </row>
    <row r="142483" spans="1:3" x14ac:dyDescent="0.25">
      <c r="A142483">
        <v>111777</v>
      </c>
      <c r="B142483" t="s">
        <v>142496</v>
      </c>
      <c r="C142483" t="s">
        <v>15</v>
      </c>
    </row>
    <row r="142484" spans="1:3" x14ac:dyDescent="0.25">
      <c r="A142484">
        <v>111780</v>
      </c>
      <c r="B142484" t="s">
        <v>142497</v>
      </c>
      <c r="C142484" t="s">
        <v>15</v>
      </c>
    </row>
    <row r="142485" spans="1:3" x14ac:dyDescent="0.25">
      <c r="A142485">
        <v>101885</v>
      </c>
      <c r="B142485" t="s">
        <v>142498</v>
      </c>
      <c r="C142485" t="s">
        <v>15</v>
      </c>
    </row>
    <row r="142486" spans="1:3" x14ac:dyDescent="0.25">
      <c r="A142486">
        <v>101918</v>
      </c>
      <c r="B142486" t="s">
        <v>142499</v>
      </c>
      <c r="C142486" t="s">
        <v>15</v>
      </c>
    </row>
    <row r="142487" spans="1:3" x14ac:dyDescent="0.25">
      <c r="A142487">
        <v>101934</v>
      </c>
      <c r="B142487" t="s">
        <v>142500</v>
      </c>
      <c r="C142487" t="s">
        <v>15</v>
      </c>
    </row>
    <row r="142488" spans="1:3" x14ac:dyDescent="0.25">
      <c r="A142488">
        <v>101949</v>
      </c>
      <c r="B142488" t="s">
        <v>142501</v>
      </c>
      <c r="C142488" t="s">
        <v>15</v>
      </c>
    </row>
    <row r="142489" spans="1:3" x14ac:dyDescent="0.25">
      <c r="A142489">
        <v>101976</v>
      </c>
      <c r="B142489" t="s">
        <v>142502</v>
      </c>
      <c r="C142489" t="s">
        <v>15</v>
      </c>
    </row>
    <row r="142490" spans="1:3" x14ac:dyDescent="0.25">
      <c r="A142490">
        <v>101977</v>
      </c>
      <c r="B142490" t="s">
        <v>142503</v>
      </c>
      <c r="C142490" t="s">
        <v>15</v>
      </c>
    </row>
    <row r="142491" spans="1:3" x14ac:dyDescent="0.25">
      <c r="A142491">
        <v>102143</v>
      </c>
      <c r="B142491" t="s">
        <v>142504</v>
      </c>
      <c r="C142491" t="s">
        <v>15</v>
      </c>
    </row>
    <row r="142492" spans="1:3" x14ac:dyDescent="0.25">
      <c r="A142492">
        <v>102146</v>
      </c>
      <c r="B142492" t="s">
        <v>142505</v>
      </c>
      <c r="C142492" t="s">
        <v>15</v>
      </c>
    </row>
    <row r="142493" spans="1:3" x14ac:dyDescent="0.25">
      <c r="A142493">
        <v>102169</v>
      </c>
      <c r="B142493" t="s">
        <v>142506</v>
      </c>
      <c r="C142493" t="s">
        <v>15</v>
      </c>
    </row>
    <row r="142494" spans="1:3" x14ac:dyDescent="0.25">
      <c r="A142494">
        <v>102272</v>
      </c>
      <c r="B142494" t="s">
        <v>142507</v>
      </c>
      <c r="C142494" t="s">
        <v>15</v>
      </c>
    </row>
    <row r="142495" spans="1:3" x14ac:dyDescent="0.25">
      <c r="A142495">
        <v>102274</v>
      </c>
      <c r="B142495" t="s">
        <v>142508</v>
      </c>
      <c r="C142495" t="s">
        <v>15</v>
      </c>
    </row>
    <row r="142496" spans="1:3" x14ac:dyDescent="0.25">
      <c r="A142496">
        <v>102275</v>
      </c>
      <c r="B142496" t="s">
        <v>142509</v>
      </c>
      <c r="C142496" t="s">
        <v>15</v>
      </c>
    </row>
    <row r="142497" spans="1:3" x14ac:dyDescent="0.25">
      <c r="A142497">
        <v>102280</v>
      </c>
      <c r="B142497" t="s">
        <v>142510</v>
      </c>
      <c r="C142497" t="s">
        <v>15</v>
      </c>
    </row>
    <row r="142498" spans="1:3" x14ac:dyDescent="0.25">
      <c r="A142498">
        <v>102441</v>
      </c>
      <c r="B142498" t="s">
        <v>142511</v>
      </c>
      <c r="C142498" t="s">
        <v>15</v>
      </c>
    </row>
    <row r="142499" spans="1:3" x14ac:dyDescent="0.25">
      <c r="A142499">
        <v>102522</v>
      </c>
      <c r="B142499" t="s">
        <v>142512</v>
      </c>
      <c r="C142499" t="s">
        <v>15</v>
      </c>
    </row>
    <row r="142500" spans="1:3" x14ac:dyDescent="0.25">
      <c r="A142500">
        <v>102575</v>
      </c>
      <c r="B142500" t="s">
        <v>142513</v>
      </c>
      <c r="C142500" t="s">
        <v>15</v>
      </c>
    </row>
    <row r="142501" spans="1:3" x14ac:dyDescent="0.25">
      <c r="A142501">
        <v>102577</v>
      </c>
      <c r="B142501" t="s">
        <v>142514</v>
      </c>
      <c r="C142501" t="s">
        <v>15</v>
      </c>
    </row>
    <row r="142502" spans="1:3" x14ac:dyDescent="0.25">
      <c r="A142502">
        <v>102603</v>
      </c>
      <c r="B142502" t="s">
        <v>142515</v>
      </c>
      <c r="C142502" t="s">
        <v>15</v>
      </c>
    </row>
    <row r="142503" spans="1:3" x14ac:dyDescent="0.25">
      <c r="A142503">
        <v>102625</v>
      </c>
      <c r="B142503" t="s">
        <v>142516</v>
      </c>
      <c r="C142503" t="s">
        <v>15</v>
      </c>
    </row>
    <row r="142504" spans="1:3" x14ac:dyDescent="0.25">
      <c r="A142504">
        <v>102626</v>
      </c>
      <c r="B142504" t="s">
        <v>142517</v>
      </c>
      <c r="C142504" t="s">
        <v>15</v>
      </c>
    </row>
    <row r="142505" spans="1:3" x14ac:dyDescent="0.25">
      <c r="A142505">
        <v>102627</v>
      </c>
      <c r="B142505" t="s">
        <v>142518</v>
      </c>
      <c r="C142505" t="s">
        <v>15</v>
      </c>
    </row>
    <row r="142506" spans="1:3" x14ac:dyDescent="0.25">
      <c r="A142506">
        <v>102629</v>
      </c>
      <c r="B142506" t="s">
        <v>142519</v>
      </c>
      <c r="C142506" t="s">
        <v>15</v>
      </c>
    </row>
    <row r="142507" spans="1:3" x14ac:dyDescent="0.25">
      <c r="A142507">
        <v>102630</v>
      </c>
      <c r="B142507" t="s">
        <v>142520</v>
      </c>
      <c r="C142507" t="s">
        <v>15</v>
      </c>
    </row>
    <row r="142508" spans="1:3" x14ac:dyDescent="0.25">
      <c r="A142508">
        <v>102634</v>
      </c>
      <c r="B142508" t="s">
        <v>142521</v>
      </c>
      <c r="C142508" t="s">
        <v>15</v>
      </c>
    </row>
    <row r="142509" spans="1:3" x14ac:dyDescent="0.25">
      <c r="A142509">
        <v>102635</v>
      </c>
      <c r="B142509" t="s">
        <v>142522</v>
      </c>
      <c r="C142509" t="s">
        <v>15</v>
      </c>
    </row>
    <row r="142510" spans="1:3" x14ac:dyDescent="0.25">
      <c r="A142510">
        <v>102660</v>
      </c>
      <c r="B142510" t="s">
        <v>142523</v>
      </c>
      <c r="C142510" t="s">
        <v>15</v>
      </c>
    </row>
    <row r="142511" spans="1:3" x14ac:dyDescent="0.25">
      <c r="A142511">
        <v>102667</v>
      </c>
      <c r="B142511" t="s">
        <v>142524</v>
      </c>
      <c r="C142511" t="s">
        <v>15</v>
      </c>
    </row>
    <row r="142512" spans="1:3" x14ac:dyDescent="0.25">
      <c r="A142512">
        <v>102670</v>
      </c>
      <c r="B142512" t="s">
        <v>142525</v>
      </c>
      <c r="C142512" t="s">
        <v>15</v>
      </c>
    </row>
    <row r="142513" spans="1:3" x14ac:dyDescent="0.25">
      <c r="A142513">
        <v>102672</v>
      </c>
      <c r="B142513" t="s">
        <v>142526</v>
      </c>
      <c r="C142513" t="s">
        <v>15</v>
      </c>
    </row>
    <row r="142514" spans="1:3" x14ac:dyDescent="0.25">
      <c r="A142514">
        <v>102674</v>
      </c>
      <c r="B142514" t="s">
        <v>142527</v>
      </c>
      <c r="C142514" t="s">
        <v>15</v>
      </c>
    </row>
    <row r="142515" spans="1:3" x14ac:dyDescent="0.25">
      <c r="A142515">
        <v>102676</v>
      </c>
      <c r="B142515" t="s">
        <v>142528</v>
      </c>
      <c r="C142515" t="s">
        <v>15</v>
      </c>
    </row>
    <row r="142516" spans="1:3" x14ac:dyDescent="0.25">
      <c r="A142516">
        <v>102677</v>
      </c>
      <c r="B142516" t="s">
        <v>142529</v>
      </c>
      <c r="C142516" t="s">
        <v>15</v>
      </c>
    </row>
    <row r="142517" spans="1:3" x14ac:dyDescent="0.25">
      <c r="A142517">
        <v>102678</v>
      </c>
      <c r="B142517" t="s">
        <v>142530</v>
      </c>
      <c r="C142517" t="s">
        <v>15</v>
      </c>
    </row>
    <row r="142518" spans="1:3" x14ac:dyDescent="0.25">
      <c r="A142518">
        <v>102679</v>
      </c>
      <c r="B142518" t="s">
        <v>142531</v>
      </c>
      <c r="C142518" t="s">
        <v>15</v>
      </c>
    </row>
    <row r="142519" spans="1:3" x14ac:dyDescent="0.25">
      <c r="A142519">
        <v>102680</v>
      </c>
      <c r="B142519" t="s">
        <v>142532</v>
      </c>
      <c r="C142519" t="s">
        <v>15</v>
      </c>
    </row>
    <row r="142520" spans="1:3" x14ac:dyDescent="0.25">
      <c r="A142520">
        <v>102739</v>
      </c>
      <c r="B142520" t="s">
        <v>142533</v>
      </c>
      <c r="C142520" t="s">
        <v>15</v>
      </c>
    </row>
    <row r="142521" spans="1:3" x14ac:dyDescent="0.25">
      <c r="A142521">
        <v>102748</v>
      </c>
      <c r="B142521" t="s">
        <v>142534</v>
      </c>
      <c r="C142521" t="s">
        <v>15</v>
      </c>
    </row>
    <row r="142522" spans="1:3" x14ac:dyDescent="0.25">
      <c r="A142522">
        <v>102789</v>
      </c>
      <c r="B142522" t="s">
        <v>142535</v>
      </c>
      <c r="C142522" t="s">
        <v>15</v>
      </c>
    </row>
    <row r="142523" spans="1:3" x14ac:dyDescent="0.25">
      <c r="A142523">
        <v>103054</v>
      </c>
      <c r="B142523" t="s">
        <v>142536</v>
      </c>
      <c r="C142523" t="s">
        <v>15</v>
      </c>
    </row>
    <row r="142524" spans="1:3" x14ac:dyDescent="0.25">
      <c r="A142524">
        <v>103060</v>
      </c>
      <c r="B142524" t="s">
        <v>142537</v>
      </c>
      <c r="C142524" t="s">
        <v>15</v>
      </c>
    </row>
    <row r="142525" spans="1:3" x14ac:dyDescent="0.25">
      <c r="A142525">
        <v>103089</v>
      </c>
      <c r="B142525" t="s">
        <v>142538</v>
      </c>
      <c r="C142525" t="s">
        <v>15</v>
      </c>
    </row>
    <row r="142526" spans="1:3" x14ac:dyDescent="0.25">
      <c r="A142526">
        <v>103130</v>
      </c>
      <c r="B142526" t="s">
        <v>142539</v>
      </c>
      <c r="C142526" t="s">
        <v>15</v>
      </c>
    </row>
    <row r="142527" spans="1:3" x14ac:dyDescent="0.25">
      <c r="A142527">
        <v>103134</v>
      </c>
      <c r="B142527" t="s">
        <v>142540</v>
      </c>
      <c r="C142527" t="s">
        <v>15</v>
      </c>
    </row>
    <row r="142528" spans="1:3" x14ac:dyDescent="0.25">
      <c r="A142528">
        <v>103163</v>
      </c>
      <c r="B142528" t="s">
        <v>142541</v>
      </c>
      <c r="C142528" t="s">
        <v>15</v>
      </c>
    </row>
    <row r="142529" spans="1:3" x14ac:dyDescent="0.25">
      <c r="A142529">
        <v>103164</v>
      </c>
      <c r="B142529" t="s">
        <v>142542</v>
      </c>
      <c r="C142529" t="s">
        <v>15</v>
      </c>
    </row>
    <row r="142530" spans="1:3" x14ac:dyDescent="0.25">
      <c r="A142530">
        <v>103178</v>
      </c>
      <c r="B142530" t="s">
        <v>142543</v>
      </c>
      <c r="C142530" t="s">
        <v>15</v>
      </c>
    </row>
    <row r="142531" spans="1:3" x14ac:dyDescent="0.25">
      <c r="A142531">
        <v>103190</v>
      </c>
      <c r="B142531" t="s">
        <v>142544</v>
      </c>
      <c r="C142531" t="s">
        <v>15</v>
      </c>
    </row>
    <row r="142532" spans="1:3" x14ac:dyDescent="0.25">
      <c r="A142532">
        <v>103200</v>
      </c>
      <c r="B142532" t="s">
        <v>142545</v>
      </c>
      <c r="C142532" t="s">
        <v>15</v>
      </c>
    </row>
    <row r="142533" spans="1:3" x14ac:dyDescent="0.25">
      <c r="A142533">
        <v>103204</v>
      </c>
      <c r="B142533" t="s">
        <v>142546</v>
      </c>
      <c r="C142533" t="s">
        <v>15</v>
      </c>
    </row>
    <row r="142534" spans="1:3" x14ac:dyDescent="0.25">
      <c r="A142534">
        <v>103212</v>
      </c>
      <c r="B142534" t="s">
        <v>142547</v>
      </c>
      <c r="C142534" t="s">
        <v>15</v>
      </c>
    </row>
    <row r="142535" spans="1:3" x14ac:dyDescent="0.25">
      <c r="A142535">
        <v>103217</v>
      </c>
      <c r="B142535" t="s">
        <v>142548</v>
      </c>
      <c r="C142535" t="s">
        <v>15</v>
      </c>
    </row>
    <row r="142536" spans="1:3" x14ac:dyDescent="0.25">
      <c r="A142536">
        <v>103240</v>
      </c>
      <c r="B142536" t="s">
        <v>142549</v>
      </c>
      <c r="C142536" t="s">
        <v>15</v>
      </c>
    </row>
    <row r="142537" spans="1:3" x14ac:dyDescent="0.25">
      <c r="A142537">
        <v>103250</v>
      </c>
      <c r="B142537" t="s">
        <v>142550</v>
      </c>
      <c r="C142537" t="s">
        <v>15</v>
      </c>
    </row>
    <row r="142538" spans="1:3" x14ac:dyDescent="0.25">
      <c r="A142538">
        <v>103251</v>
      </c>
      <c r="B142538" t="s">
        <v>142551</v>
      </c>
      <c r="C142538" t="s">
        <v>15</v>
      </c>
    </row>
    <row r="142539" spans="1:3" x14ac:dyDescent="0.25">
      <c r="A142539">
        <v>103259</v>
      </c>
      <c r="B142539" t="s">
        <v>142552</v>
      </c>
      <c r="C142539" t="s">
        <v>15</v>
      </c>
    </row>
    <row r="142540" spans="1:3" x14ac:dyDescent="0.25">
      <c r="A142540">
        <v>103271</v>
      </c>
      <c r="B142540" t="s">
        <v>142553</v>
      </c>
      <c r="C142540" t="s">
        <v>15</v>
      </c>
    </row>
    <row r="142541" spans="1:3" x14ac:dyDescent="0.25">
      <c r="A142541">
        <v>103289</v>
      </c>
      <c r="B142541" t="s">
        <v>142554</v>
      </c>
      <c r="C142541" t="s">
        <v>15</v>
      </c>
    </row>
    <row r="142542" spans="1:3" x14ac:dyDescent="0.25">
      <c r="A142542">
        <v>103344</v>
      </c>
      <c r="B142542" t="s">
        <v>142555</v>
      </c>
      <c r="C142542" t="s">
        <v>15</v>
      </c>
    </row>
    <row r="142543" spans="1:3" x14ac:dyDescent="0.25">
      <c r="A142543">
        <v>103346</v>
      </c>
      <c r="B142543" t="s">
        <v>142556</v>
      </c>
      <c r="C142543" t="s">
        <v>15</v>
      </c>
    </row>
    <row r="142544" spans="1:3" x14ac:dyDescent="0.25">
      <c r="A142544">
        <v>103347</v>
      </c>
      <c r="B142544" t="s">
        <v>142557</v>
      </c>
      <c r="C142544" t="s">
        <v>15</v>
      </c>
    </row>
    <row r="142545" spans="1:3" x14ac:dyDescent="0.25">
      <c r="A142545">
        <v>103348</v>
      </c>
      <c r="B142545" t="s">
        <v>142558</v>
      </c>
      <c r="C142545" t="s">
        <v>15</v>
      </c>
    </row>
    <row r="142546" spans="1:3" x14ac:dyDescent="0.25">
      <c r="A142546">
        <v>104071</v>
      </c>
      <c r="B142546" t="s">
        <v>142559</v>
      </c>
      <c r="C142546" t="s">
        <v>15</v>
      </c>
    </row>
    <row r="142547" spans="1:3" x14ac:dyDescent="0.25">
      <c r="A142547">
        <v>104304</v>
      </c>
      <c r="B142547" t="s">
        <v>142560</v>
      </c>
      <c r="C142547" t="s">
        <v>15</v>
      </c>
    </row>
    <row r="142548" spans="1:3" x14ac:dyDescent="0.25">
      <c r="A142548">
        <v>105710</v>
      </c>
      <c r="B142548" t="s">
        <v>142561</v>
      </c>
      <c r="C142548" t="s">
        <v>15</v>
      </c>
    </row>
    <row r="142549" spans="1:3" x14ac:dyDescent="0.25">
      <c r="A142549">
        <v>106559</v>
      </c>
      <c r="B142549" t="s">
        <v>142562</v>
      </c>
      <c r="C142549" t="s">
        <v>15</v>
      </c>
    </row>
    <row r="142550" spans="1:3" x14ac:dyDescent="0.25">
      <c r="A142550">
        <v>106677</v>
      </c>
      <c r="B142550" t="s">
        <v>142563</v>
      </c>
      <c r="C142550" t="s">
        <v>15</v>
      </c>
    </row>
    <row r="142551" spans="1:3" x14ac:dyDescent="0.25">
      <c r="A142551">
        <v>107854</v>
      </c>
      <c r="B142551" t="s">
        <v>142564</v>
      </c>
      <c r="C142551" t="s">
        <v>15</v>
      </c>
    </row>
    <row r="142552" spans="1:3" x14ac:dyDescent="0.25">
      <c r="A142552">
        <v>108079</v>
      </c>
      <c r="B142552" t="s">
        <v>142565</v>
      </c>
      <c r="C142552" t="s">
        <v>15</v>
      </c>
    </row>
    <row r="142553" spans="1:3" x14ac:dyDescent="0.25">
      <c r="A142553">
        <v>108258</v>
      </c>
      <c r="B142553" t="s">
        <v>142566</v>
      </c>
      <c r="C142553" t="s">
        <v>15</v>
      </c>
    </row>
    <row r="142554" spans="1:3" x14ac:dyDescent="0.25">
      <c r="A142554">
        <v>108930</v>
      </c>
      <c r="B142554" t="s">
        <v>142567</v>
      </c>
      <c r="C142554" t="s">
        <v>15</v>
      </c>
    </row>
    <row r="142555" spans="1:3" x14ac:dyDescent="0.25">
      <c r="A142555">
        <v>108935</v>
      </c>
      <c r="B142555" t="s">
        <v>142568</v>
      </c>
      <c r="C142555" t="s">
        <v>15</v>
      </c>
    </row>
    <row r="142556" spans="1:3" x14ac:dyDescent="0.25">
      <c r="A142556">
        <v>109019</v>
      </c>
      <c r="B142556" t="s">
        <v>142569</v>
      </c>
      <c r="C142556" t="s">
        <v>15</v>
      </c>
    </row>
    <row r="142557" spans="1:3" x14ac:dyDescent="0.25">
      <c r="A142557">
        <v>109041</v>
      </c>
      <c r="B142557" t="s">
        <v>142570</v>
      </c>
      <c r="C142557" t="s">
        <v>15</v>
      </c>
    </row>
    <row r="142558" spans="1:3" x14ac:dyDescent="0.25">
      <c r="A142558">
        <v>109042</v>
      </c>
      <c r="B142558" t="s">
        <v>142571</v>
      </c>
      <c r="C142558" t="s">
        <v>15</v>
      </c>
    </row>
    <row r="142559" spans="1:3" x14ac:dyDescent="0.25">
      <c r="A142559">
        <v>109057</v>
      </c>
      <c r="B142559" t="s">
        <v>142572</v>
      </c>
      <c r="C142559" t="s">
        <v>15</v>
      </c>
    </row>
    <row r="142560" spans="1:3" x14ac:dyDescent="0.25">
      <c r="A142560">
        <v>109058</v>
      </c>
      <c r="B142560" t="s">
        <v>142573</v>
      </c>
      <c r="C142560" t="s">
        <v>15</v>
      </c>
    </row>
    <row r="142561" spans="1:3" x14ac:dyDescent="0.25">
      <c r="A142561">
        <v>109059</v>
      </c>
      <c r="B142561" t="s">
        <v>142574</v>
      </c>
      <c r="C142561" t="s">
        <v>15</v>
      </c>
    </row>
    <row r="142562" spans="1:3" x14ac:dyDescent="0.25">
      <c r="A142562">
        <v>109065</v>
      </c>
      <c r="B142562" t="s">
        <v>142575</v>
      </c>
      <c r="C142562" t="s">
        <v>15</v>
      </c>
    </row>
    <row r="142563" spans="1:3" x14ac:dyDescent="0.25">
      <c r="A142563">
        <v>109073</v>
      </c>
      <c r="B142563" t="s">
        <v>142576</v>
      </c>
      <c r="C142563" t="s">
        <v>15</v>
      </c>
    </row>
    <row r="142564" spans="1:3" x14ac:dyDescent="0.25">
      <c r="A142564">
        <v>109076</v>
      </c>
      <c r="B142564" t="s">
        <v>142577</v>
      </c>
      <c r="C142564" t="s">
        <v>15</v>
      </c>
    </row>
    <row r="142565" spans="1:3" x14ac:dyDescent="0.25">
      <c r="A142565">
        <v>109079</v>
      </c>
      <c r="B142565" t="s">
        <v>142578</v>
      </c>
      <c r="C142565" t="s">
        <v>15</v>
      </c>
    </row>
    <row r="142566" spans="1:3" x14ac:dyDescent="0.25">
      <c r="A142566">
        <v>109080</v>
      </c>
      <c r="B142566" t="s">
        <v>142579</v>
      </c>
      <c r="C142566" t="s">
        <v>15</v>
      </c>
    </row>
    <row r="142567" spans="1:3" x14ac:dyDescent="0.25">
      <c r="A142567">
        <v>109081</v>
      </c>
      <c r="B142567" t="s">
        <v>142580</v>
      </c>
      <c r="C142567" t="s">
        <v>15</v>
      </c>
    </row>
    <row r="142568" spans="1:3" x14ac:dyDescent="0.25">
      <c r="A142568">
        <v>109082</v>
      </c>
      <c r="B142568" t="s">
        <v>142581</v>
      </c>
      <c r="C142568" t="s">
        <v>15</v>
      </c>
    </row>
    <row r="142569" spans="1:3" x14ac:dyDescent="0.25">
      <c r="A142569">
        <v>109085</v>
      </c>
      <c r="B142569" t="s">
        <v>142582</v>
      </c>
      <c r="C142569" t="s">
        <v>15</v>
      </c>
    </row>
    <row r="142570" spans="1:3" x14ac:dyDescent="0.25">
      <c r="A142570">
        <v>109086</v>
      </c>
      <c r="B142570" t="s">
        <v>142583</v>
      </c>
      <c r="C142570" t="s">
        <v>15</v>
      </c>
    </row>
    <row r="142571" spans="1:3" x14ac:dyDescent="0.25">
      <c r="A142571">
        <v>109096</v>
      </c>
      <c r="B142571" t="s">
        <v>142584</v>
      </c>
      <c r="C142571" t="s">
        <v>15</v>
      </c>
    </row>
    <row r="142572" spans="1:3" x14ac:dyDescent="0.25">
      <c r="A142572">
        <v>109097</v>
      </c>
      <c r="B142572" t="s">
        <v>142585</v>
      </c>
      <c r="C142572" t="s">
        <v>15</v>
      </c>
    </row>
    <row r="142573" spans="1:3" x14ac:dyDescent="0.25">
      <c r="A142573">
        <v>109098</v>
      </c>
      <c r="B142573" t="s">
        <v>142586</v>
      </c>
      <c r="C142573" t="s">
        <v>15</v>
      </c>
    </row>
    <row r="142574" spans="1:3" x14ac:dyDescent="0.25">
      <c r="A142574">
        <v>109099</v>
      </c>
      <c r="B142574" t="s">
        <v>142587</v>
      </c>
      <c r="C142574" t="s">
        <v>15</v>
      </c>
    </row>
    <row r="142575" spans="1:3" x14ac:dyDescent="0.25">
      <c r="A142575">
        <v>109158</v>
      </c>
      <c r="B142575" t="s">
        <v>142588</v>
      </c>
      <c r="C142575" t="s">
        <v>15</v>
      </c>
    </row>
    <row r="142576" spans="1:3" x14ac:dyDescent="0.25">
      <c r="A142576">
        <v>109261</v>
      </c>
      <c r="B142576" t="s">
        <v>142589</v>
      </c>
      <c r="C142576" t="s">
        <v>15</v>
      </c>
    </row>
    <row r="142577" spans="1:3" x14ac:dyDescent="0.25">
      <c r="A142577">
        <v>109318</v>
      </c>
      <c r="B142577" t="s">
        <v>142590</v>
      </c>
      <c r="C142577" t="s">
        <v>15</v>
      </c>
    </row>
    <row r="142578" spans="1:3" x14ac:dyDescent="0.25">
      <c r="A142578">
        <v>109319</v>
      </c>
      <c r="B142578" t="s">
        <v>142591</v>
      </c>
      <c r="C142578" t="s">
        <v>15</v>
      </c>
    </row>
    <row r="142579" spans="1:3" x14ac:dyDescent="0.25">
      <c r="A142579">
        <v>109320</v>
      </c>
      <c r="B142579" t="s">
        <v>142592</v>
      </c>
      <c r="C142579" t="s">
        <v>15</v>
      </c>
    </row>
    <row r="142580" spans="1:3" x14ac:dyDescent="0.25">
      <c r="A142580">
        <v>109322</v>
      </c>
      <c r="B142580" t="s">
        <v>142593</v>
      </c>
      <c r="C142580" t="s">
        <v>15</v>
      </c>
    </row>
    <row r="142581" spans="1:3" x14ac:dyDescent="0.25">
      <c r="A142581">
        <v>109324</v>
      </c>
      <c r="B142581" t="s">
        <v>142594</v>
      </c>
      <c r="C142581" t="s">
        <v>15</v>
      </c>
    </row>
    <row r="142582" spans="1:3" x14ac:dyDescent="0.25">
      <c r="A142582">
        <v>109325</v>
      </c>
      <c r="B142582" t="s">
        <v>142595</v>
      </c>
      <c r="C142582" t="s">
        <v>15</v>
      </c>
    </row>
    <row r="142583" spans="1:3" x14ac:dyDescent="0.25">
      <c r="A142583">
        <v>109326</v>
      </c>
      <c r="B142583" t="s">
        <v>142596</v>
      </c>
      <c r="C142583" t="s">
        <v>15</v>
      </c>
    </row>
    <row r="142584" spans="1:3" x14ac:dyDescent="0.25">
      <c r="A142584">
        <v>109398</v>
      </c>
      <c r="B142584" t="s">
        <v>142597</v>
      </c>
      <c r="C142584" t="s">
        <v>15</v>
      </c>
    </row>
    <row r="142585" spans="1:3" x14ac:dyDescent="0.25">
      <c r="A142585">
        <v>109399</v>
      </c>
      <c r="B142585" t="s">
        <v>142598</v>
      </c>
      <c r="C142585" t="s">
        <v>15</v>
      </c>
    </row>
    <row r="142586" spans="1:3" x14ac:dyDescent="0.25">
      <c r="A142586">
        <v>109401</v>
      </c>
      <c r="B142586" t="s">
        <v>142599</v>
      </c>
      <c r="C142586" t="s">
        <v>15</v>
      </c>
    </row>
    <row r="142587" spans="1:3" x14ac:dyDescent="0.25">
      <c r="A142587">
        <v>109402</v>
      </c>
      <c r="B142587" t="s">
        <v>142600</v>
      </c>
      <c r="C142587" t="s">
        <v>15</v>
      </c>
    </row>
    <row r="142588" spans="1:3" x14ac:dyDescent="0.25">
      <c r="A142588">
        <v>109406</v>
      </c>
      <c r="B142588" t="s">
        <v>142601</v>
      </c>
      <c r="C142588" t="s">
        <v>15</v>
      </c>
    </row>
    <row r="142589" spans="1:3" x14ac:dyDescent="0.25">
      <c r="A142589">
        <v>109412</v>
      </c>
      <c r="B142589" t="s">
        <v>142602</v>
      </c>
      <c r="C142589" t="s">
        <v>15</v>
      </c>
    </row>
    <row r="142590" spans="1:3" x14ac:dyDescent="0.25">
      <c r="A142590">
        <v>109413</v>
      </c>
      <c r="B142590" t="s">
        <v>142603</v>
      </c>
      <c r="C142590" t="s">
        <v>15</v>
      </c>
    </row>
    <row r="142591" spans="1:3" x14ac:dyDescent="0.25">
      <c r="A142591">
        <v>109414</v>
      </c>
      <c r="B142591" t="s">
        <v>142604</v>
      </c>
      <c r="C142591" t="s">
        <v>15</v>
      </c>
    </row>
    <row r="142592" spans="1:3" x14ac:dyDescent="0.25">
      <c r="A142592">
        <v>109416</v>
      </c>
      <c r="B142592" t="s">
        <v>142605</v>
      </c>
      <c r="C142592" t="s">
        <v>15</v>
      </c>
    </row>
    <row r="142593" spans="1:3" x14ac:dyDescent="0.25">
      <c r="A142593">
        <v>109417</v>
      </c>
      <c r="B142593" t="s">
        <v>142606</v>
      </c>
      <c r="C142593" t="s">
        <v>15</v>
      </c>
    </row>
    <row r="142594" spans="1:3" x14ac:dyDescent="0.25">
      <c r="A142594">
        <v>109418</v>
      </c>
      <c r="B142594" t="s">
        <v>142607</v>
      </c>
      <c r="C142594" t="s">
        <v>15</v>
      </c>
    </row>
    <row r="142595" spans="1:3" x14ac:dyDescent="0.25">
      <c r="A142595">
        <v>109441</v>
      </c>
      <c r="B142595" t="s">
        <v>142608</v>
      </c>
      <c r="C142595" t="s">
        <v>15</v>
      </c>
    </row>
    <row r="142596" spans="1:3" x14ac:dyDescent="0.25">
      <c r="A142596">
        <v>109442</v>
      </c>
      <c r="B142596" t="s">
        <v>142609</v>
      </c>
      <c r="C142596" t="s">
        <v>15</v>
      </c>
    </row>
    <row r="142597" spans="1:3" x14ac:dyDescent="0.25">
      <c r="A142597">
        <v>109443</v>
      </c>
      <c r="B142597" t="s">
        <v>142610</v>
      </c>
      <c r="C142597" t="s">
        <v>15</v>
      </c>
    </row>
    <row r="142598" spans="1:3" x14ac:dyDescent="0.25">
      <c r="A142598">
        <v>109444</v>
      </c>
      <c r="B142598" t="s">
        <v>142611</v>
      </c>
      <c r="C142598" t="s">
        <v>15</v>
      </c>
    </row>
    <row r="142599" spans="1:3" x14ac:dyDescent="0.25">
      <c r="A142599">
        <v>109445</v>
      </c>
      <c r="B142599" t="s">
        <v>142612</v>
      </c>
      <c r="C142599" t="s">
        <v>15</v>
      </c>
    </row>
    <row r="142600" spans="1:3" x14ac:dyDescent="0.25">
      <c r="A142600">
        <v>109446</v>
      </c>
      <c r="B142600" t="s">
        <v>142613</v>
      </c>
      <c r="C142600" t="s">
        <v>15</v>
      </c>
    </row>
    <row r="142601" spans="1:3" x14ac:dyDescent="0.25">
      <c r="A142601">
        <v>109447</v>
      </c>
      <c r="B142601" t="s">
        <v>142614</v>
      </c>
      <c r="C142601" t="s">
        <v>15</v>
      </c>
    </row>
    <row r="142602" spans="1:3" x14ac:dyDescent="0.25">
      <c r="A142602">
        <v>109448</v>
      </c>
      <c r="B142602" t="s">
        <v>142615</v>
      </c>
      <c r="C142602" t="s">
        <v>15</v>
      </c>
    </row>
    <row r="142603" spans="1:3" x14ac:dyDescent="0.25">
      <c r="A142603">
        <v>109449</v>
      </c>
      <c r="B142603" t="s">
        <v>142616</v>
      </c>
      <c r="C142603" t="s">
        <v>15</v>
      </c>
    </row>
    <row r="142604" spans="1:3" x14ac:dyDescent="0.25">
      <c r="A142604">
        <v>109450</v>
      </c>
      <c r="B142604" t="s">
        <v>142617</v>
      </c>
      <c r="C142604" t="s">
        <v>15</v>
      </c>
    </row>
    <row r="142605" spans="1:3" x14ac:dyDescent="0.25">
      <c r="A142605">
        <v>109451</v>
      </c>
      <c r="B142605" t="s">
        <v>142618</v>
      </c>
      <c r="C142605" t="s">
        <v>15</v>
      </c>
    </row>
    <row r="142606" spans="1:3" x14ac:dyDescent="0.25">
      <c r="A142606">
        <v>109452</v>
      </c>
      <c r="B142606" t="s">
        <v>142619</v>
      </c>
      <c r="C142606" t="s">
        <v>15</v>
      </c>
    </row>
    <row r="142607" spans="1:3" x14ac:dyDescent="0.25">
      <c r="A142607">
        <v>109453</v>
      </c>
      <c r="B142607" t="s">
        <v>142620</v>
      </c>
      <c r="C142607" t="s">
        <v>15</v>
      </c>
    </row>
    <row r="142608" spans="1:3" x14ac:dyDescent="0.25">
      <c r="A142608">
        <v>109454</v>
      </c>
      <c r="B142608" t="s">
        <v>142621</v>
      </c>
      <c r="C142608" t="s">
        <v>15</v>
      </c>
    </row>
    <row r="142609" spans="1:3" x14ac:dyDescent="0.25">
      <c r="A142609">
        <v>109455</v>
      </c>
      <c r="B142609" t="s">
        <v>142622</v>
      </c>
      <c r="C142609" t="s">
        <v>15</v>
      </c>
    </row>
    <row r="142610" spans="1:3" x14ac:dyDescent="0.25">
      <c r="A142610">
        <v>109456</v>
      </c>
      <c r="B142610" t="s">
        <v>142623</v>
      </c>
      <c r="C142610" t="s">
        <v>15</v>
      </c>
    </row>
    <row r="142611" spans="1:3" x14ac:dyDescent="0.25">
      <c r="A142611">
        <v>109457</v>
      </c>
      <c r="B142611" t="s">
        <v>142624</v>
      </c>
      <c r="C142611" t="s">
        <v>15</v>
      </c>
    </row>
    <row r="142612" spans="1:3" x14ac:dyDescent="0.25">
      <c r="A142612">
        <v>109458</v>
      </c>
      <c r="B142612" t="s">
        <v>142625</v>
      </c>
      <c r="C142612" t="s">
        <v>15</v>
      </c>
    </row>
    <row r="142613" spans="1:3" x14ac:dyDescent="0.25">
      <c r="A142613">
        <v>109459</v>
      </c>
      <c r="B142613" t="s">
        <v>142626</v>
      </c>
      <c r="C142613" t="s">
        <v>15</v>
      </c>
    </row>
    <row r="142614" spans="1:3" x14ac:dyDescent="0.25">
      <c r="A142614">
        <v>109460</v>
      </c>
      <c r="B142614" t="s">
        <v>142627</v>
      </c>
      <c r="C142614" t="s">
        <v>15</v>
      </c>
    </row>
    <row r="142615" spans="1:3" x14ac:dyDescent="0.25">
      <c r="A142615">
        <v>109461</v>
      </c>
      <c r="B142615" t="s">
        <v>142628</v>
      </c>
      <c r="C142615" t="s">
        <v>15</v>
      </c>
    </row>
    <row r="142616" spans="1:3" x14ac:dyDescent="0.25">
      <c r="A142616">
        <v>109462</v>
      </c>
      <c r="B142616" t="s">
        <v>142629</v>
      </c>
      <c r="C142616" t="s">
        <v>15</v>
      </c>
    </row>
    <row r="142617" spans="1:3" x14ac:dyDescent="0.25">
      <c r="A142617">
        <v>109463</v>
      </c>
      <c r="B142617" t="s">
        <v>142630</v>
      </c>
      <c r="C142617" t="s">
        <v>15</v>
      </c>
    </row>
    <row r="142618" spans="1:3" x14ac:dyDescent="0.25">
      <c r="A142618">
        <v>109464</v>
      </c>
      <c r="B142618" t="s">
        <v>142631</v>
      </c>
      <c r="C142618" t="s">
        <v>15</v>
      </c>
    </row>
    <row r="142619" spans="1:3" x14ac:dyDescent="0.25">
      <c r="A142619">
        <v>109465</v>
      </c>
      <c r="B142619" t="s">
        <v>142632</v>
      </c>
      <c r="C142619" t="s">
        <v>15</v>
      </c>
    </row>
    <row r="142620" spans="1:3" x14ac:dyDescent="0.25">
      <c r="A142620">
        <v>109466</v>
      </c>
      <c r="B142620" t="s">
        <v>142633</v>
      </c>
      <c r="C142620" t="s">
        <v>15</v>
      </c>
    </row>
    <row r="142621" spans="1:3" x14ac:dyDescent="0.25">
      <c r="A142621">
        <v>109801</v>
      </c>
      <c r="B142621" t="s">
        <v>142634</v>
      </c>
      <c r="C142621" t="s">
        <v>15</v>
      </c>
    </row>
    <row r="142622" spans="1:3" x14ac:dyDescent="0.25">
      <c r="A142622">
        <v>109824</v>
      </c>
      <c r="B142622" t="s">
        <v>142635</v>
      </c>
      <c r="C142622" t="s">
        <v>15</v>
      </c>
    </row>
    <row r="142623" spans="1:3" x14ac:dyDescent="0.25">
      <c r="A142623">
        <v>110056</v>
      </c>
      <c r="B142623" t="s">
        <v>142636</v>
      </c>
      <c r="C142623" t="s">
        <v>15</v>
      </c>
    </row>
    <row r="142624" spans="1:3" x14ac:dyDescent="0.25">
      <c r="A142624">
        <v>110435</v>
      </c>
      <c r="B142624" t="s">
        <v>142637</v>
      </c>
      <c r="C142624" t="s">
        <v>15</v>
      </c>
    </row>
    <row r="142625" spans="1:3" x14ac:dyDescent="0.25">
      <c r="A142625">
        <v>110593</v>
      </c>
      <c r="B142625" t="s">
        <v>142638</v>
      </c>
      <c r="C142625" t="s">
        <v>15</v>
      </c>
    </row>
    <row r="142626" spans="1:3" x14ac:dyDescent="0.25">
      <c r="A142626">
        <v>110594</v>
      </c>
      <c r="B142626" t="s">
        <v>142639</v>
      </c>
      <c r="C142626" t="s">
        <v>15</v>
      </c>
    </row>
    <row r="142627" spans="1:3" x14ac:dyDescent="0.25">
      <c r="A142627">
        <v>110621</v>
      </c>
      <c r="B142627" t="s">
        <v>142640</v>
      </c>
      <c r="C142627" t="s">
        <v>15</v>
      </c>
    </row>
    <row r="142628" spans="1:3" x14ac:dyDescent="0.25">
      <c r="A142628">
        <v>110622</v>
      </c>
      <c r="B142628" t="s">
        <v>142641</v>
      </c>
      <c r="C142628" t="s">
        <v>15</v>
      </c>
    </row>
    <row r="142629" spans="1:3" x14ac:dyDescent="0.25">
      <c r="A142629">
        <v>111125</v>
      </c>
      <c r="B142629" t="s">
        <v>142642</v>
      </c>
      <c r="C142629" t="s">
        <v>15</v>
      </c>
    </row>
    <row r="142630" spans="1:3" x14ac:dyDescent="0.25">
      <c r="A142630">
        <v>111161</v>
      </c>
      <c r="B142630" t="s">
        <v>142643</v>
      </c>
      <c r="C142630" t="s">
        <v>15</v>
      </c>
    </row>
    <row r="142631" spans="1:3" x14ac:dyDescent="0.25">
      <c r="A142631">
        <v>111378</v>
      </c>
      <c r="B142631" t="s">
        <v>142644</v>
      </c>
      <c r="C142631" t="s">
        <v>15</v>
      </c>
    </row>
    <row r="142632" spans="1:3" x14ac:dyDescent="0.25">
      <c r="A142632">
        <v>111406</v>
      </c>
      <c r="B142632" t="s">
        <v>142645</v>
      </c>
      <c r="C142632" t="s">
        <v>15</v>
      </c>
    </row>
    <row r="142633" spans="1:3" x14ac:dyDescent="0.25">
      <c r="A142633">
        <v>111419</v>
      </c>
      <c r="B142633" t="s">
        <v>142646</v>
      </c>
      <c r="C142633" t="s">
        <v>15</v>
      </c>
    </row>
    <row r="142634" spans="1:3" x14ac:dyDescent="0.25">
      <c r="A142634">
        <v>111440</v>
      </c>
      <c r="B142634" t="s">
        <v>142647</v>
      </c>
      <c r="C142634" t="s">
        <v>15</v>
      </c>
    </row>
    <row r="142635" spans="1:3" x14ac:dyDescent="0.25">
      <c r="A142635">
        <v>111452</v>
      </c>
      <c r="B142635" t="s">
        <v>142648</v>
      </c>
      <c r="C142635" t="s">
        <v>15</v>
      </c>
    </row>
    <row r="142636" spans="1:3" x14ac:dyDescent="0.25">
      <c r="A142636">
        <v>111464</v>
      </c>
      <c r="B142636" t="s">
        <v>142649</v>
      </c>
      <c r="C142636" t="s">
        <v>15</v>
      </c>
    </row>
    <row r="142637" spans="1:3" x14ac:dyDescent="0.25">
      <c r="A142637">
        <v>111491</v>
      </c>
      <c r="B142637" t="s">
        <v>142650</v>
      </c>
      <c r="C142637" t="s">
        <v>15</v>
      </c>
    </row>
    <row r="142638" spans="1:3" x14ac:dyDescent="0.25">
      <c r="A142638">
        <v>111493</v>
      </c>
      <c r="B142638" t="s">
        <v>142651</v>
      </c>
      <c r="C142638" t="s">
        <v>15</v>
      </c>
    </row>
    <row r="142639" spans="1:3" x14ac:dyDescent="0.25">
      <c r="A142639">
        <v>111494</v>
      </c>
      <c r="B142639" t="s">
        <v>142652</v>
      </c>
      <c r="C142639" t="s">
        <v>15</v>
      </c>
    </row>
    <row r="142640" spans="1:3" x14ac:dyDescent="0.25">
      <c r="A142640">
        <v>111500</v>
      </c>
      <c r="B142640" t="s">
        <v>142653</v>
      </c>
      <c r="C142640" t="s">
        <v>15</v>
      </c>
    </row>
    <row r="142641" spans="1:3" x14ac:dyDescent="0.25">
      <c r="A142641">
        <v>111504</v>
      </c>
      <c r="B142641" t="s">
        <v>142654</v>
      </c>
      <c r="C142641" t="s">
        <v>15</v>
      </c>
    </row>
    <row r="142642" spans="1:3" x14ac:dyDescent="0.25">
      <c r="A142642">
        <v>111523</v>
      </c>
      <c r="B142642" t="s">
        <v>142655</v>
      </c>
      <c r="C142642" t="s">
        <v>15</v>
      </c>
    </row>
    <row r="142643" spans="1:3" x14ac:dyDescent="0.25">
      <c r="A142643">
        <v>111527</v>
      </c>
      <c r="B142643" t="s">
        <v>142656</v>
      </c>
      <c r="C142643" t="s">
        <v>15</v>
      </c>
    </row>
    <row r="142644" spans="1:3" x14ac:dyDescent="0.25">
      <c r="A142644">
        <v>111535</v>
      </c>
      <c r="B142644" t="s">
        <v>142657</v>
      </c>
      <c r="C142644" t="s">
        <v>15</v>
      </c>
    </row>
    <row r="142645" spans="1:3" x14ac:dyDescent="0.25">
      <c r="A142645">
        <v>111553</v>
      </c>
      <c r="B142645" t="s">
        <v>142658</v>
      </c>
      <c r="C142645" t="s">
        <v>15</v>
      </c>
    </row>
    <row r="142646" spans="1:3" x14ac:dyDescent="0.25">
      <c r="A142646">
        <v>111556</v>
      </c>
      <c r="B142646" t="s">
        <v>142659</v>
      </c>
      <c r="C142646" t="s">
        <v>15</v>
      </c>
    </row>
    <row r="142647" spans="1:3" x14ac:dyDescent="0.25">
      <c r="A142647">
        <v>111565</v>
      </c>
      <c r="B142647" t="s">
        <v>142660</v>
      </c>
      <c r="C142647" t="s">
        <v>15</v>
      </c>
    </row>
    <row r="142648" spans="1:3" x14ac:dyDescent="0.25">
      <c r="A142648">
        <v>111567</v>
      </c>
      <c r="B142648" t="s">
        <v>142661</v>
      </c>
      <c r="C142648" t="s">
        <v>15</v>
      </c>
    </row>
    <row r="142649" spans="1:3" x14ac:dyDescent="0.25">
      <c r="A142649">
        <v>111568</v>
      </c>
      <c r="B142649" t="s">
        <v>142662</v>
      </c>
      <c r="C142649" t="s">
        <v>15</v>
      </c>
    </row>
    <row r="142650" spans="1:3" x14ac:dyDescent="0.25">
      <c r="A142650">
        <v>111571</v>
      </c>
      <c r="B142650" t="s">
        <v>142663</v>
      </c>
      <c r="C142650" t="s">
        <v>15</v>
      </c>
    </row>
    <row r="142651" spans="1:3" x14ac:dyDescent="0.25">
      <c r="A142651">
        <v>111578</v>
      </c>
      <c r="B142651" t="s">
        <v>142664</v>
      </c>
      <c r="C142651" t="s">
        <v>15</v>
      </c>
    </row>
    <row r="142652" spans="1:3" x14ac:dyDescent="0.25">
      <c r="A142652">
        <v>111590</v>
      </c>
      <c r="B142652" t="s">
        <v>142665</v>
      </c>
      <c r="C142652" t="s">
        <v>15</v>
      </c>
    </row>
    <row r="142653" spans="1:3" x14ac:dyDescent="0.25">
      <c r="A142653">
        <v>111599</v>
      </c>
      <c r="B142653" t="s">
        <v>142666</v>
      </c>
      <c r="C142653" t="s">
        <v>15</v>
      </c>
    </row>
    <row r="142654" spans="1:3" x14ac:dyDescent="0.25">
      <c r="A142654">
        <v>111608</v>
      </c>
      <c r="B142654" t="s">
        <v>142667</v>
      </c>
      <c r="C142654" t="s">
        <v>15</v>
      </c>
    </row>
    <row r="142655" spans="1:3" x14ac:dyDescent="0.25">
      <c r="A142655">
        <v>111609</v>
      </c>
      <c r="B142655" t="s">
        <v>142668</v>
      </c>
      <c r="C142655" t="s">
        <v>15</v>
      </c>
    </row>
    <row r="142656" spans="1:3" x14ac:dyDescent="0.25">
      <c r="A142656">
        <v>111614</v>
      </c>
      <c r="B142656" t="s">
        <v>142669</v>
      </c>
      <c r="C142656" t="s">
        <v>15</v>
      </c>
    </row>
    <row r="142657" spans="1:3" x14ac:dyDescent="0.25">
      <c r="A142657">
        <v>111616</v>
      </c>
      <c r="B142657" t="s">
        <v>142670</v>
      </c>
      <c r="C142657" t="s">
        <v>15</v>
      </c>
    </row>
    <row r="142658" spans="1:3" x14ac:dyDescent="0.25">
      <c r="A142658">
        <v>111619</v>
      </c>
      <c r="B142658" t="s">
        <v>142671</v>
      </c>
      <c r="C142658" t="s">
        <v>15</v>
      </c>
    </row>
    <row r="142659" spans="1:3" x14ac:dyDescent="0.25">
      <c r="A142659">
        <v>111620</v>
      </c>
      <c r="B142659" t="s">
        <v>142672</v>
      </c>
      <c r="C142659" t="s">
        <v>15</v>
      </c>
    </row>
    <row r="142660" spans="1:3" x14ac:dyDescent="0.25">
      <c r="A142660">
        <v>111621</v>
      </c>
      <c r="B142660" t="s">
        <v>142673</v>
      </c>
      <c r="C142660" t="s">
        <v>15</v>
      </c>
    </row>
    <row r="142661" spans="1:3" x14ac:dyDescent="0.25">
      <c r="A142661">
        <v>111625</v>
      </c>
      <c r="B142661" t="s">
        <v>142674</v>
      </c>
      <c r="C142661" t="s">
        <v>15</v>
      </c>
    </row>
    <row r="142662" spans="1:3" x14ac:dyDescent="0.25">
      <c r="A142662">
        <v>111643</v>
      </c>
      <c r="B142662" t="s">
        <v>142675</v>
      </c>
      <c r="C142662" t="s">
        <v>15</v>
      </c>
    </row>
    <row r="142663" spans="1:3" x14ac:dyDescent="0.25">
      <c r="A142663">
        <v>111646</v>
      </c>
      <c r="B142663" t="s">
        <v>142676</v>
      </c>
      <c r="C142663" t="s">
        <v>15</v>
      </c>
    </row>
    <row r="142664" spans="1:3" x14ac:dyDescent="0.25">
      <c r="A142664">
        <v>111647</v>
      </c>
      <c r="B142664" t="s">
        <v>142677</v>
      </c>
      <c r="C142664" t="s">
        <v>15</v>
      </c>
    </row>
    <row r="142665" spans="1:3" x14ac:dyDescent="0.25">
      <c r="A142665">
        <v>111649</v>
      </c>
      <c r="B142665" t="s">
        <v>142678</v>
      </c>
      <c r="C142665" t="s">
        <v>15</v>
      </c>
    </row>
    <row r="142666" spans="1:3" x14ac:dyDescent="0.25">
      <c r="A142666">
        <v>111671</v>
      </c>
      <c r="B142666" t="s">
        <v>142679</v>
      </c>
      <c r="C142666" t="s">
        <v>15</v>
      </c>
    </row>
    <row r="142667" spans="1:3" x14ac:dyDescent="0.25">
      <c r="A142667">
        <v>111673</v>
      </c>
      <c r="B142667" t="s">
        <v>142680</v>
      </c>
      <c r="C142667" t="s">
        <v>15</v>
      </c>
    </row>
    <row r="142668" spans="1:3" x14ac:dyDescent="0.25">
      <c r="A142668">
        <v>111675</v>
      </c>
      <c r="B142668" t="s">
        <v>142681</v>
      </c>
      <c r="C142668" t="s">
        <v>15</v>
      </c>
    </row>
    <row r="142669" spans="1:3" x14ac:dyDescent="0.25">
      <c r="A142669">
        <v>111679</v>
      </c>
      <c r="B142669" t="s">
        <v>142682</v>
      </c>
      <c r="C142669" t="s">
        <v>15</v>
      </c>
    </row>
    <row r="142670" spans="1:3" x14ac:dyDescent="0.25">
      <c r="A142670">
        <v>111684</v>
      </c>
      <c r="B142670" t="s">
        <v>142683</v>
      </c>
      <c r="C142670" t="s">
        <v>15</v>
      </c>
    </row>
    <row r="142671" spans="1:3" x14ac:dyDescent="0.25">
      <c r="A142671">
        <v>111691</v>
      </c>
      <c r="B142671" t="s">
        <v>142684</v>
      </c>
      <c r="C142671" t="s">
        <v>15</v>
      </c>
    </row>
    <row r="142672" spans="1:3" x14ac:dyDescent="0.25">
      <c r="A142672">
        <v>111694</v>
      </c>
      <c r="B142672" t="s">
        <v>142685</v>
      </c>
      <c r="C142672" t="s">
        <v>15</v>
      </c>
    </row>
    <row r="142673" spans="1:3" x14ac:dyDescent="0.25">
      <c r="A142673">
        <v>111701</v>
      </c>
      <c r="B142673" t="s">
        <v>142686</v>
      </c>
      <c r="C142673" t="s">
        <v>15</v>
      </c>
    </row>
    <row r="142674" spans="1:3" x14ac:dyDescent="0.25">
      <c r="A142674">
        <v>111707</v>
      </c>
      <c r="B142674" t="s">
        <v>142687</v>
      </c>
      <c r="C142674" t="s">
        <v>15</v>
      </c>
    </row>
    <row r="142675" spans="1:3" x14ac:dyDescent="0.25">
      <c r="A142675">
        <v>111715</v>
      </c>
      <c r="B142675" t="s">
        <v>142688</v>
      </c>
      <c r="C142675" t="s">
        <v>15</v>
      </c>
    </row>
    <row r="142676" spans="1:3" x14ac:dyDescent="0.25">
      <c r="A142676">
        <v>111716</v>
      </c>
      <c r="B142676" t="s">
        <v>142689</v>
      </c>
      <c r="C142676" t="s">
        <v>15</v>
      </c>
    </row>
    <row r="142677" spans="1:3" x14ac:dyDescent="0.25">
      <c r="A142677">
        <v>111720</v>
      </c>
      <c r="B142677" t="s">
        <v>142690</v>
      </c>
      <c r="C142677" t="s">
        <v>15</v>
      </c>
    </row>
    <row r="142678" spans="1:3" x14ac:dyDescent="0.25">
      <c r="A142678">
        <v>111723</v>
      </c>
      <c r="B142678" t="s">
        <v>142691</v>
      </c>
      <c r="C142678" t="s">
        <v>15</v>
      </c>
    </row>
    <row r="142679" spans="1:3" x14ac:dyDescent="0.25">
      <c r="A142679">
        <v>111724</v>
      </c>
      <c r="B142679" t="s">
        <v>142692</v>
      </c>
      <c r="C142679" t="s">
        <v>15</v>
      </c>
    </row>
    <row r="142680" spans="1:3" x14ac:dyDescent="0.25">
      <c r="A142680">
        <v>111726</v>
      </c>
      <c r="B142680" t="s">
        <v>142693</v>
      </c>
      <c r="C142680" t="s">
        <v>15</v>
      </c>
    </row>
    <row r="142681" spans="1:3" x14ac:dyDescent="0.25">
      <c r="A142681">
        <v>111733</v>
      </c>
      <c r="B142681" t="s">
        <v>142694</v>
      </c>
      <c r="C142681" t="s">
        <v>15</v>
      </c>
    </row>
    <row r="142682" spans="1:3" x14ac:dyDescent="0.25">
      <c r="A142682">
        <v>111734</v>
      </c>
      <c r="B142682" t="s">
        <v>142695</v>
      </c>
      <c r="C142682" t="s">
        <v>15</v>
      </c>
    </row>
    <row r="142683" spans="1:3" x14ac:dyDescent="0.25">
      <c r="A142683">
        <v>111744</v>
      </c>
      <c r="B142683" t="s">
        <v>142696</v>
      </c>
      <c r="C142683" t="s">
        <v>15</v>
      </c>
    </row>
    <row r="142684" spans="1:3" x14ac:dyDescent="0.25">
      <c r="A142684">
        <v>111747</v>
      </c>
      <c r="B142684" t="s">
        <v>142697</v>
      </c>
      <c r="C142684" t="s">
        <v>15</v>
      </c>
    </row>
    <row r="142685" spans="1:3" x14ac:dyDescent="0.25">
      <c r="A142685">
        <v>111751</v>
      </c>
      <c r="B142685" t="s">
        <v>142698</v>
      </c>
      <c r="C142685" t="s">
        <v>15</v>
      </c>
    </row>
    <row r="142686" spans="1:3" x14ac:dyDescent="0.25">
      <c r="A142686">
        <v>111753</v>
      </c>
      <c r="B142686" t="s">
        <v>142699</v>
      </c>
      <c r="C142686" t="s">
        <v>15</v>
      </c>
    </row>
    <row r="142687" spans="1:3" x14ac:dyDescent="0.25">
      <c r="A142687">
        <v>111754</v>
      </c>
      <c r="B142687" t="s">
        <v>142700</v>
      </c>
      <c r="C142687" t="s">
        <v>15</v>
      </c>
    </row>
    <row r="142688" spans="1:3" x14ac:dyDescent="0.25">
      <c r="A142688">
        <v>101972</v>
      </c>
      <c r="B142688" t="s">
        <v>142701</v>
      </c>
      <c r="C142688" t="s">
        <v>15</v>
      </c>
    </row>
    <row r="142689" spans="1:3" x14ac:dyDescent="0.25">
      <c r="A142689">
        <v>102092</v>
      </c>
      <c r="B142689" t="s">
        <v>142702</v>
      </c>
      <c r="C142689" t="s">
        <v>15</v>
      </c>
    </row>
    <row r="142690" spans="1:3" x14ac:dyDescent="0.25">
      <c r="A142690">
        <v>102290</v>
      </c>
      <c r="B142690" t="s">
        <v>142703</v>
      </c>
      <c r="C142690" t="s">
        <v>15</v>
      </c>
    </row>
    <row r="142691" spans="1:3" x14ac:dyDescent="0.25">
      <c r="A142691">
        <v>102491</v>
      </c>
      <c r="B142691" t="s">
        <v>142704</v>
      </c>
      <c r="C142691" t="s">
        <v>15</v>
      </c>
    </row>
    <row r="142692" spans="1:3" x14ac:dyDescent="0.25">
      <c r="A142692">
        <v>102897</v>
      </c>
      <c r="B142692" t="s">
        <v>142705</v>
      </c>
      <c r="C142692" t="s">
        <v>15</v>
      </c>
    </row>
    <row r="142693" spans="1:3" x14ac:dyDescent="0.25">
      <c r="A142693">
        <v>103184</v>
      </c>
      <c r="B142693" t="s">
        <v>142706</v>
      </c>
      <c r="C142693" t="s">
        <v>15</v>
      </c>
    </row>
    <row r="142694" spans="1:3" x14ac:dyDescent="0.25">
      <c r="A142694">
        <v>103283</v>
      </c>
      <c r="B142694" t="s">
        <v>142707</v>
      </c>
      <c r="C142694" t="s">
        <v>15</v>
      </c>
    </row>
    <row r="142695" spans="1:3" x14ac:dyDescent="0.25">
      <c r="A142695">
        <v>103660</v>
      </c>
      <c r="B142695" t="s">
        <v>142708</v>
      </c>
      <c r="C142695" t="s">
        <v>15</v>
      </c>
    </row>
    <row r="142696" spans="1:3" x14ac:dyDescent="0.25">
      <c r="A142696">
        <v>103741</v>
      </c>
      <c r="B142696" t="s">
        <v>142709</v>
      </c>
      <c r="C142696" t="s">
        <v>15</v>
      </c>
    </row>
    <row r="142697" spans="1:3" x14ac:dyDescent="0.25">
      <c r="A142697">
        <v>103765</v>
      </c>
      <c r="B142697" t="s">
        <v>142710</v>
      </c>
      <c r="C142697" t="s">
        <v>15</v>
      </c>
    </row>
    <row r="142698" spans="1:3" x14ac:dyDescent="0.25">
      <c r="A142698">
        <v>104047</v>
      </c>
      <c r="B142698" t="s">
        <v>142711</v>
      </c>
      <c r="C142698" t="s">
        <v>15</v>
      </c>
    </row>
    <row r="142699" spans="1:3" x14ac:dyDescent="0.25">
      <c r="A142699">
        <v>104331</v>
      </c>
      <c r="B142699" t="s">
        <v>142712</v>
      </c>
      <c r="C142699" t="s">
        <v>15</v>
      </c>
    </row>
    <row r="142700" spans="1:3" x14ac:dyDescent="0.25">
      <c r="A142700">
        <v>104740</v>
      </c>
      <c r="B142700" t="s">
        <v>142713</v>
      </c>
      <c r="C142700" t="s">
        <v>15</v>
      </c>
    </row>
    <row r="142701" spans="1:3" x14ac:dyDescent="0.25">
      <c r="A142701">
        <v>104759</v>
      </c>
      <c r="B142701" t="s">
        <v>142714</v>
      </c>
      <c r="C142701" t="s">
        <v>15</v>
      </c>
    </row>
    <row r="142702" spans="1:3" x14ac:dyDescent="0.25">
      <c r="A142702">
        <v>105615</v>
      </c>
      <c r="B142702" t="s">
        <v>142715</v>
      </c>
      <c r="C142702" t="s">
        <v>15</v>
      </c>
    </row>
    <row r="142703" spans="1:3" x14ac:dyDescent="0.25">
      <c r="A142703">
        <v>105725</v>
      </c>
      <c r="B142703" t="s">
        <v>142716</v>
      </c>
      <c r="C142703" t="s">
        <v>15</v>
      </c>
    </row>
    <row r="142704" spans="1:3" x14ac:dyDescent="0.25">
      <c r="A142704">
        <v>105726</v>
      </c>
      <c r="B142704" t="s">
        <v>142717</v>
      </c>
      <c r="C142704" t="s">
        <v>15</v>
      </c>
    </row>
    <row r="142705" spans="1:3" x14ac:dyDescent="0.25">
      <c r="A142705">
        <v>105727</v>
      </c>
      <c r="B142705" t="s">
        <v>142718</v>
      </c>
      <c r="C142705" t="s">
        <v>15</v>
      </c>
    </row>
    <row r="142706" spans="1:3" x14ac:dyDescent="0.25">
      <c r="A142706">
        <v>105728</v>
      </c>
      <c r="B142706" t="s">
        <v>142719</v>
      </c>
      <c r="C142706" t="s">
        <v>15</v>
      </c>
    </row>
    <row r="142707" spans="1:3" x14ac:dyDescent="0.25">
      <c r="A142707">
        <v>105809</v>
      </c>
      <c r="B142707" t="s">
        <v>142720</v>
      </c>
      <c r="C142707" t="s">
        <v>15</v>
      </c>
    </row>
    <row r="142708" spans="1:3" x14ac:dyDescent="0.25">
      <c r="A142708">
        <v>105877</v>
      </c>
      <c r="B142708" t="s">
        <v>142721</v>
      </c>
      <c r="C142708" t="s">
        <v>15</v>
      </c>
    </row>
    <row r="142709" spans="1:3" x14ac:dyDescent="0.25">
      <c r="A142709">
        <v>105881</v>
      </c>
      <c r="B142709" t="s">
        <v>142722</v>
      </c>
      <c r="C142709" t="s">
        <v>15</v>
      </c>
    </row>
    <row r="142710" spans="1:3" x14ac:dyDescent="0.25">
      <c r="A142710">
        <v>106331</v>
      </c>
      <c r="B142710" t="s">
        <v>142723</v>
      </c>
      <c r="C142710" t="s">
        <v>15</v>
      </c>
    </row>
    <row r="142711" spans="1:3" x14ac:dyDescent="0.25">
      <c r="A142711">
        <v>106538</v>
      </c>
      <c r="B142711" t="s">
        <v>142724</v>
      </c>
      <c r="C142711" t="s">
        <v>15</v>
      </c>
    </row>
    <row r="142712" spans="1:3" x14ac:dyDescent="0.25">
      <c r="A142712">
        <v>107699</v>
      </c>
      <c r="B142712" t="s">
        <v>142725</v>
      </c>
      <c r="C142712" t="s">
        <v>15</v>
      </c>
    </row>
    <row r="142713" spans="1:3" x14ac:dyDescent="0.25">
      <c r="A142713">
        <v>107988</v>
      </c>
      <c r="B142713" t="s">
        <v>142726</v>
      </c>
      <c r="C142713" t="s">
        <v>15</v>
      </c>
    </row>
    <row r="142714" spans="1:3" x14ac:dyDescent="0.25">
      <c r="A142714">
        <v>108004</v>
      </c>
      <c r="B142714" t="s">
        <v>142727</v>
      </c>
      <c r="C142714" t="s">
        <v>15</v>
      </c>
    </row>
    <row r="142715" spans="1:3" x14ac:dyDescent="0.25">
      <c r="A142715">
        <v>108529</v>
      </c>
      <c r="B142715" t="s">
        <v>142728</v>
      </c>
      <c r="C142715" t="s">
        <v>15</v>
      </c>
    </row>
    <row r="142716" spans="1:3" x14ac:dyDescent="0.25">
      <c r="A142716">
        <v>108532</v>
      </c>
      <c r="B142716" t="s">
        <v>142729</v>
      </c>
      <c r="C142716" t="s">
        <v>15</v>
      </c>
    </row>
    <row r="142717" spans="1:3" x14ac:dyDescent="0.25">
      <c r="A142717">
        <v>108580</v>
      </c>
      <c r="B142717" t="s">
        <v>142730</v>
      </c>
      <c r="C142717" t="s">
        <v>15</v>
      </c>
    </row>
    <row r="142718" spans="1:3" x14ac:dyDescent="0.25">
      <c r="A142718">
        <v>108669</v>
      </c>
      <c r="B142718" t="s">
        <v>142731</v>
      </c>
      <c r="C142718" t="s">
        <v>15</v>
      </c>
    </row>
    <row r="142719" spans="1:3" x14ac:dyDescent="0.25">
      <c r="A142719">
        <v>108670</v>
      </c>
      <c r="B142719" t="s">
        <v>142732</v>
      </c>
      <c r="C142719" t="s">
        <v>15</v>
      </c>
    </row>
    <row r="142720" spans="1:3" x14ac:dyDescent="0.25">
      <c r="A142720">
        <v>108826</v>
      </c>
      <c r="B142720" t="s">
        <v>142733</v>
      </c>
      <c r="C142720" t="s">
        <v>15</v>
      </c>
    </row>
    <row r="142721" spans="1:3" x14ac:dyDescent="0.25">
      <c r="A142721">
        <v>108839</v>
      </c>
      <c r="B142721" t="s">
        <v>142734</v>
      </c>
      <c r="C142721" t="s">
        <v>15</v>
      </c>
    </row>
    <row r="142722" spans="1:3" x14ac:dyDescent="0.25">
      <c r="A142722">
        <v>108840</v>
      </c>
      <c r="B142722" t="s">
        <v>142735</v>
      </c>
      <c r="C142722" t="s">
        <v>15</v>
      </c>
    </row>
    <row r="142723" spans="1:3" x14ac:dyDescent="0.25">
      <c r="A142723">
        <v>108888</v>
      </c>
      <c r="B142723" t="s">
        <v>142736</v>
      </c>
      <c r="C142723" t="s">
        <v>15</v>
      </c>
    </row>
    <row r="142724" spans="1:3" x14ac:dyDescent="0.25">
      <c r="A142724">
        <v>108889</v>
      </c>
      <c r="B142724" t="s">
        <v>142737</v>
      </c>
      <c r="C142724" t="s">
        <v>15</v>
      </c>
    </row>
    <row r="142725" spans="1:3" x14ac:dyDescent="0.25">
      <c r="A142725">
        <v>108967</v>
      </c>
      <c r="B142725" t="s">
        <v>142738</v>
      </c>
      <c r="C142725" t="s">
        <v>15</v>
      </c>
    </row>
    <row r="142726" spans="1:3" x14ac:dyDescent="0.25">
      <c r="A142726">
        <v>108969</v>
      </c>
      <c r="B142726" t="s">
        <v>142739</v>
      </c>
      <c r="C142726" t="s">
        <v>15</v>
      </c>
    </row>
    <row r="142727" spans="1:3" x14ac:dyDescent="0.25">
      <c r="A142727">
        <v>109011</v>
      </c>
      <c r="B142727" t="s">
        <v>142740</v>
      </c>
      <c r="C142727" t="s">
        <v>15</v>
      </c>
    </row>
    <row r="142728" spans="1:3" x14ac:dyDescent="0.25">
      <c r="A142728">
        <v>109025</v>
      </c>
      <c r="B142728" t="s">
        <v>142741</v>
      </c>
      <c r="C142728" t="s">
        <v>15</v>
      </c>
    </row>
    <row r="142729" spans="1:3" x14ac:dyDescent="0.25">
      <c r="A142729">
        <v>109030</v>
      </c>
      <c r="B142729" t="s">
        <v>142742</v>
      </c>
      <c r="C142729" t="s">
        <v>15</v>
      </c>
    </row>
    <row r="142730" spans="1:3" x14ac:dyDescent="0.25">
      <c r="A142730">
        <v>109037</v>
      </c>
      <c r="B142730" t="s">
        <v>142743</v>
      </c>
      <c r="C142730" t="s">
        <v>15</v>
      </c>
    </row>
    <row r="142731" spans="1:3" x14ac:dyDescent="0.25">
      <c r="A142731">
        <v>109052</v>
      </c>
      <c r="B142731" t="s">
        <v>142744</v>
      </c>
      <c r="C142731" t="s">
        <v>15</v>
      </c>
    </row>
    <row r="142732" spans="1:3" x14ac:dyDescent="0.25">
      <c r="A142732">
        <v>109053</v>
      </c>
      <c r="B142732" t="s">
        <v>142745</v>
      </c>
      <c r="C142732" t="s">
        <v>15</v>
      </c>
    </row>
    <row r="142733" spans="1:3" x14ac:dyDescent="0.25">
      <c r="A142733">
        <v>109060</v>
      </c>
      <c r="B142733" t="s">
        <v>142746</v>
      </c>
      <c r="C142733" t="s">
        <v>15</v>
      </c>
    </row>
    <row r="142734" spans="1:3" x14ac:dyDescent="0.25">
      <c r="A142734">
        <v>109074</v>
      </c>
      <c r="B142734" t="s">
        <v>142747</v>
      </c>
      <c r="C142734" t="s">
        <v>15</v>
      </c>
    </row>
    <row r="142735" spans="1:3" x14ac:dyDescent="0.25">
      <c r="A142735">
        <v>109083</v>
      </c>
      <c r="B142735" t="s">
        <v>142748</v>
      </c>
      <c r="C142735" t="s">
        <v>15</v>
      </c>
    </row>
    <row r="142736" spans="1:3" x14ac:dyDescent="0.25">
      <c r="A142736">
        <v>109084</v>
      </c>
      <c r="B142736" t="s">
        <v>142749</v>
      </c>
      <c r="C142736" t="s">
        <v>15</v>
      </c>
    </row>
    <row r="142737" spans="1:3" x14ac:dyDescent="0.25">
      <c r="A142737">
        <v>109087</v>
      </c>
      <c r="B142737" t="s">
        <v>142750</v>
      </c>
      <c r="C142737" t="s">
        <v>15</v>
      </c>
    </row>
    <row r="142738" spans="1:3" x14ac:dyDescent="0.25">
      <c r="A142738">
        <v>109088</v>
      </c>
      <c r="B142738" t="s">
        <v>142751</v>
      </c>
      <c r="C142738" t="s">
        <v>15</v>
      </c>
    </row>
    <row r="142739" spans="1:3" x14ac:dyDescent="0.25">
      <c r="A142739">
        <v>109089</v>
      </c>
      <c r="B142739" t="s">
        <v>142752</v>
      </c>
      <c r="C142739" t="s">
        <v>15</v>
      </c>
    </row>
    <row r="142740" spans="1:3" x14ac:dyDescent="0.25">
      <c r="A142740">
        <v>109090</v>
      </c>
      <c r="B142740" t="s">
        <v>142753</v>
      </c>
      <c r="C142740" t="s">
        <v>15</v>
      </c>
    </row>
    <row r="142741" spans="1:3" x14ac:dyDescent="0.25">
      <c r="A142741">
        <v>109091</v>
      </c>
      <c r="B142741" t="s">
        <v>142754</v>
      </c>
      <c r="C142741" t="s">
        <v>15</v>
      </c>
    </row>
    <row r="142742" spans="1:3" x14ac:dyDescent="0.25">
      <c r="A142742">
        <v>109095</v>
      </c>
      <c r="B142742" t="s">
        <v>142755</v>
      </c>
      <c r="C142742" t="s">
        <v>15</v>
      </c>
    </row>
    <row r="142743" spans="1:3" x14ac:dyDescent="0.25">
      <c r="A142743">
        <v>109100</v>
      </c>
      <c r="B142743" t="s">
        <v>142756</v>
      </c>
      <c r="C142743" t="s">
        <v>15</v>
      </c>
    </row>
    <row r="142744" spans="1:3" x14ac:dyDescent="0.25">
      <c r="A142744">
        <v>109105</v>
      </c>
      <c r="B142744" t="s">
        <v>142757</v>
      </c>
      <c r="C142744" t="s">
        <v>15</v>
      </c>
    </row>
    <row r="142745" spans="1:3" x14ac:dyDescent="0.25">
      <c r="A142745">
        <v>109107</v>
      </c>
      <c r="B142745" t="s">
        <v>142758</v>
      </c>
      <c r="C142745" t="s">
        <v>15</v>
      </c>
    </row>
    <row r="142746" spans="1:3" x14ac:dyDescent="0.25">
      <c r="A142746">
        <v>109113</v>
      </c>
      <c r="B142746" t="s">
        <v>142759</v>
      </c>
      <c r="C142746" t="s">
        <v>15</v>
      </c>
    </row>
    <row r="142747" spans="1:3" x14ac:dyDescent="0.25">
      <c r="A142747">
        <v>109114</v>
      </c>
      <c r="B142747" t="s">
        <v>142760</v>
      </c>
      <c r="C142747" t="s">
        <v>15</v>
      </c>
    </row>
    <row r="142748" spans="1:3" x14ac:dyDescent="0.25">
      <c r="A142748">
        <v>109134</v>
      </c>
      <c r="B142748" t="s">
        <v>142761</v>
      </c>
      <c r="C142748" t="s">
        <v>15</v>
      </c>
    </row>
    <row r="142749" spans="1:3" x14ac:dyDescent="0.25">
      <c r="A142749">
        <v>109148</v>
      </c>
      <c r="B142749" t="s">
        <v>142762</v>
      </c>
      <c r="C142749" t="s">
        <v>15</v>
      </c>
    </row>
    <row r="142750" spans="1:3" x14ac:dyDescent="0.25">
      <c r="A142750">
        <v>109225</v>
      </c>
      <c r="B142750" t="s">
        <v>142763</v>
      </c>
      <c r="C142750" t="s">
        <v>15</v>
      </c>
    </row>
    <row r="142751" spans="1:3" x14ac:dyDescent="0.25">
      <c r="A142751">
        <v>109275</v>
      </c>
      <c r="B142751" t="s">
        <v>142764</v>
      </c>
      <c r="C142751" t="s">
        <v>15</v>
      </c>
    </row>
    <row r="142752" spans="1:3" x14ac:dyDescent="0.25">
      <c r="A142752">
        <v>109382</v>
      </c>
      <c r="B142752" t="s">
        <v>142765</v>
      </c>
      <c r="C142752" t="s">
        <v>15</v>
      </c>
    </row>
    <row r="142753" spans="1:3" x14ac:dyDescent="0.25">
      <c r="A142753">
        <v>109400</v>
      </c>
      <c r="B142753" t="s">
        <v>142766</v>
      </c>
      <c r="C142753" t="s">
        <v>15</v>
      </c>
    </row>
    <row r="142754" spans="1:3" x14ac:dyDescent="0.25">
      <c r="A142754">
        <v>109427</v>
      </c>
      <c r="B142754" t="s">
        <v>142767</v>
      </c>
      <c r="C142754" t="s">
        <v>15</v>
      </c>
    </row>
    <row r="142755" spans="1:3" x14ac:dyDescent="0.25">
      <c r="A142755">
        <v>109430</v>
      </c>
      <c r="B142755" t="s">
        <v>142768</v>
      </c>
      <c r="C142755" t="s">
        <v>15</v>
      </c>
    </row>
    <row r="142756" spans="1:3" x14ac:dyDescent="0.25">
      <c r="A142756">
        <v>109431</v>
      </c>
      <c r="B142756" t="s">
        <v>142769</v>
      </c>
      <c r="C142756" t="s">
        <v>15</v>
      </c>
    </row>
    <row r="142757" spans="1:3" x14ac:dyDescent="0.25">
      <c r="A142757">
        <v>109433</v>
      </c>
      <c r="B142757" t="s">
        <v>142770</v>
      </c>
      <c r="C142757" t="s">
        <v>15</v>
      </c>
    </row>
    <row r="142758" spans="1:3" x14ac:dyDescent="0.25">
      <c r="A142758">
        <v>109436</v>
      </c>
      <c r="B142758" t="s">
        <v>142771</v>
      </c>
      <c r="C142758" t="s">
        <v>15</v>
      </c>
    </row>
    <row r="142759" spans="1:3" x14ac:dyDescent="0.25">
      <c r="A142759">
        <v>109438</v>
      </c>
      <c r="B142759" t="s">
        <v>142772</v>
      </c>
      <c r="C142759" t="s">
        <v>15</v>
      </c>
    </row>
    <row r="142760" spans="1:3" x14ac:dyDescent="0.25">
      <c r="A142760">
        <v>109439</v>
      </c>
      <c r="B142760" t="s">
        <v>142773</v>
      </c>
      <c r="C142760" t="s">
        <v>15</v>
      </c>
    </row>
    <row r="142761" spans="1:3" x14ac:dyDescent="0.25">
      <c r="A142761">
        <v>109440</v>
      </c>
      <c r="B142761" t="s">
        <v>142774</v>
      </c>
      <c r="C142761" t="s">
        <v>15</v>
      </c>
    </row>
    <row r="142762" spans="1:3" x14ac:dyDescent="0.25">
      <c r="A142762">
        <v>109467</v>
      </c>
      <c r="B142762" t="s">
        <v>142775</v>
      </c>
      <c r="C142762" t="s">
        <v>15</v>
      </c>
    </row>
    <row r="142763" spans="1:3" x14ac:dyDescent="0.25">
      <c r="A142763">
        <v>109468</v>
      </c>
      <c r="B142763" t="s">
        <v>142776</v>
      </c>
      <c r="C142763" t="s">
        <v>15</v>
      </c>
    </row>
    <row r="142764" spans="1:3" x14ac:dyDescent="0.25">
      <c r="A142764">
        <v>109469</v>
      </c>
      <c r="B142764" t="s">
        <v>142777</v>
      </c>
      <c r="C142764" t="s">
        <v>15</v>
      </c>
    </row>
    <row r="142765" spans="1:3" x14ac:dyDescent="0.25">
      <c r="A142765">
        <v>109482</v>
      </c>
      <c r="B142765" t="s">
        <v>142778</v>
      </c>
      <c r="C142765" t="s">
        <v>15</v>
      </c>
    </row>
    <row r="142766" spans="1:3" x14ac:dyDescent="0.25">
      <c r="A142766">
        <v>109485</v>
      </c>
      <c r="B142766" t="s">
        <v>142779</v>
      </c>
      <c r="C142766" t="s">
        <v>15</v>
      </c>
    </row>
    <row r="142767" spans="1:3" x14ac:dyDescent="0.25">
      <c r="A142767">
        <v>109913</v>
      </c>
      <c r="B142767" t="s">
        <v>142780</v>
      </c>
      <c r="C142767" t="s">
        <v>15</v>
      </c>
    </row>
    <row r="142768" spans="1:3" x14ac:dyDescent="0.25">
      <c r="A142768">
        <v>109926</v>
      </c>
      <c r="B142768" t="s">
        <v>142781</v>
      </c>
      <c r="C142768" t="s">
        <v>15</v>
      </c>
    </row>
    <row r="142769" spans="1:3" x14ac:dyDescent="0.25">
      <c r="A142769">
        <v>109978</v>
      </c>
      <c r="B142769" t="s">
        <v>142782</v>
      </c>
      <c r="C142769" t="s">
        <v>15</v>
      </c>
    </row>
    <row r="142770" spans="1:3" x14ac:dyDescent="0.25">
      <c r="A142770">
        <v>109997</v>
      </c>
      <c r="B142770" t="s">
        <v>142783</v>
      </c>
      <c r="C142770" t="s">
        <v>15</v>
      </c>
    </row>
    <row r="142771" spans="1:3" x14ac:dyDescent="0.25">
      <c r="A142771">
        <v>109998</v>
      </c>
      <c r="B142771" t="s">
        <v>142784</v>
      </c>
      <c r="C142771" t="s">
        <v>15</v>
      </c>
    </row>
    <row r="142772" spans="1:3" x14ac:dyDescent="0.25">
      <c r="A142772">
        <v>109999</v>
      </c>
      <c r="B142772" t="s">
        <v>142785</v>
      </c>
      <c r="C142772" t="s">
        <v>15</v>
      </c>
    </row>
    <row r="142773" spans="1:3" x14ac:dyDescent="0.25">
      <c r="A142773">
        <v>110048</v>
      </c>
      <c r="B142773" t="s">
        <v>142786</v>
      </c>
      <c r="C142773" t="s">
        <v>15</v>
      </c>
    </row>
    <row r="142774" spans="1:3" x14ac:dyDescent="0.25">
      <c r="A142774">
        <v>110053</v>
      </c>
      <c r="B142774" t="s">
        <v>142787</v>
      </c>
      <c r="C142774" t="s">
        <v>15</v>
      </c>
    </row>
    <row r="142775" spans="1:3" x14ac:dyDescent="0.25">
      <c r="A142775">
        <v>110055</v>
      </c>
      <c r="B142775" t="s">
        <v>142788</v>
      </c>
      <c r="C142775" t="s">
        <v>15</v>
      </c>
    </row>
    <row r="142776" spans="1:3" x14ac:dyDescent="0.25">
      <c r="A142776">
        <v>110069</v>
      </c>
      <c r="B142776" t="s">
        <v>142789</v>
      </c>
      <c r="C142776" t="s">
        <v>15</v>
      </c>
    </row>
    <row r="142777" spans="1:3" x14ac:dyDescent="0.25">
      <c r="A142777">
        <v>110115</v>
      </c>
      <c r="B142777" t="s">
        <v>142790</v>
      </c>
      <c r="C142777" t="s">
        <v>15</v>
      </c>
    </row>
    <row r="142778" spans="1:3" x14ac:dyDescent="0.25">
      <c r="A142778">
        <v>110160</v>
      </c>
      <c r="B142778" t="s">
        <v>142791</v>
      </c>
      <c r="C142778" t="s">
        <v>15</v>
      </c>
    </row>
    <row r="142779" spans="1:3" x14ac:dyDescent="0.25">
      <c r="A142779">
        <v>110163</v>
      </c>
      <c r="B142779" t="s">
        <v>142792</v>
      </c>
      <c r="C142779" t="s">
        <v>15</v>
      </c>
    </row>
    <row r="142780" spans="1:3" x14ac:dyDescent="0.25">
      <c r="A142780">
        <v>110168</v>
      </c>
      <c r="B142780" t="s">
        <v>142793</v>
      </c>
      <c r="C142780" t="s">
        <v>15</v>
      </c>
    </row>
    <row r="142781" spans="1:3" x14ac:dyDescent="0.25">
      <c r="A142781">
        <v>110179</v>
      </c>
      <c r="B142781" t="s">
        <v>142794</v>
      </c>
      <c r="C142781" t="s">
        <v>15</v>
      </c>
    </row>
    <row r="142782" spans="1:3" x14ac:dyDescent="0.25">
      <c r="A142782">
        <v>110187</v>
      </c>
      <c r="B142782" t="s">
        <v>142795</v>
      </c>
      <c r="C142782" t="s">
        <v>15</v>
      </c>
    </row>
    <row r="142783" spans="1:3" x14ac:dyDescent="0.25">
      <c r="A142783">
        <v>110196</v>
      </c>
      <c r="B142783" t="s">
        <v>142796</v>
      </c>
      <c r="C142783" t="s">
        <v>15</v>
      </c>
    </row>
    <row r="142784" spans="1:3" x14ac:dyDescent="0.25">
      <c r="A142784">
        <v>110238</v>
      </c>
      <c r="B142784" t="s">
        <v>142797</v>
      </c>
      <c r="C142784" t="s">
        <v>15</v>
      </c>
    </row>
    <row r="142785" spans="1:3" x14ac:dyDescent="0.25">
      <c r="A142785">
        <v>110243</v>
      </c>
      <c r="B142785" t="s">
        <v>142798</v>
      </c>
      <c r="C142785" t="s">
        <v>15</v>
      </c>
    </row>
    <row r="142786" spans="1:3" x14ac:dyDescent="0.25">
      <c r="A142786">
        <v>110245</v>
      </c>
      <c r="B142786" t="s">
        <v>142799</v>
      </c>
      <c r="C142786" t="s">
        <v>15</v>
      </c>
    </row>
    <row r="142787" spans="1:3" x14ac:dyDescent="0.25">
      <c r="A142787">
        <v>110248</v>
      </c>
      <c r="B142787" t="s">
        <v>142800</v>
      </c>
      <c r="C142787" t="s">
        <v>15</v>
      </c>
    </row>
    <row r="142788" spans="1:3" x14ac:dyDescent="0.25">
      <c r="A142788">
        <v>110253</v>
      </c>
      <c r="B142788" t="s">
        <v>142801</v>
      </c>
      <c r="C142788" t="s">
        <v>15</v>
      </c>
    </row>
    <row r="142789" spans="1:3" x14ac:dyDescent="0.25">
      <c r="A142789">
        <v>110254</v>
      </c>
      <c r="B142789" t="s">
        <v>142802</v>
      </c>
      <c r="C142789" t="s">
        <v>15</v>
      </c>
    </row>
    <row r="142790" spans="1:3" x14ac:dyDescent="0.25">
      <c r="A142790">
        <v>110265</v>
      </c>
      <c r="B142790" t="s">
        <v>142803</v>
      </c>
      <c r="C142790" t="s">
        <v>15</v>
      </c>
    </row>
    <row r="142791" spans="1:3" x14ac:dyDescent="0.25">
      <c r="A142791">
        <v>110267</v>
      </c>
      <c r="B142791" t="s">
        <v>142804</v>
      </c>
      <c r="C142791" t="s">
        <v>15</v>
      </c>
    </row>
    <row r="142792" spans="1:3" x14ac:dyDescent="0.25">
      <c r="A142792">
        <v>110269</v>
      </c>
      <c r="B142792" t="s">
        <v>142805</v>
      </c>
      <c r="C142792" t="s">
        <v>15</v>
      </c>
    </row>
    <row r="142793" spans="1:3" x14ac:dyDescent="0.25">
      <c r="A142793">
        <v>110291</v>
      </c>
      <c r="B142793" t="s">
        <v>142806</v>
      </c>
      <c r="C142793" t="s">
        <v>15</v>
      </c>
    </row>
    <row r="142794" spans="1:3" x14ac:dyDescent="0.25">
      <c r="A142794">
        <v>110304</v>
      </c>
      <c r="B142794" t="s">
        <v>142807</v>
      </c>
      <c r="C142794" t="s">
        <v>15</v>
      </c>
    </row>
    <row r="142795" spans="1:3" x14ac:dyDescent="0.25">
      <c r="A142795">
        <v>110310</v>
      </c>
      <c r="B142795" t="s">
        <v>142808</v>
      </c>
      <c r="C142795" t="s">
        <v>15</v>
      </c>
    </row>
    <row r="142796" spans="1:3" x14ac:dyDescent="0.25">
      <c r="A142796">
        <v>110336</v>
      </c>
      <c r="B142796" t="s">
        <v>142809</v>
      </c>
      <c r="C142796" t="s">
        <v>15</v>
      </c>
    </row>
    <row r="142797" spans="1:3" x14ac:dyDescent="0.25">
      <c r="A142797">
        <v>110394</v>
      </c>
      <c r="B142797" t="s">
        <v>142810</v>
      </c>
      <c r="C142797" t="s">
        <v>15</v>
      </c>
    </row>
    <row r="142798" spans="1:3" x14ac:dyDescent="0.25">
      <c r="A142798">
        <v>110557</v>
      </c>
      <c r="B142798" t="s">
        <v>142811</v>
      </c>
      <c r="C142798" t="s">
        <v>15</v>
      </c>
    </row>
    <row r="142799" spans="1:3" x14ac:dyDescent="0.25">
      <c r="A142799">
        <v>110868</v>
      </c>
      <c r="B142799" t="s">
        <v>142812</v>
      </c>
      <c r="C142799" t="s">
        <v>15</v>
      </c>
    </row>
    <row r="142800" spans="1:3" x14ac:dyDescent="0.25">
      <c r="A142800">
        <v>110995</v>
      </c>
      <c r="B142800" t="s">
        <v>142813</v>
      </c>
      <c r="C142800" t="s">
        <v>15</v>
      </c>
    </row>
    <row r="142801" spans="1:3" x14ac:dyDescent="0.25">
      <c r="A142801">
        <v>111151</v>
      </c>
      <c r="B142801" t="s">
        <v>142814</v>
      </c>
      <c r="C142801" t="s">
        <v>15</v>
      </c>
    </row>
    <row r="142802" spans="1:3" x14ac:dyDescent="0.25">
      <c r="A142802">
        <v>111285</v>
      </c>
      <c r="B142802" t="s">
        <v>142815</v>
      </c>
      <c r="C142802" t="s">
        <v>15</v>
      </c>
    </row>
    <row r="142803" spans="1:3" x14ac:dyDescent="0.25">
      <c r="A142803">
        <v>111351</v>
      </c>
      <c r="B142803" t="s">
        <v>142816</v>
      </c>
      <c r="C142803" t="s">
        <v>15</v>
      </c>
    </row>
    <row r="142804" spans="1:3" x14ac:dyDescent="0.25">
      <c r="A142804">
        <v>111405</v>
      </c>
      <c r="B142804" t="s">
        <v>142817</v>
      </c>
      <c r="C142804" t="s">
        <v>15</v>
      </c>
    </row>
    <row r="142805" spans="1:3" x14ac:dyDescent="0.25">
      <c r="A142805">
        <v>111411</v>
      </c>
      <c r="B142805" t="s">
        <v>142818</v>
      </c>
      <c r="C142805" t="s">
        <v>15</v>
      </c>
    </row>
    <row r="142806" spans="1:3" x14ac:dyDescent="0.25">
      <c r="A142806">
        <v>111420</v>
      </c>
      <c r="B142806" t="s">
        <v>142819</v>
      </c>
      <c r="C142806" t="s">
        <v>15</v>
      </c>
    </row>
    <row r="142807" spans="1:3" x14ac:dyDescent="0.25">
      <c r="A142807">
        <v>111430</v>
      </c>
      <c r="B142807" t="s">
        <v>142820</v>
      </c>
      <c r="C142807" t="s">
        <v>15</v>
      </c>
    </row>
    <row r="142808" spans="1:3" x14ac:dyDescent="0.25">
      <c r="A142808">
        <v>111492</v>
      </c>
      <c r="B142808" t="s">
        <v>142821</v>
      </c>
      <c r="C142808" t="s">
        <v>15</v>
      </c>
    </row>
    <row r="142809" spans="1:3" x14ac:dyDescent="0.25">
      <c r="A142809">
        <v>111501</v>
      </c>
      <c r="B142809" t="s">
        <v>142822</v>
      </c>
      <c r="C142809" t="s">
        <v>15</v>
      </c>
    </row>
    <row r="142810" spans="1:3" x14ac:dyDescent="0.25">
      <c r="A142810">
        <v>111509</v>
      </c>
      <c r="B142810" t="s">
        <v>142823</v>
      </c>
      <c r="C142810" t="s">
        <v>15</v>
      </c>
    </row>
    <row r="142811" spans="1:3" x14ac:dyDescent="0.25">
      <c r="A142811">
        <v>111526</v>
      </c>
      <c r="B142811" t="s">
        <v>142824</v>
      </c>
      <c r="C142811" t="s">
        <v>15</v>
      </c>
    </row>
    <row r="142812" spans="1:3" x14ac:dyDescent="0.25">
      <c r="A142812">
        <v>111534</v>
      </c>
      <c r="B142812" t="s">
        <v>142825</v>
      </c>
      <c r="C142812" t="s">
        <v>15</v>
      </c>
    </row>
    <row r="142813" spans="1:3" x14ac:dyDescent="0.25">
      <c r="A142813">
        <v>111536</v>
      </c>
      <c r="B142813" t="s">
        <v>142826</v>
      </c>
      <c r="C142813" t="s">
        <v>15</v>
      </c>
    </row>
    <row r="142814" spans="1:3" x14ac:dyDescent="0.25">
      <c r="A142814">
        <v>111537</v>
      </c>
      <c r="B142814" t="s">
        <v>142827</v>
      </c>
      <c r="C142814" t="s">
        <v>15</v>
      </c>
    </row>
    <row r="142815" spans="1:3" x14ac:dyDescent="0.25">
      <c r="A142815">
        <v>111540</v>
      </c>
      <c r="B142815" t="s">
        <v>142828</v>
      </c>
      <c r="C142815" t="s">
        <v>15</v>
      </c>
    </row>
    <row r="142816" spans="1:3" x14ac:dyDescent="0.25">
      <c r="A142816">
        <v>111543</v>
      </c>
      <c r="B142816" t="s">
        <v>142829</v>
      </c>
      <c r="C142816" t="s">
        <v>15</v>
      </c>
    </row>
    <row r="142817" spans="1:3" x14ac:dyDescent="0.25">
      <c r="A142817">
        <v>111544</v>
      </c>
      <c r="B142817" t="s">
        <v>142830</v>
      </c>
      <c r="C142817" t="s">
        <v>15</v>
      </c>
    </row>
    <row r="142818" spans="1:3" x14ac:dyDescent="0.25">
      <c r="A142818">
        <v>111547</v>
      </c>
      <c r="B142818" t="s">
        <v>142831</v>
      </c>
      <c r="C142818" t="s">
        <v>15</v>
      </c>
    </row>
    <row r="142819" spans="1:3" x14ac:dyDescent="0.25">
      <c r="A142819">
        <v>111557</v>
      </c>
      <c r="B142819" t="s">
        <v>142832</v>
      </c>
      <c r="C142819" t="s">
        <v>15</v>
      </c>
    </row>
    <row r="142820" spans="1:3" x14ac:dyDescent="0.25">
      <c r="A142820">
        <v>111558</v>
      </c>
      <c r="B142820" t="s">
        <v>142833</v>
      </c>
      <c r="C142820" t="s">
        <v>15</v>
      </c>
    </row>
    <row r="142821" spans="1:3" x14ac:dyDescent="0.25">
      <c r="A142821">
        <v>111559</v>
      </c>
      <c r="B142821" t="s">
        <v>142834</v>
      </c>
      <c r="C142821" t="s">
        <v>15</v>
      </c>
    </row>
    <row r="142822" spans="1:3" x14ac:dyDescent="0.25">
      <c r="A142822">
        <v>111561</v>
      </c>
      <c r="B142822" t="s">
        <v>142835</v>
      </c>
      <c r="C142822" t="s">
        <v>15</v>
      </c>
    </row>
    <row r="142823" spans="1:3" x14ac:dyDescent="0.25">
      <c r="A142823">
        <v>111566</v>
      </c>
      <c r="B142823" t="s">
        <v>142836</v>
      </c>
      <c r="C142823" t="s">
        <v>15</v>
      </c>
    </row>
    <row r="142824" spans="1:3" x14ac:dyDescent="0.25">
      <c r="A142824">
        <v>111570</v>
      </c>
      <c r="B142824" t="s">
        <v>142837</v>
      </c>
      <c r="C142824" t="s">
        <v>15</v>
      </c>
    </row>
    <row r="142825" spans="1:3" x14ac:dyDescent="0.25">
      <c r="A142825">
        <v>111577</v>
      </c>
      <c r="B142825" t="s">
        <v>142838</v>
      </c>
      <c r="C142825" t="s">
        <v>15</v>
      </c>
    </row>
    <row r="142826" spans="1:3" x14ac:dyDescent="0.25">
      <c r="A142826">
        <v>111579</v>
      </c>
      <c r="B142826" t="s">
        <v>142839</v>
      </c>
      <c r="C142826" t="s">
        <v>15</v>
      </c>
    </row>
    <row r="142827" spans="1:3" x14ac:dyDescent="0.25">
      <c r="A142827">
        <v>111581</v>
      </c>
      <c r="B142827" t="s">
        <v>142840</v>
      </c>
      <c r="C142827" t="s">
        <v>15</v>
      </c>
    </row>
    <row r="142828" spans="1:3" x14ac:dyDescent="0.25">
      <c r="A142828">
        <v>111583</v>
      </c>
      <c r="B142828" t="s">
        <v>142841</v>
      </c>
      <c r="C142828" t="s">
        <v>15</v>
      </c>
    </row>
    <row r="142829" spans="1:3" x14ac:dyDescent="0.25">
      <c r="A142829">
        <v>111586</v>
      </c>
      <c r="B142829" t="s">
        <v>142842</v>
      </c>
      <c r="C142829" t="s">
        <v>15</v>
      </c>
    </row>
    <row r="142830" spans="1:3" x14ac:dyDescent="0.25">
      <c r="A142830">
        <v>111587</v>
      </c>
      <c r="B142830" t="s">
        <v>142843</v>
      </c>
      <c r="C142830" t="s">
        <v>15</v>
      </c>
    </row>
    <row r="142831" spans="1:3" x14ac:dyDescent="0.25">
      <c r="A142831">
        <v>111589</v>
      </c>
      <c r="B142831" t="s">
        <v>142844</v>
      </c>
      <c r="C142831" t="s">
        <v>15</v>
      </c>
    </row>
    <row r="142832" spans="1:3" x14ac:dyDescent="0.25">
      <c r="A142832">
        <v>111610</v>
      </c>
      <c r="B142832" t="s">
        <v>142845</v>
      </c>
      <c r="C142832" t="s">
        <v>15</v>
      </c>
    </row>
    <row r="142833" spans="1:3" x14ac:dyDescent="0.25">
      <c r="A142833">
        <v>111617</v>
      </c>
      <c r="B142833" t="s">
        <v>142846</v>
      </c>
      <c r="C142833" t="s">
        <v>15</v>
      </c>
    </row>
    <row r="142834" spans="1:3" x14ac:dyDescent="0.25">
      <c r="A142834">
        <v>111622</v>
      </c>
      <c r="B142834" t="s">
        <v>142847</v>
      </c>
      <c r="C142834" t="s">
        <v>15</v>
      </c>
    </row>
    <row r="142835" spans="1:3" x14ac:dyDescent="0.25">
      <c r="A142835">
        <v>111630</v>
      </c>
      <c r="B142835" t="s">
        <v>142848</v>
      </c>
      <c r="C142835" t="s">
        <v>15</v>
      </c>
    </row>
    <row r="142836" spans="1:3" x14ac:dyDescent="0.25">
      <c r="A142836">
        <v>111635</v>
      </c>
      <c r="B142836" t="s">
        <v>142849</v>
      </c>
      <c r="C142836" t="s">
        <v>15</v>
      </c>
    </row>
    <row r="142837" spans="1:3" x14ac:dyDescent="0.25">
      <c r="A142837">
        <v>111636</v>
      </c>
      <c r="B142837" t="s">
        <v>142850</v>
      </c>
      <c r="C142837" t="s">
        <v>15</v>
      </c>
    </row>
    <row r="142838" spans="1:3" x14ac:dyDescent="0.25">
      <c r="A142838">
        <v>111639</v>
      </c>
      <c r="B142838" t="s">
        <v>142851</v>
      </c>
      <c r="C142838" t="s">
        <v>15</v>
      </c>
    </row>
    <row r="142839" spans="1:3" x14ac:dyDescent="0.25">
      <c r="A142839">
        <v>111642</v>
      </c>
      <c r="B142839" t="s">
        <v>142852</v>
      </c>
      <c r="C142839" t="s">
        <v>15</v>
      </c>
    </row>
    <row r="142840" spans="1:3" x14ac:dyDescent="0.25">
      <c r="A142840">
        <v>111645</v>
      </c>
      <c r="B142840" t="s">
        <v>142853</v>
      </c>
      <c r="C142840" t="s">
        <v>15</v>
      </c>
    </row>
    <row r="142841" spans="1:3" x14ac:dyDescent="0.25">
      <c r="A142841">
        <v>111651</v>
      </c>
      <c r="B142841" t="s">
        <v>142854</v>
      </c>
      <c r="C142841" t="s">
        <v>15</v>
      </c>
    </row>
    <row r="142842" spans="1:3" x14ac:dyDescent="0.25">
      <c r="A142842">
        <v>111652</v>
      </c>
      <c r="B142842" t="s">
        <v>142855</v>
      </c>
      <c r="C142842" t="s">
        <v>15</v>
      </c>
    </row>
    <row r="142843" spans="1:3" x14ac:dyDescent="0.25">
      <c r="A142843">
        <v>111657</v>
      </c>
      <c r="B142843" t="s">
        <v>142856</v>
      </c>
      <c r="C142843" t="s">
        <v>15</v>
      </c>
    </row>
    <row r="142844" spans="1:3" x14ac:dyDescent="0.25">
      <c r="A142844">
        <v>111659</v>
      </c>
      <c r="B142844" t="s">
        <v>142857</v>
      </c>
      <c r="C142844" t="s">
        <v>15</v>
      </c>
    </row>
    <row r="142845" spans="1:3" x14ac:dyDescent="0.25">
      <c r="A142845">
        <v>111660</v>
      </c>
      <c r="B142845" t="s">
        <v>142858</v>
      </c>
      <c r="C142845" t="s">
        <v>15</v>
      </c>
    </row>
    <row r="142846" spans="1:3" x14ac:dyDescent="0.25">
      <c r="A142846">
        <v>111668</v>
      </c>
      <c r="B142846" t="s">
        <v>142859</v>
      </c>
      <c r="C142846" t="s">
        <v>15</v>
      </c>
    </row>
    <row r="142847" spans="1:3" x14ac:dyDescent="0.25">
      <c r="A142847">
        <v>111669</v>
      </c>
      <c r="B142847" t="s">
        <v>142860</v>
      </c>
      <c r="C142847" t="s">
        <v>15</v>
      </c>
    </row>
    <row r="142848" spans="1:3" x14ac:dyDescent="0.25">
      <c r="A142848">
        <v>111670</v>
      </c>
      <c r="B142848" t="s">
        <v>142861</v>
      </c>
      <c r="C142848" t="s">
        <v>15</v>
      </c>
    </row>
    <row r="142849" spans="1:3" x14ac:dyDescent="0.25">
      <c r="A142849">
        <v>111682</v>
      </c>
      <c r="B142849" t="s">
        <v>142862</v>
      </c>
      <c r="C142849" t="s">
        <v>15</v>
      </c>
    </row>
    <row r="142850" spans="1:3" x14ac:dyDescent="0.25">
      <c r="A142850">
        <v>111698</v>
      </c>
      <c r="B142850" t="s">
        <v>142863</v>
      </c>
      <c r="C142850" t="s">
        <v>15</v>
      </c>
    </row>
    <row r="142851" spans="1:3" x14ac:dyDescent="0.25">
      <c r="A142851">
        <v>111708</v>
      </c>
      <c r="B142851" t="s">
        <v>142864</v>
      </c>
      <c r="C142851" t="s">
        <v>15</v>
      </c>
    </row>
    <row r="142852" spans="1:3" x14ac:dyDescent="0.25">
      <c r="A142852">
        <v>111717</v>
      </c>
      <c r="B142852" t="s">
        <v>142865</v>
      </c>
      <c r="C142852" t="s">
        <v>15</v>
      </c>
    </row>
    <row r="142853" spans="1:3" x14ac:dyDescent="0.25">
      <c r="A142853">
        <v>111722</v>
      </c>
      <c r="B142853" t="s">
        <v>142866</v>
      </c>
      <c r="C142853" t="s">
        <v>15</v>
      </c>
    </row>
    <row r="142854" spans="1:3" x14ac:dyDescent="0.25">
      <c r="A142854">
        <v>111736</v>
      </c>
      <c r="B142854" t="s">
        <v>142867</v>
      </c>
      <c r="C142854" t="s">
        <v>15</v>
      </c>
    </row>
    <row r="142855" spans="1:3" x14ac:dyDescent="0.25">
      <c r="A142855">
        <v>111737</v>
      </c>
      <c r="B142855" t="s">
        <v>142868</v>
      </c>
      <c r="C142855" t="s">
        <v>15</v>
      </c>
    </row>
    <row r="142856" spans="1:3" x14ac:dyDescent="0.25">
      <c r="A142856">
        <v>111740</v>
      </c>
      <c r="B142856" t="s">
        <v>142869</v>
      </c>
      <c r="C142856" t="s">
        <v>15</v>
      </c>
    </row>
    <row r="142857" spans="1:3" x14ac:dyDescent="0.25">
      <c r="A142857">
        <v>111749</v>
      </c>
      <c r="B142857" t="s">
        <v>142870</v>
      </c>
      <c r="C142857" t="s">
        <v>15</v>
      </c>
    </row>
    <row r="142858" spans="1:3" x14ac:dyDescent="0.25">
      <c r="A142858">
        <v>111766</v>
      </c>
      <c r="B142858" t="s">
        <v>142871</v>
      </c>
      <c r="C142858" t="s">
        <v>15</v>
      </c>
    </row>
    <row r="142859" spans="1:3" x14ac:dyDescent="0.25">
      <c r="A142859">
        <v>111771</v>
      </c>
      <c r="B142859" t="s">
        <v>142872</v>
      </c>
      <c r="C142859" t="s">
        <v>15</v>
      </c>
    </row>
    <row r="142860" spans="1:3" x14ac:dyDescent="0.25">
      <c r="A142860">
        <v>111784</v>
      </c>
      <c r="B142860" t="s">
        <v>142873</v>
      </c>
      <c r="C142860" t="s">
        <v>15</v>
      </c>
    </row>
    <row r="142861" spans="1:3" x14ac:dyDescent="0.25">
      <c r="A142861">
        <v>111786</v>
      </c>
      <c r="B142861" t="s">
        <v>142874</v>
      </c>
      <c r="C142861" t="s">
        <v>15</v>
      </c>
    </row>
    <row r="142862" spans="1:3" x14ac:dyDescent="0.25">
      <c r="A142862">
        <v>103349</v>
      </c>
      <c r="B142862" t="s">
        <v>142875</v>
      </c>
      <c r="C142862" t="s">
        <v>15</v>
      </c>
    </row>
    <row r="142863" spans="1:3" x14ac:dyDescent="0.25">
      <c r="A142863">
        <v>103356</v>
      </c>
      <c r="B142863" t="s">
        <v>142876</v>
      </c>
      <c r="C142863" t="s">
        <v>15</v>
      </c>
    </row>
    <row r="142864" spans="1:3" x14ac:dyDescent="0.25">
      <c r="A142864">
        <v>103361</v>
      </c>
      <c r="B142864" t="s">
        <v>142877</v>
      </c>
      <c r="C142864" t="s">
        <v>15</v>
      </c>
    </row>
    <row r="142865" spans="1:3" x14ac:dyDescent="0.25">
      <c r="A142865">
        <v>106529</v>
      </c>
      <c r="B142865" t="s">
        <v>142878</v>
      </c>
      <c r="C142865" t="s">
        <v>15</v>
      </c>
    </row>
    <row r="142866" spans="1:3" x14ac:dyDescent="0.25">
      <c r="A142866">
        <v>106532</v>
      </c>
      <c r="B142866" t="s">
        <v>142879</v>
      </c>
      <c r="C142866" t="s">
        <v>15</v>
      </c>
    </row>
    <row r="142867" spans="1:3" x14ac:dyDescent="0.25">
      <c r="A142867">
        <v>108698</v>
      </c>
      <c r="B142867" t="s">
        <v>142880</v>
      </c>
      <c r="C142867" t="s">
        <v>15</v>
      </c>
    </row>
    <row r="142868" spans="1:3" x14ac:dyDescent="0.25">
      <c r="A142868">
        <v>109111</v>
      </c>
      <c r="B142868" t="s">
        <v>142881</v>
      </c>
      <c r="C142868" t="s">
        <v>15</v>
      </c>
    </row>
    <row r="142869" spans="1:3" x14ac:dyDescent="0.25">
      <c r="A142869">
        <v>110474</v>
      </c>
      <c r="B142869" t="s">
        <v>142882</v>
      </c>
      <c r="C142869" t="s">
        <v>15</v>
      </c>
    </row>
    <row r="142870" spans="1:3" x14ac:dyDescent="0.25">
      <c r="A142870">
        <v>110486</v>
      </c>
      <c r="B142870" t="s">
        <v>142883</v>
      </c>
      <c r="C142870" t="s">
        <v>15</v>
      </c>
    </row>
    <row r="142871" spans="1:3" x14ac:dyDescent="0.25">
      <c r="A142871">
        <v>110543</v>
      </c>
      <c r="B142871" t="s">
        <v>142884</v>
      </c>
      <c r="C142871" t="s">
        <v>15</v>
      </c>
    </row>
    <row r="142872" spans="1:3" x14ac:dyDescent="0.25">
      <c r="A142872">
        <v>110552</v>
      </c>
      <c r="B142872" t="s">
        <v>142885</v>
      </c>
      <c r="C142872" t="s">
        <v>15</v>
      </c>
    </row>
    <row r="142873" spans="1:3" x14ac:dyDescent="0.25">
      <c r="A142873">
        <v>110554</v>
      </c>
      <c r="B142873" t="s">
        <v>142886</v>
      </c>
      <c r="C142873" t="s">
        <v>15</v>
      </c>
    </row>
    <row r="142874" spans="1:3" x14ac:dyDescent="0.25">
      <c r="A142874">
        <v>110558</v>
      </c>
      <c r="B142874" t="s">
        <v>142887</v>
      </c>
      <c r="C142874" t="s">
        <v>15</v>
      </c>
    </row>
    <row r="142875" spans="1:3" x14ac:dyDescent="0.25">
      <c r="A142875">
        <v>110571</v>
      </c>
      <c r="B142875" t="s">
        <v>142888</v>
      </c>
      <c r="C142875" t="s">
        <v>15</v>
      </c>
    </row>
    <row r="142876" spans="1:3" x14ac:dyDescent="0.25">
      <c r="A142876">
        <v>110573</v>
      </c>
      <c r="B142876" t="s">
        <v>142889</v>
      </c>
      <c r="C142876" t="s">
        <v>15</v>
      </c>
    </row>
    <row r="142877" spans="1:3" x14ac:dyDescent="0.25">
      <c r="A142877">
        <v>110575</v>
      </c>
      <c r="B142877" t="s">
        <v>142890</v>
      </c>
      <c r="C142877" t="s">
        <v>15</v>
      </c>
    </row>
    <row r="142878" spans="1:3" x14ac:dyDescent="0.25">
      <c r="A142878">
        <v>110576</v>
      </c>
      <c r="B142878" t="s">
        <v>142891</v>
      </c>
      <c r="C142878" t="s">
        <v>15</v>
      </c>
    </row>
    <row r="142879" spans="1:3" x14ac:dyDescent="0.25">
      <c r="A142879">
        <v>110577</v>
      </c>
      <c r="B142879" t="s">
        <v>142892</v>
      </c>
      <c r="C142879" t="s">
        <v>15</v>
      </c>
    </row>
    <row r="142880" spans="1:3" x14ac:dyDescent="0.25">
      <c r="A142880">
        <v>110584</v>
      </c>
      <c r="B142880" t="s">
        <v>142893</v>
      </c>
      <c r="C142880" t="s">
        <v>15</v>
      </c>
    </row>
    <row r="142881" spans="1:3" x14ac:dyDescent="0.25">
      <c r="A142881">
        <v>110590</v>
      </c>
      <c r="B142881" t="s">
        <v>142894</v>
      </c>
      <c r="C142881" t="s">
        <v>15</v>
      </c>
    </row>
    <row r="142882" spans="1:3" x14ac:dyDescent="0.25">
      <c r="A142882">
        <v>110602</v>
      </c>
      <c r="B142882" t="s">
        <v>142895</v>
      </c>
      <c r="C142882" t="s">
        <v>15</v>
      </c>
    </row>
    <row r="142883" spans="1:3" x14ac:dyDescent="0.25">
      <c r="A142883">
        <v>110605</v>
      </c>
      <c r="B142883" t="s">
        <v>142896</v>
      </c>
      <c r="C142883" t="s">
        <v>15</v>
      </c>
    </row>
    <row r="142884" spans="1:3" x14ac:dyDescent="0.25">
      <c r="A142884">
        <v>110607</v>
      </c>
      <c r="B142884" t="s">
        <v>142897</v>
      </c>
      <c r="C142884" t="s">
        <v>15</v>
      </c>
    </row>
    <row r="142885" spans="1:3" x14ac:dyDescent="0.25">
      <c r="A142885">
        <v>110648</v>
      </c>
      <c r="B142885" t="s">
        <v>142898</v>
      </c>
      <c r="C142885" t="s">
        <v>15</v>
      </c>
    </row>
    <row r="142886" spans="1:3" x14ac:dyDescent="0.25">
      <c r="A142886">
        <v>110652</v>
      </c>
      <c r="B142886" t="s">
        <v>142899</v>
      </c>
      <c r="C142886" t="s">
        <v>15</v>
      </c>
    </row>
    <row r="142887" spans="1:3" x14ac:dyDescent="0.25">
      <c r="A142887">
        <v>110653</v>
      </c>
      <c r="B142887" t="s">
        <v>142900</v>
      </c>
      <c r="C142887" t="s">
        <v>15</v>
      </c>
    </row>
    <row r="142888" spans="1:3" x14ac:dyDescent="0.25">
      <c r="A142888">
        <v>111624</v>
      </c>
      <c r="B142888" t="s">
        <v>142901</v>
      </c>
      <c r="C142888" t="s">
        <v>15</v>
      </c>
    </row>
    <row r="142889" spans="1:3" x14ac:dyDescent="0.25">
      <c r="A142889">
        <v>102078</v>
      </c>
      <c r="B142889" t="s">
        <v>142902</v>
      </c>
      <c r="C142889" t="s">
        <v>15</v>
      </c>
    </row>
    <row r="142890" spans="1:3" x14ac:dyDescent="0.25">
      <c r="A142890">
        <v>102514</v>
      </c>
      <c r="B142890" t="s">
        <v>142903</v>
      </c>
      <c r="C142890" t="s">
        <v>15</v>
      </c>
    </row>
    <row r="142891" spans="1:3" x14ac:dyDescent="0.25">
      <c r="A142891">
        <v>102569</v>
      </c>
      <c r="B142891" t="s">
        <v>142904</v>
      </c>
      <c r="C142891" t="s">
        <v>15</v>
      </c>
    </row>
    <row r="142892" spans="1:3" x14ac:dyDescent="0.25">
      <c r="A142892">
        <v>102571</v>
      </c>
      <c r="B142892" t="s">
        <v>142905</v>
      </c>
      <c r="C142892" t="s">
        <v>15</v>
      </c>
    </row>
    <row r="142893" spans="1:3" x14ac:dyDescent="0.25">
      <c r="A142893">
        <v>102572</v>
      </c>
      <c r="B142893" t="s">
        <v>142906</v>
      </c>
      <c r="C142893" t="s">
        <v>15</v>
      </c>
    </row>
    <row r="142894" spans="1:3" x14ac:dyDescent="0.25">
      <c r="A142894">
        <v>102579</v>
      </c>
      <c r="B142894" t="s">
        <v>142907</v>
      </c>
      <c r="C142894" t="s">
        <v>15</v>
      </c>
    </row>
    <row r="142895" spans="1:3" x14ac:dyDescent="0.25">
      <c r="A142895">
        <v>102688</v>
      </c>
      <c r="B142895" t="s">
        <v>142908</v>
      </c>
      <c r="C142895" t="s">
        <v>15</v>
      </c>
    </row>
    <row r="142896" spans="1:3" x14ac:dyDescent="0.25">
      <c r="A142896">
        <v>102693</v>
      </c>
      <c r="B142896" t="s">
        <v>142909</v>
      </c>
      <c r="C142896" t="s">
        <v>15</v>
      </c>
    </row>
    <row r="142897" spans="1:3" x14ac:dyDescent="0.25">
      <c r="A142897">
        <v>102698</v>
      </c>
      <c r="B142897" t="s">
        <v>142910</v>
      </c>
      <c r="C142897" t="s">
        <v>15</v>
      </c>
    </row>
    <row r="142898" spans="1:3" x14ac:dyDescent="0.25">
      <c r="A142898">
        <v>102699</v>
      </c>
      <c r="B142898" t="s">
        <v>142911</v>
      </c>
      <c r="C142898" t="s">
        <v>15</v>
      </c>
    </row>
    <row r="142899" spans="1:3" x14ac:dyDescent="0.25">
      <c r="A142899">
        <v>102790</v>
      </c>
      <c r="B142899" t="s">
        <v>142912</v>
      </c>
      <c r="C142899" t="s">
        <v>15</v>
      </c>
    </row>
    <row r="142900" spans="1:3" x14ac:dyDescent="0.25">
      <c r="A142900">
        <v>102797</v>
      </c>
      <c r="B142900" t="s">
        <v>142913</v>
      </c>
      <c r="C142900" t="s">
        <v>15</v>
      </c>
    </row>
    <row r="142901" spans="1:3" x14ac:dyDescent="0.25">
      <c r="A142901">
        <v>102922</v>
      </c>
      <c r="B142901" t="s">
        <v>142914</v>
      </c>
      <c r="C142901" t="s">
        <v>15</v>
      </c>
    </row>
    <row r="142902" spans="1:3" x14ac:dyDescent="0.25">
      <c r="A142902">
        <v>103131</v>
      </c>
      <c r="B142902" t="s">
        <v>142915</v>
      </c>
      <c r="C142902" t="s">
        <v>15</v>
      </c>
    </row>
    <row r="142903" spans="1:3" x14ac:dyDescent="0.25">
      <c r="A142903">
        <v>103133</v>
      </c>
      <c r="B142903" t="s">
        <v>142916</v>
      </c>
      <c r="C142903" t="s">
        <v>15</v>
      </c>
    </row>
    <row r="142904" spans="1:3" x14ac:dyDescent="0.25">
      <c r="A142904">
        <v>103139</v>
      </c>
      <c r="B142904" t="s">
        <v>142917</v>
      </c>
      <c r="C142904" t="s">
        <v>15</v>
      </c>
    </row>
    <row r="142905" spans="1:3" x14ac:dyDescent="0.25">
      <c r="A142905">
        <v>103140</v>
      </c>
      <c r="B142905" t="s">
        <v>142918</v>
      </c>
      <c r="C142905" t="s">
        <v>15</v>
      </c>
    </row>
    <row r="142906" spans="1:3" x14ac:dyDescent="0.25">
      <c r="A142906">
        <v>103141</v>
      </c>
      <c r="B142906" t="s">
        <v>142919</v>
      </c>
      <c r="C142906" t="s">
        <v>15</v>
      </c>
    </row>
    <row r="142907" spans="1:3" x14ac:dyDescent="0.25">
      <c r="A142907">
        <v>103142</v>
      </c>
      <c r="B142907" t="s">
        <v>142920</v>
      </c>
      <c r="C142907" t="s">
        <v>15</v>
      </c>
    </row>
    <row r="142908" spans="1:3" x14ac:dyDescent="0.25">
      <c r="A142908">
        <v>103143</v>
      </c>
      <c r="B142908" t="s">
        <v>142921</v>
      </c>
      <c r="C142908" t="s">
        <v>15</v>
      </c>
    </row>
    <row r="142909" spans="1:3" x14ac:dyDescent="0.25">
      <c r="A142909">
        <v>103146</v>
      </c>
      <c r="B142909" t="s">
        <v>142922</v>
      </c>
      <c r="C142909" t="s">
        <v>15</v>
      </c>
    </row>
    <row r="142910" spans="1:3" x14ac:dyDescent="0.25">
      <c r="A142910">
        <v>103147</v>
      </c>
      <c r="B142910" t="s">
        <v>142923</v>
      </c>
      <c r="C142910" t="s">
        <v>15</v>
      </c>
    </row>
    <row r="142911" spans="1:3" x14ac:dyDescent="0.25">
      <c r="A142911">
        <v>103148</v>
      </c>
      <c r="B142911" t="s">
        <v>142924</v>
      </c>
      <c r="C142911" t="s">
        <v>15</v>
      </c>
    </row>
    <row r="142912" spans="1:3" x14ac:dyDescent="0.25">
      <c r="A142912">
        <v>103150</v>
      </c>
      <c r="B142912" t="s">
        <v>142925</v>
      </c>
      <c r="C142912" t="s">
        <v>15</v>
      </c>
    </row>
    <row r="142913" spans="1:3" x14ac:dyDescent="0.25">
      <c r="A142913">
        <v>103151</v>
      </c>
      <c r="B142913" t="s">
        <v>142926</v>
      </c>
      <c r="C142913" t="s">
        <v>15</v>
      </c>
    </row>
    <row r="142914" spans="1:3" x14ac:dyDescent="0.25">
      <c r="A142914">
        <v>103187</v>
      </c>
      <c r="B142914" t="s">
        <v>142927</v>
      </c>
      <c r="C142914" t="s">
        <v>15</v>
      </c>
    </row>
    <row r="142915" spans="1:3" x14ac:dyDescent="0.25">
      <c r="A142915">
        <v>103328</v>
      </c>
      <c r="B142915" t="s">
        <v>142928</v>
      </c>
      <c r="C142915" t="s">
        <v>15</v>
      </c>
    </row>
    <row r="142916" spans="1:3" x14ac:dyDescent="0.25">
      <c r="A142916">
        <v>103351</v>
      </c>
      <c r="B142916" t="s">
        <v>142929</v>
      </c>
      <c r="C142916" t="s">
        <v>15</v>
      </c>
    </row>
    <row r="142917" spans="1:3" x14ac:dyDescent="0.25">
      <c r="A142917">
        <v>105639</v>
      </c>
      <c r="B142917" t="s">
        <v>142930</v>
      </c>
      <c r="C142917" t="s">
        <v>15</v>
      </c>
    </row>
    <row r="142918" spans="1:3" x14ac:dyDescent="0.25">
      <c r="A142918">
        <v>105641</v>
      </c>
      <c r="B142918" t="s">
        <v>142931</v>
      </c>
      <c r="C142918" t="s">
        <v>15</v>
      </c>
    </row>
    <row r="142919" spans="1:3" x14ac:dyDescent="0.25">
      <c r="A142919">
        <v>105796</v>
      </c>
      <c r="B142919" t="s">
        <v>142932</v>
      </c>
      <c r="C142919" t="s">
        <v>15</v>
      </c>
    </row>
    <row r="142920" spans="1:3" x14ac:dyDescent="0.25">
      <c r="A142920">
        <v>105819</v>
      </c>
      <c r="B142920" t="s">
        <v>142933</v>
      </c>
      <c r="C142920" t="s">
        <v>15</v>
      </c>
    </row>
    <row r="142921" spans="1:3" x14ac:dyDescent="0.25">
      <c r="A142921">
        <v>105821</v>
      </c>
      <c r="B142921" t="s">
        <v>142934</v>
      </c>
      <c r="C142921" t="s">
        <v>15</v>
      </c>
    </row>
    <row r="142922" spans="1:3" x14ac:dyDescent="0.25">
      <c r="A142922">
        <v>105832</v>
      </c>
      <c r="B142922" t="s">
        <v>142935</v>
      </c>
      <c r="C142922" t="s">
        <v>15</v>
      </c>
    </row>
    <row r="142923" spans="1:3" x14ac:dyDescent="0.25">
      <c r="A142923">
        <v>105833</v>
      </c>
      <c r="B142923" t="s">
        <v>142936</v>
      </c>
      <c r="C142923" t="s">
        <v>15</v>
      </c>
    </row>
    <row r="142924" spans="1:3" x14ac:dyDescent="0.25">
      <c r="A142924">
        <v>105866</v>
      </c>
      <c r="B142924" t="s">
        <v>142937</v>
      </c>
      <c r="C142924" t="s">
        <v>15</v>
      </c>
    </row>
    <row r="142925" spans="1:3" x14ac:dyDescent="0.25">
      <c r="A142925">
        <v>105878</v>
      </c>
      <c r="B142925" t="s">
        <v>142938</v>
      </c>
      <c r="C142925" t="s">
        <v>15</v>
      </c>
    </row>
    <row r="142926" spans="1:3" x14ac:dyDescent="0.25">
      <c r="A142926">
        <v>105903</v>
      </c>
      <c r="B142926" t="s">
        <v>142939</v>
      </c>
      <c r="C142926" t="s">
        <v>15</v>
      </c>
    </row>
    <row r="142927" spans="1:3" x14ac:dyDescent="0.25">
      <c r="A142927">
        <v>105942</v>
      </c>
      <c r="B142927" t="s">
        <v>142940</v>
      </c>
      <c r="C142927" t="s">
        <v>15</v>
      </c>
    </row>
    <row r="142928" spans="1:3" x14ac:dyDescent="0.25">
      <c r="A142928">
        <v>106006</v>
      </c>
      <c r="B142928" t="s">
        <v>142941</v>
      </c>
      <c r="C142928" t="s">
        <v>15</v>
      </c>
    </row>
    <row r="142929" spans="1:3" x14ac:dyDescent="0.25">
      <c r="A142929">
        <v>106030</v>
      </c>
      <c r="B142929" t="s">
        <v>142942</v>
      </c>
      <c r="C142929" t="s">
        <v>15</v>
      </c>
    </row>
    <row r="142930" spans="1:3" x14ac:dyDescent="0.25">
      <c r="A142930">
        <v>106075</v>
      </c>
      <c r="B142930" t="s">
        <v>142943</v>
      </c>
      <c r="C142930" t="s">
        <v>15</v>
      </c>
    </row>
    <row r="142931" spans="1:3" x14ac:dyDescent="0.25">
      <c r="A142931">
        <v>106080</v>
      </c>
      <c r="B142931" t="s">
        <v>142944</v>
      </c>
      <c r="C142931" t="s">
        <v>15</v>
      </c>
    </row>
    <row r="142932" spans="1:3" x14ac:dyDescent="0.25">
      <c r="A142932">
        <v>106091</v>
      </c>
      <c r="B142932" t="s">
        <v>142945</v>
      </c>
      <c r="C142932" t="s">
        <v>15</v>
      </c>
    </row>
    <row r="142933" spans="1:3" x14ac:dyDescent="0.25">
      <c r="A142933">
        <v>106096</v>
      </c>
      <c r="B142933" t="s">
        <v>142946</v>
      </c>
      <c r="C142933" t="s">
        <v>15</v>
      </c>
    </row>
    <row r="142934" spans="1:3" x14ac:dyDescent="0.25">
      <c r="A142934">
        <v>106115</v>
      </c>
      <c r="B142934" t="s">
        <v>142947</v>
      </c>
      <c r="C142934" t="s">
        <v>15</v>
      </c>
    </row>
    <row r="142935" spans="1:3" x14ac:dyDescent="0.25">
      <c r="A142935">
        <v>106120</v>
      </c>
      <c r="B142935" t="s">
        <v>142948</v>
      </c>
      <c r="C142935" t="s">
        <v>15</v>
      </c>
    </row>
    <row r="142936" spans="1:3" x14ac:dyDescent="0.25">
      <c r="A142936">
        <v>106148</v>
      </c>
      <c r="B142936" t="s">
        <v>142949</v>
      </c>
      <c r="C142936" t="s">
        <v>15</v>
      </c>
    </row>
    <row r="142937" spans="1:3" x14ac:dyDescent="0.25">
      <c r="A142937">
        <v>106248</v>
      </c>
      <c r="B142937" t="s">
        <v>142950</v>
      </c>
      <c r="C142937" t="s">
        <v>15</v>
      </c>
    </row>
    <row r="142938" spans="1:3" x14ac:dyDescent="0.25">
      <c r="A142938">
        <v>106261</v>
      </c>
      <c r="B142938" t="s">
        <v>142951</v>
      </c>
      <c r="C142938" t="s">
        <v>15</v>
      </c>
    </row>
    <row r="142939" spans="1:3" x14ac:dyDescent="0.25">
      <c r="A142939">
        <v>106262</v>
      </c>
      <c r="B142939" t="s">
        <v>142952</v>
      </c>
      <c r="C142939" t="s">
        <v>15</v>
      </c>
    </row>
    <row r="142940" spans="1:3" x14ac:dyDescent="0.25">
      <c r="A142940">
        <v>106268</v>
      </c>
      <c r="B142940" t="s">
        <v>142953</v>
      </c>
      <c r="C142940" t="s">
        <v>15</v>
      </c>
    </row>
    <row r="142941" spans="1:3" x14ac:dyDescent="0.25">
      <c r="A142941">
        <v>106269</v>
      </c>
      <c r="B142941" t="s">
        <v>142954</v>
      </c>
      <c r="C142941" t="s">
        <v>15</v>
      </c>
    </row>
    <row r="142942" spans="1:3" x14ac:dyDescent="0.25">
      <c r="A142942">
        <v>106278</v>
      </c>
      <c r="B142942" t="s">
        <v>142955</v>
      </c>
      <c r="C142942" t="s">
        <v>15</v>
      </c>
    </row>
    <row r="142943" spans="1:3" x14ac:dyDescent="0.25">
      <c r="A142943">
        <v>106280</v>
      </c>
      <c r="B142943" t="s">
        <v>142956</v>
      </c>
      <c r="C142943" t="s">
        <v>15</v>
      </c>
    </row>
    <row r="142944" spans="1:3" x14ac:dyDescent="0.25">
      <c r="A142944">
        <v>106305</v>
      </c>
      <c r="B142944" t="s">
        <v>142957</v>
      </c>
      <c r="C142944" t="s">
        <v>15</v>
      </c>
    </row>
    <row r="142945" spans="1:3" x14ac:dyDescent="0.25">
      <c r="A142945">
        <v>106306</v>
      </c>
      <c r="B142945" t="s">
        <v>142958</v>
      </c>
      <c r="C142945" t="s">
        <v>15</v>
      </c>
    </row>
    <row r="142946" spans="1:3" x14ac:dyDescent="0.25">
      <c r="A142946">
        <v>106312</v>
      </c>
      <c r="B142946" t="s">
        <v>142959</v>
      </c>
      <c r="C142946" t="s">
        <v>15</v>
      </c>
    </row>
    <row r="142947" spans="1:3" x14ac:dyDescent="0.25">
      <c r="A142947">
        <v>106342</v>
      </c>
      <c r="B142947" t="s">
        <v>142960</v>
      </c>
      <c r="C142947" t="s">
        <v>15</v>
      </c>
    </row>
    <row r="142948" spans="1:3" x14ac:dyDescent="0.25">
      <c r="A142948">
        <v>106446</v>
      </c>
      <c r="B142948" t="s">
        <v>142961</v>
      </c>
      <c r="C142948" t="s">
        <v>15</v>
      </c>
    </row>
    <row r="142949" spans="1:3" x14ac:dyDescent="0.25">
      <c r="A142949">
        <v>106448</v>
      </c>
      <c r="B142949" t="s">
        <v>142962</v>
      </c>
      <c r="C142949" t="s">
        <v>15</v>
      </c>
    </row>
    <row r="142950" spans="1:3" x14ac:dyDescent="0.25">
      <c r="A142950">
        <v>106449</v>
      </c>
      <c r="B142950" t="s">
        <v>142963</v>
      </c>
      <c r="C142950" t="s">
        <v>15</v>
      </c>
    </row>
    <row r="142951" spans="1:3" x14ac:dyDescent="0.25">
      <c r="A142951">
        <v>106453</v>
      </c>
      <c r="B142951" t="s">
        <v>142964</v>
      </c>
      <c r="C142951" t="s">
        <v>15</v>
      </c>
    </row>
    <row r="142952" spans="1:3" x14ac:dyDescent="0.25">
      <c r="A142952">
        <v>106465</v>
      </c>
      <c r="B142952" t="s">
        <v>142965</v>
      </c>
      <c r="C142952" t="s">
        <v>15</v>
      </c>
    </row>
    <row r="142953" spans="1:3" x14ac:dyDescent="0.25">
      <c r="A142953">
        <v>106479</v>
      </c>
      <c r="B142953" t="s">
        <v>142966</v>
      </c>
      <c r="C142953" t="s">
        <v>15</v>
      </c>
    </row>
    <row r="142954" spans="1:3" x14ac:dyDescent="0.25">
      <c r="A142954">
        <v>106480</v>
      </c>
      <c r="B142954" t="s">
        <v>142967</v>
      </c>
      <c r="C142954" t="s">
        <v>15</v>
      </c>
    </row>
    <row r="142955" spans="1:3" x14ac:dyDescent="0.25">
      <c r="A142955">
        <v>106495</v>
      </c>
      <c r="B142955" t="s">
        <v>142968</v>
      </c>
      <c r="C142955" t="s">
        <v>15</v>
      </c>
    </row>
    <row r="142956" spans="1:3" x14ac:dyDescent="0.25">
      <c r="A142956">
        <v>106498</v>
      </c>
      <c r="B142956" t="s">
        <v>142969</v>
      </c>
      <c r="C142956" t="s">
        <v>15</v>
      </c>
    </row>
    <row r="142957" spans="1:3" x14ac:dyDescent="0.25">
      <c r="A142957">
        <v>106510</v>
      </c>
      <c r="B142957" t="s">
        <v>142970</v>
      </c>
      <c r="C142957" t="s">
        <v>15</v>
      </c>
    </row>
    <row r="142958" spans="1:3" x14ac:dyDescent="0.25">
      <c r="A142958">
        <v>106516</v>
      </c>
      <c r="B142958" t="s">
        <v>142971</v>
      </c>
      <c r="C142958" t="s">
        <v>15</v>
      </c>
    </row>
    <row r="142959" spans="1:3" x14ac:dyDescent="0.25">
      <c r="A142959">
        <v>106520</v>
      </c>
      <c r="B142959" t="s">
        <v>142972</v>
      </c>
      <c r="C142959" t="s">
        <v>15</v>
      </c>
    </row>
    <row r="142960" spans="1:3" x14ac:dyDescent="0.25">
      <c r="A142960">
        <v>106522</v>
      </c>
      <c r="B142960" t="s">
        <v>142973</v>
      </c>
      <c r="C142960" t="s">
        <v>15</v>
      </c>
    </row>
    <row r="142961" spans="1:3" x14ac:dyDescent="0.25">
      <c r="A142961">
        <v>106523</v>
      </c>
      <c r="B142961" t="s">
        <v>142974</v>
      </c>
      <c r="C142961" t="s">
        <v>15</v>
      </c>
    </row>
    <row r="142962" spans="1:3" x14ac:dyDescent="0.25">
      <c r="A142962">
        <v>106528</v>
      </c>
      <c r="B142962" t="s">
        <v>142975</v>
      </c>
      <c r="C142962" t="s">
        <v>15</v>
      </c>
    </row>
    <row r="142963" spans="1:3" x14ac:dyDescent="0.25">
      <c r="A142963">
        <v>106546</v>
      </c>
      <c r="B142963" t="s">
        <v>142976</v>
      </c>
      <c r="C142963" t="s">
        <v>15</v>
      </c>
    </row>
    <row r="142964" spans="1:3" x14ac:dyDescent="0.25">
      <c r="A142964">
        <v>106568</v>
      </c>
      <c r="B142964" t="s">
        <v>142977</v>
      </c>
      <c r="C142964" t="s">
        <v>15</v>
      </c>
    </row>
    <row r="142965" spans="1:3" x14ac:dyDescent="0.25">
      <c r="A142965">
        <v>106606</v>
      </c>
      <c r="B142965" t="s">
        <v>142978</v>
      </c>
      <c r="C142965" t="s">
        <v>15</v>
      </c>
    </row>
    <row r="142966" spans="1:3" x14ac:dyDescent="0.25">
      <c r="A142966">
        <v>106611</v>
      </c>
      <c r="B142966" t="s">
        <v>142979</v>
      </c>
      <c r="C142966" t="s">
        <v>15</v>
      </c>
    </row>
    <row r="142967" spans="1:3" x14ac:dyDescent="0.25">
      <c r="A142967">
        <v>106645</v>
      </c>
      <c r="B142967" t="s">
        <v>142980</v>
      </c>
      <c r="C142967" t="s">
        <v>15</v>
      </c>
    </row>
    <row r="142968" spans="1:3" x14ac:dyDescent="0.25">
      <c r="A142968">
        <v>106647</v>
      </c>
      <c r="B142968" t="s">
        <v>142981</v>
      </c>
      <c r="C142968" t="s">
        <v>15</v>
      </c>
    </row>
    <row r="142969" spans="1:3" x14ac:dyDescent="0.25">
      <c r="A142969">
        <v>106648</v>
      </c>
      <c r="B142969" t="s">
        <v>142982</v>
      </c>
      <c r="C142969" t="s">
        <v>15</v>
      </c>
    </row>
    <row r="142970" spans="1:3" x14ac:dyDescent="0.25">
      <c r="A142970">
        <v>106837</v>
      </c>
      <c r="B142970" t="s">
        <v>142983</v>
      </c>
      <c r="C142970" t="s">
        <v>15</v>
      </c>
    </row>
    <row r="142971" spans="1:3" x14ac:dyDescent="0.25">
      <c r="A142971">
        <v>107151</v>
      </c>
      <c r="B142971" t="s">
        <v>142984</v>
      </c>
      <c r="C142971" t="s">
        <v>15</v>
      </c>
    </row>
    <row r="142972" spans="1:3" x14ac:dyDescent="0.25">
      <c r="A142972">
        <v>107972</v>
      </c>
      <c r="B142972" t="s">
        <v>142985</v>
      </c>
      <c r="C142972" t="s">
        <v>15</v>
      </c>
    </row>
    <row r="142973" spans="1:3" x14ac:dyDescent="0.25">
      <c r="A142973">
        <v>108752</v>
      </c>
      <c r="B142973" t="s">
        <v>142986</v>
      </c>
      <c r="C142973" t="s">
        <v>15</v>
      </c>
    </row>
    <row r="142974" spans="1:3" x14ac:dyDescent="0.25">
      <c r="A142974">
        <v>108762</v>
      </c>
      <c r="B142974" t="s">
        <v>142987</v>
      </c>
      <c r="C142974" t="s">
        <v>15</v>
      </c>
    </row>
    <row r="142975" spans="1:3" x14ac:dyDescent="0.25">
      <c r="A142975">
        <v>108791</v>
      </c>
      <c r="B142975" t="s">
        <v>142988</v>
      </c>
      <c r="C142975" t="s">
        <v>15</v>
      </c>
    </row>
    <row r="142976" spans="1:3" x14ac:dyDescent="0.25">
      <c r="A142976">
        <v>108842</v>
      </c>
      <c r="B142976" t="s">
        <v>142989</v>
      </c>
      <c r="C142976" t="s">
        <v>15</v>
      </c>
    </row>
    <row r="142977" spans="1:3" x14ac:dyDescent="0.25">
      <c r="A142977">
        <v>108914</v>
      </c>
      <c r="B142977" t="s">
        <v>142990</v>
      </c>
      <c r="C142977" t="s">
        <v>15</v>
      </c>
    </row>
    <row r="142978" spans="1:3" x14ac:dyDescent="0.25">
      <c r="A142978">
        <v>108919</v>
      </c>
      <c r="B142978" t="s">
        <v>142991</v>
      </c>
      <c r="C142978" t="s">
        <v>15</v>
      </c>
    </row>
    <row r="142979" spans="1:3" x14ac:dyDescent="0.25">
      <c r="A142979">
        <v>108920</v>
      </c>
      <c r="B142979" t="s">
        <v>142992</v>
      </c>
      <c r="C142979" t="s">
        <v>15</v>
      </c>
    </row>
    <row r="142980" spans="1:3" x14ac:dyDescent="0.25">
      <c r="A142980">
        <v>108921</v>
      </c>
      <c r="B142980" t="s">
        <v>142993</v>
      </c>
      <c r="C142980" t="s">
        <v>15</v>
      </c>
    </row>
    <row r="142981" spans="1:3" x14ac:dyDescent="0.25">
      <c r="A142981">
        <v>109005</v>
      </c>
      <c r="B142981" t="s">
        <v>142994</v>
      </c>
      <c r="C142981" t="s">
        <v>15</v>
      </c>
    </row>
    <row r="142982" spans="1:3" x14ac:dyDescent="0.25">
      <c r="A142982">
        <v>109008</v>
      </c>
      <c r="B142982" t="s">
        <v>142995</v>
      </c>
      <c r="C142982" t="s">
        <v>15</v>
      </c>
    </row>
    <row r="142983" spans="1:3" x14ac:dyDescent="0.25">
      <c r="A142983">
        <v>109020</v>
      </c>
      <c r="B142983" t="s">
        <v>142996</v>
      </c>
      <c r="C142983" t="s">
        <v>15</v>
      </c>
    </row>
    <row r="142984" spans="1:3" x14ac:dyDescent="0.25">
      <c r="A142984">
        <v>109072</v>
      </c>
      <c r="B142984" t="s">
        <v>142997</v>
      </c>
      <c r="C142984" t="s">
        <v>15</v>
      </c>
    </row>
    <row r="142985" spans="1:3" x14ac:dyDescent="0.25">
      <c r="A142985">
        <v>109383</v>
      </c>
      <c r="B142985" t="s">
        <v>142998</v>
      </c>
      <c r="C142985" t="s">
        <v>15</v>
      </c>
    </row>
    <row r="142986" spans="1:3" x14ac:dyDescent="0.25">
      <c r="A142986">
        <v>109425</v>
      </c>
      <c r="B142986" t="s">
        <v>142999</v>
      </c>
      <c r="C142986" t="s">
        <v>15</v>
      </c>
    </row>
    <row r="142987" spans="1:3" x14ac:dyDescent="0.25">
      <c r="A142987">
        <v>109471</v>
      </c>
      <c r="B142987" t="s">
        <v>143000</v>
      </c>
      <c r="C142987" t="s">
        <v>15</v>
      </c>
    </row>
    <row r="142988" spans="1:3" x14ac:dyDescent="0.25">
      <c r="A142988">
        <v>109473</v>
      </c>
      <c r="B142988" t="s">
        <v>143001</v>
      </c>
      <c r="C142988" t="s">
        <v>15</v>
      </c>
    </row>
    <row r="142989" spans="1:3" x14ac:dyDescent="0.25">
      <c r="A142989">
        <v>109488</v>
      </c>
      <c r="B142989" t="s">
        <v>143002</v>
      </c>
      <c r="C142989" t="s">
        <v>15</v>
      </c>
    </row>
    <row r="142990" spans="1:3" x14ac:dyDescent="0.25">
      <c r="A142990">
        <v>109489</v>
      </c>
      <c r="B142990" t="s">
        <v>143003</v>
      </c>
      <c r="C142990" t="s">
        <v>15</v>
      </c>
    </row>
    <row r="142991" spans="1:3" x14ac:dyDescent="0.25">
      <c r="A142991">
        <v>109495</v>
      </c>
      <c r="B142991" t="s">
        <v>143004</v>
      </c>
      <c r="C142991" t="s">
        <v>15</v>
      </c>
    </row>
    <row r="142992" spans="1:3" x14ac:dyDescent="0.25">
      <c r="A142992">
        <v>109496</v>
      </c>
      <c r="B142992" t="s">
        <v>143005</v>
      </c>
      <c r="C142992" t="s">
        <v>15</v>
      </c>
    </row>
    <row r="142993" spans="1:3" x14ac:dyDescent="0.25">
      <c r="A142993">
        <v>109503</v>
      </c>
      <c r="B142993" t="s">
        <v>143006</v>
      </c>
      <c r="C142993" t="s">
        <v>15</v>
      </c>
    </row>
    <row r="142994" spans="1:3" x14ac:dyDescent="0.25">
      <c r="A142994">
        <v>109505</v>
      </c>
      <c r="B142994" t="s">
        <v>143007</v>
      </c>
      <c r="C142994" t="s">
        <v>15</v>
      </c>
    </row>
    <row r="142995" spans="1:3" x14ac:dyDescent="0.25">
      <c r="A142995">
        <v>109506</v>
      </c>
      <c r="B142995" t="s">
        <v>143008</v>
      </c>
      <c r="C142995" t="s">
        <v>15</v>
      </c>
    </row>
    <row r="142996" spans="1:3" x14ac:dyDescent="0.25">
      <c r="A142996">
        <v>109516</v>
      </c>
      <c r="B142996" t="s">
        <v>143009</v>
      </c>
      <c r="C142996" t="s">
        <v>15</v>
      </c>
    </row>
    <row r="142997" spans="1:3" x14ac:dyDescent="0.25">
      <c r="A142997">
        <v>109519</v>
      </c>
      <c r="B142997" t="s">
        <v>143010</v>
      </c>
      <c r="C142997" t="s">
        <v>15</v>
      </c>
    </row>
    <row r="142998" spans="1:3" x14ac:dyDescent="0.25">
      <c r="A142998">
        <v>109524</v>
      </c>
      <c r="B142998" t="s">
        <v>143011</v>
      </c>
      <c r="C142998" t="s">
        <v>15</v>
      </c>
    </row>
    <row r="142999" spans="1:3" x14ac:dyDescent="0.25">
      <c r="A142999">
        <v>109528</v>
      </c>
      <c r="B142999" t="s">
        <v>143012</v>
      </c>
      <c r="C142999" t="s">
        <v>15</v>
      </c>
    </row>
    <row r="143000" spans="1:3" x14ac:dyDescent="0.25">
      <c r="A143000">
        <v>109531</v>
      </c>
      <c r="B143000" t="s">
        <v>143013</v>
      </c>
      <c r="C143000" t="s">
        <v>15</v>
      </c>
    </row>
    <row r="143001" spans="1:3" x14ac:dyDescent="0.25">
      <c r="A143001">
        <v>109536</v>
      </c>
      <c r="B143001" t="s">
        <v>143014</v>
      </c>
      <c r="C143001" t="s">
        <v>15</v>
      </c>
    </row>
    <row r="143002" spans="1:3" x14ac:dyDescent="0.25">
      <c r="A143002">
        <v>109541</v>
      </c>
      <c r="B143002" t="s">
        <v>143015</v>
      </c>
      <c r="C143002" t="s">
        <v>15</v>
      </c>
    </row>
    <row r="143003" spans="1:3" x14ac:dyDescent="0.25">
      <c r="A143003">
        <v>109542</v>
      </c>
      <c r="B143003" t="s">
        <v>143016</v>
      </c>
      <c r="C143003" t="s">
        <v>15</v>
      </c>
    </row>
    <row r="143004" spans="1:3" x14ac:dyDescent="0.25">
      <c r="A143004">
        <v>109546</v>
      </c>
      <c r="B143004" t="s">
        <v>143017</v>
      </c>
      <c r="C143004" t="s">
        <v>15</v>
      </c>
    </row>
    <row r="143005" spans="1:3" x14ac:dyDescent="0.25">
      <c r="A143005">
        <v>109547</v>
      </c>
      <c r="B143005" t="s">
        <v>143018</v>
      </c>
      <c r="C143005" t="s">
        <v>15</v>
      </c>
    </row>
    <row r="143006" spans="1:3" x14ac:dyDescent="0.25">
      <c r="A143006">
        <v>109548</v>
      </c>
      <c r="B143006" t="s">
        <v>143019</v>
      </c>
      <c r="C143006" t="s">
        <v>15</v>
      </c>
    </row>
    <row r="143007" spans="1:3" x14ac:dyDescent="0.25">
      <c r="A143007">
        <v>109550</v>
      </c>
      <c r="B143007" t="s">
        <v>143020</v>
      </c>
      <c r="C143007" t="s">
        <v>15</v>
      </c>
    </row>
    <row r="143008" spans="1:3" x14ac:dyDescent="0.25">
      <c r="A143008">
        <v>109554</v>
      </c>
      <c r="B143008" t="s">
        <v>143021</v>
      </c>
      <c r="C143008" t="s">
        <v>15</v>
      </c>
    </row>
    <row r="143009" spans="1:3" x14ac:dyDescent="0.25">
      <c r="A143009">
        <v>109564</v>
      </c>
      <c r="B143009" t="s">
        <v>143022</v>
      </c>
      <c r="C143009" t="s">
        <v>15</v>
      </c>
    </row>
    <row r="143010" spans="1:3" x14ac:dyDescent="0.25">
      <c r="A143010">
        <v>109567</v>
      </c>
      <c r="B143010" t="s">
        <v>143023</v>
      </c>
      <c r="C143010" t="s">
        <v>15</v>
      </c>
    </row>
    <row r="143011" spans="1:3" x14ac:dyDescent="0.25">
      <c r="A143011">
        <v>109568</v>
      </c>
      <c r="B143011" t="s">
        <v>143024</v>
      </c>
      <c r="C143011" t="s">
        <v>15</v>
      </c>
    </row>
    <row r="143012" spans="1:3" x14ac:dyDescent="0.25">
      <c r="A143012">
        <v>109572</v>
      </c>
      <c r="B143012" t="s">
        <v>143025</v>
      </c>
      <c r="C143012" t="s">
        <v>15</v>
      </c>
    </row>
    <row r="143013" spans="1:3" x14ac:dyDescent="0.25">
      <c r="A143013">
        <v>109582</v>
      </c>
      <c r="B143013" t="s">
        <v>143026</v>
      </c>
      <c r="C143013" t="s">
        <v>15</v>
      </c>
    </row>
    <row r="143014" spans="1:3" x14ac:dyDescent="0.25">
      <c r="A143014">
        <v>109604</v>
      </c>
      <c r="B143014" t="s">
        <v>143027</v>
      </c>
      <c r="C143014" t="s">
        <v>15</v>
      </c>
    </row>
    <row r="143015" spans="1:3" x14ac:dyDescent="0.25">
      <c r="A143015">
        <v>109605</v>
      </c>
      <c r="B143015" t="s">
        <v>143028</v>
      </c>
      <c r="C143015" t="s">
        <v>15</v>
      </c>
    </row>
    <row r="143016" spans="1:3" x14ac:dyDescent="0.25">
      <c r="A143016">
        <v>109606</v>
      </c>
      <c r="B143016" t="s">
        <v>143029</v>
      </c>
      <c r="C143016" t="s">
        <v>15</v>
      </c>
    </row>
    <row r="143017" spans="1:3" x14ac:dyDescent="0.25">
      <c r="A143017">
        <v>109608</v>
      </c>
      <c r="B143017" t="s">
        <v>143030</v>
      </c>
      <c r="C143017" t="s">
        <v>15</v>
      </c>
    </row>
    <row r="143018" spans="1:3" x14ac:dyDescent="0.25">
      <c r="A143018">
        <v>109622</v>
      </c>
      <c r="B143018" t="s">
        <v>143031</v>
      </c>
      <c r="C143018" t="s">
        <v>15</v>
      </c>
    </row>
    <row r="143019" spans="1:3" x14ac:dyDescent="0.25">
      <c r="A143019">
        <v>109627</v>
      </c>
      <c r="B143019" t="s">
        <v>143032</v>
      </c>
      <c r="C143019" t="s">
        <v>15</v>
      </c>
    </row>
    <row r="143020" spans="1:3" x14ac:dyDescent="0.25">
      <c r="A143020">
        <v>109631</v>
      </c>
      <c r="B143020" t="s">
        <v>143033</v>
      </c>
      <c r="C143020" t="s">
        <v>15</v>
      </c>
    </row>
    <row r="143021" spans="1:3" x14ac:dyDescent="0.25">
      <c r="A143021">
        <v>109634</v>
      </c>
      <c r="B143021" t="s">
        <v>143034</v>
      </c>
      <c r="C143021" t="s">
        <v>15</v>
      </c>
    </row>
    <row r="143022" spans="1:3" x14ac:dyDescent="0.25">
      <c r="A143022">
        <v>109636</v>
      </c>
      <c r="B143022" t="s">
        <v>143035</v>
      </c>
      <c r="C143022" t="s">
        <v>15</v>
      </c>
    </row>
    <row r="143023" spans="1:3" x14ac:dyDescent="0.25">
      <c r="A143023">
        <v>109638</v>
      </c>
      <c r="B143023" t="s">
        <v>143036</v>
      </c>
      <c r="C143023" t="s">
        <v>15</v>
      </c>
    </row>
    <row r="143024" spans="1:3" x14ac:dyDescent="0.25">
      <c r="A143024">
        <v>109639</v>
      </c>
      <c r="B143024" t="s">
        <v>143037</v>
      </c>
      <c r="C143024" t="s">
        <v>15</v>
      </c>
    </row>
    <row r="143025" spans="1:3" x14ac:dyDescent="0.25">
      <c r="A143025">
        <v>109642</v>
      </c>
      <c r="B143025" t="s">
        <v>143038</v>
      </c>
      <c r="C143025" t="s">
        <v>15</v>
      </c>
    </row>
    <row r="143026" spans="1:3" x14ac:dyDescent="0.25">
      <c r="A143026">
        <v>109647</v>
      </c>
      <c r="B143026" t="s">
        <v>143039</v>
      </c>
      <c r="C143026" t="s">
        <v>15</v>
      </c>
    </row>
    <row r="143027" spans="1:3" x14ac:dyDescent="0.25">
      <c r="A143027">
        <v>109648</v>
      </c>
      <c r="B143027" t="s">
        <v>143040</v>
      </c>
      <c r="C143027" t="s">
        <v>15</v>
      </c>
    </row>
    <row r="143028" spans="1:3" x14ac:dyDescent="0.25">
      <c r="A143028">
        <v>109654</v>
      </c>
      <c r="B143028" t="s">
        <v>143041</v>
      </c>
      <c r="C143028" t="s">
        <v>15</v>
      </c>
    </row>
    <row r="143029" spans="1:3" x14ac:dyDescent="0.25">
      <c r="A143029">
        <v>109669</v>
      </c>
      <c r="B143029" t="s">
        <v>143042</v>
      </c>
      <c r="C143029" t="s">
        <v>15</v>
      </c>
    </row>
    <row r="143030" spans="1:3" x14ac:dyDescent="0.25">
      <c r="A143030">
        <v>109670</v>
      </c>
      <c r="B143030" t="s">
        <v>143043</v>
      </c>
      <c r="C143030" t="s">
        <v>15</v>
      </c>
    </row>
    <row r="143031" spans="1:3" x14ac:dyDescent="0.25">
      <c r="A143031">
        <v>109672</v>
      </c>
      <c r="B143031" t="s">
        <v>143044</v>
      </c>
      <c r="C143031" t="s">
        <v>15</v>
      </c>
    </row>
    <row r="143032" spans="1:3" x14ac:dyDescent="0.25">
      <c r="A143032">
        <v>109680</v>
      </c>
      <c r="B143032" t="s">
        <v>143045</v>
      </c>
      <c r="C143032" t="s">
        <v>15</v>
      </c>
    </row>
    <row r="143033" spans="1:3" x14ac:dyDescent="0.25">
      <c r="A143033">
        <v>109687</v>
      </c>
      <c r="B143033" t="s">
        <v>143046</v>
      </c>
      <c r="C143033" t="s">
        <v>15</v>
      </c>
    </row>
    <row r="143034" spans="1:3" x14ac:dyDescent="0.25">
      <c r="A143034">
        <v>109693</v>
      </c>
      <c r="B143034" t="s">
        <v>143047</v>
      </c>
      <c r="C143034" t="s">
        <v>15</v>
      </c>
    </row>
    <row r="143035" spans="1:3" x14ac:dyDescent="0.25">
      <c r="A143035">
        <v>109727</v>
      </c>
      <c r="B143035" t="s">
        <v>143048</v>
      </c>
      <c r="C143035" t="s">
        <v>15</v>
      </c>
    </row>
    <row r="143036" spans="1:3" x14ac:dyDescent="0.25">
      <c r="A143036">
        <v>109729</v>
      </c>
      <c r="B143036" t="s">
        <v>143049</v>
      </c>
      <c r="C143036" t="s">
        <v>15</v>
      </c>
    </row>
    <row r="143037" spans="1:3" x14ac:dyDescent="0.25">
      <c r="A143037">
        <v>109731</v>
      </c>
      <c r="B143037" t="s">
        <v>143050</v>
      </c>
      <c r="C143037" t="s">
        <v>15</v>
      </c>
    </row>
    <row r="143038" spans="1:3" x14ac:dyDescent="0.25">
      <c r="A143038">
        <v>109738</v>
      </c>
      <c r="B143038" t="s">
        <v>143051</v>
      </c>
      <c r="C143038" t="s">
        <v>15</v>
      </c>
    </row>
    <row r="143039" spans="1:3" x14ac:dyDescent="0.25">
      <c r="A143039">
        <v>109742</v>
      </c>
      <c r="B143039" t="s">
        <v>143052</v>
      </c>
      <c r="C143039" t="s">
        <v>15</v>
      </c>
    </row>
    <row r="143040" spans="1:3" x14ac:dyDescent="0.25">
      <c r="A143040">
        <v>109749</v>
      </c>
      <c r="B143040" t="s">
        <v>143053</v>
      </c>
      <c r="C143040" t="s">
        <v>15</v>
      </c>
    </row>
    <row r="143041" spans="1:3" x14ac:dyDescent="0.25">
      <c r="A143041">
        <v>109750</v>
      </c>
      <c r="B143041" t="s">
        <v>143054</v>
      </c>
      <c r="C143041" t="s">
        <v>15</v>
      </c>
    </row>
    <row r="143042" spans="1:3" x14ac:dyDescent="0.25">
      <c r="A143042">
        <v>109751</v>
      </c>
      <c r="B143042" t="s">
        <v>143055</v>
      </c>
      <c r="C143042" t="s">
        <v>15</v>
      </c>
    </row>
    <row r="143043" spans="1:3" x14ac:dyDescent="0.25">
      <c r="A143043">
        <v>109752</v>
      </c>
      <c r="B143043" t="s">
        <v>143056</v>
      </c>
      <c r="C143043" t="s">
        <v>15</v>
      </c>
    </row>
    <row r="143044" spans="1:3" x14ac:dyDescent="0.25">
      <c r="A143044">
        <v>109755</v>
      </c>
      <c r="B143044" t="s">
        <v>143057</v>
      </c>
      <c r="C143044" t="s">
        <v>15</v>
      </c>
    </row>
    <row r="143045" spans="1:3" x14ac:dyDescent="0.25">
      <c r="A143045">
        <v>109757</v>
      </c>
      <c r="B143045" t="s">
        <v>143058</v>
      </c>
      <c r="C143045" t="s">
        <v>15</v>
      </c>
    </row>
    <row r="143046" spans="1:3" x14ac:dyDescent="0.25">
      <c r="A143046">
        <v>109760</v>
      </c>
      <c r="B143046" t="s">
        <v>143059</v>
      </c>
      <c r="C143046" t="s">
        <v>15</v>
      </c>
    </row>
    <row r="143047" spans="1:3" x14ac:dyDescent="0.25">
      <c r="A143047">
        <v>109761</v>
      </c>
      <c r="B143047" t="s">
        <v>143060</v>
      </c>
      <c r="C143047" t="s">
        <v>15</v>
      </c>
    </row>
    <row r="143048" spans="1:3" x14ac:dyDescent="0.25">
      <c r="A143048">
        <v>109765</v>
      </c>
      <c r="B143048" t="s">
        <v>143061</v>
      </c>
      <c r="C143048" t="s">
        <v>15</v>
      </c>
    </row>
    <row r="143049" spans="1:3" x14ac:dyDescent="0.25">
      <c r="A143049">
        <v>109766</v>
      </c>
      <c r="B143049" t="s">
        <v>143062</v>
      </c>
      <c r="C143049" t="s">
        <v>15</v>
      </c>
    </row>
    <row r="143050" spans="1:3" x14ac:dyDescent="0.25">
      <c r="A143050">
        <v>109768</v>
      </c>
      <c r="B143050" t="s">
        <v>143063</v>
      </c>
      <c r="C143050" t="s">
        <v>15</v>
      </c>
    </row>
    <row r="143051" spans="1:3" x14ac:dyDescent="0.25">
      <c r="A143051">
        <v>109769</v>
      </c>
      <c r="B143051" t="s">
        <v>143064</v>
      </c>
      <c r="C143051" t="s">
        <v>15</v>
      </c>
    </row>
    <row r="143052" spans="1:3" x14ac:dyDescent="0.25">
      <c r="A143052">
        <v>109776</v>
      </c>
      <c r="B143052" t="s">
        <v>143065</v>
      </c>
      <c r="C143052" t="s">
        <v>15</v>
      </c>
    </row>
    <row r="143053" spans="1:3" x14ac:dyDescent="0.25">
      <c r="A143053">
        <v>109777</v>
      </c>
      <c r="B143053" t="s">
        <v>143066</v>
      </c>
      <c r="C143053" t="s">
        <v>15</v>
      </c>
    </row>
    <row r="143054" spans="1:3" x14ac:dyDescent="0.25">
      <c r="A143054">
        <v>109783</v>
      </c>
      <c r="B143054" t="s">
        <v>143067</v>
      </c>
      <c r="C143054" t="s">
        <v>15</v>
      </c>
    </row>
    <row r="143055" spans="1:3" x14ac:dyDescent="0.25">
      <c r="A143055">
        <v>109784</v>
      </c>
      <c r="B143055" t="s">
        <v>143068</v>
      </c>
      <c r="C143055" t="s">
        <v>15</v>
      </c>
    </row>
    <row r="143056" spans="1:3" x14ac:dyDescent="0.25">
      <c r="A143056">
        <v>109800</v>
      </c>
      <c r="B143056" t="s">
        <v>143069</v>
      </c>
      <c r="C143056" t="s">
        <v>15</v>
      </c>
    </row>
    <row r="143057" spans="1:3" x14ac:dyDescent="0.25">
      <c r="A143057">
        <v>109806</v>
      </c>
      <c r="B143057" t="s">
        <v>143070</v>
      </c>
      <c r="C143057" t="s">
        <v>15</v>
      </c>
    </row>
    <row r="143058" spans="1:3" x14ac:dyDescent="0.25">
      <c r="A143058">
        <v>109815</v>
      </c>
      <c r="B143058" t="s">
        <v>143071</v>
      </c>
      <c r="C143058" t="s">
        <v>15</v>
      </c>
    </row>
    <row r="143059" spans="1:3" x14ac:dyDescent="0.25">
      <c r="A143059">
        <v>109816</v>
      </c>
      <c r="B143059" t="s">
        <v>143072</v>
      </c>
      <c r="C143059" t="s">
        <v>15</v>
      </c>
    </row>
    <row r="143060" spans="1:3" x14ac:dyDescent="0.25">
      <c r="A143060">
        <v>109819</v>
      </c>
      <c r="B143060" t="s">
        <v>143073</v>
      </c>
      <c r="C143060" t="s">
        <v>15</v>
      </c>
    </row>
    <row r="143061" spans="1:3" x14ac:dyDescent="0.25">
      <c r="A143061">
        <v>109827</v>
      </c>
      <c r="B143061" t="s">
        <v>143074</v>
      </c>
      <c r="C143061" t="s">
        <v>15</v>
      </c>
    </row>
    <row r="143062" spans="1:3" x14ac:dyDescent="0.25">
      <c r="A143062">
        <v>109828</v>
      </c>
      <c r="B143062" t="s">
        <v>143075</v>
      </c>
      <c r="C143062" t="s">
        <v>15</v>
      </c>
    </row>
    <row r="143063" spans="1:3" x14ac:dyDescent="0.25">
      <c r="A143063">
        <v>109832</v>
      </c>
      <c r="B143063" t="s">
        <v>143076</v>
      </c>
      <c r="C143063" t="s">
        <v>15</v>
      </c>
    </row>
    <row r="143064" spans="1:3" x14ac:dyDescent="0.25">
      <c r="A143064">
        <v>109835</v>
      </c>
      <c r="B143064" t="s">
        <v>143077</v>
      </c>
      <c r="C143064" t="s">
        <v>15</v>
      </c>
    </row>
    <row r="143065" spans="1:3" x14ac:dyDescent="0.25">
      <c r="A143065">
        <v>109867</v>
      </c>
      <c r="B143065" t="s">
        <v>143078</v>
      </c>
      <c r="C143065" t="s">
        <v>15</v>
      </c>
    </row>
    <row r="143066" spans="1:3" x14ac:dyDescent="0.25">
      <c r="A143066">
        <v>109888</v>
      </c>
      <c r="B143066" t="s">
        <v>143079</v>
      </c>
      <c r="C143066" t="s">
        <v>15</v>
      </c>
    </row>
    <row r="143067" spans="1:3" x14ac:dyDescent="0.25">
      <c r="A143067">
        <v>109892</v>
      </c>
      <c r="B143067" t="s">
        <v>143080</v>
      </c>
      <c r="C143067" t="s">
        <v>15</v>
      </c>
    </row>
    <row r="143068" spans="1:3" x14ac:dyDescent="0.25">
      <c r="A143068">
        <v>109899</v>
      </c>
      <c r="B143068" t="s">
        <v>143081</v>
      </c>
      <c r="C143068" t="s">
        <v>15</v>
      </c>
    </row>
    <row r="143069" spans="1:3" x14ac:dyDescent="0.25">
      <c r="A143069">
        <v>109904</v>
      </c>
      <c r="B143069" t="s">
        <v>143082</v>
      </c>
      <c r="C143069" t="s">
        <v>15</v>
      </c>
    </row>
    <row r="143070" spans="1:3" x14ac:dyDescent="0.25">
      <c r="A143070">
        <v>109916</v>
      </c>
      <c r="B143070" t="s">
        <v>143083</v>
      </c>
      <c r="C143070" t="s">
        <v>15</v>
      </c>
    </row>
    <row r="143071" spans="1:3" x14ac:dyDescent="0.25">
      <c r="A143071">
        <v>109924</v>
      </c>
      <c r="B143071" t="s">
        <v>143084</v>
      </c>
      <c r="C143071" t="s">
        <v>15</v>
      </c>
    </row>
    <row r="143072" spans="1:3" x14ac:dyDescent="0.25">
      <c r="A143072">
        <v>109930</v>
      </c>
      <c r="B143072" t="s">
        <v>143085</v>
      </c>
      <c r="C143072" t="s">
        <v>15</v>
      </c>
    </row>
    <row r="143073" spans="1:3" x14ac:dyDescent="0.25">
      <c r="A143073">
        <v>109931</v>
      </c>
      <c r="B143073" t="s">
        <v>143086</v>
      </c>
      <c r="C143073" t="s">
        <v>15</v>
      </c>
    </row>
    <row r="143074" spans="1:3" x14ac:dyDescent="0.25">
      <c r="A143074">
        <v>109932</v>
      </c>
      <c r="B143074" t="s">
        <v>143087</v>
      </c>
      <c r="C143074" t="s">
        <v>15</v>
      </c>
    </row>
    <row r="143075" spans="1:3" x14ac:dyDescent="0.25">
      <c r="A143075">
        <v>109934</v>
      </c>
      <c r="B143075" t="s">
        <v>143088</v>
      </c>
      <c r="C143075" t="s">
        <v>15</v>
      </c>
    </row>
    <row r="143076" spans="1:3" x14ac:dyDescent="0.25">
      <c r="A143076">
        <v>109937</v>
      </c>
      <c r="B143076" t="s">
        <v>143089</v>
      </c>
      <c r="C143076" t="s">
        <v>15</v>
      </c>
    </row>
    <row r="143077" spans="1:3" x14ac:dyDescent="0.25">
      <c r="A143077">
        <v>109938</v>
      </c>
      <c r="B143077" t="s">
        <v>143090</v>
      </c>
      <c r="C143077" t="s">
        <v>15</v>
      </c>
    </row>
    <row r="143078" spans="1:3" x14ac:dyDescent="0.25">
      <c r="A143078">
        <v>110017</v>
      </c>
      <c r="B143078" t="s">
        <v>143091</v>
      </c>
      <c r="C143078" t="s">
        <v>15</v>
      </c>
    </row>
    <row r="143079" spans="1:3" x14ac:dyDescent="0.25">
      <c r="A143079">
        <v>110023</v>
      </c>
      <c r="B143079" t="s">
        <v>143092</v>
      </c>
      <c r="C143079" t="s">
        <v>15</v>
      </c>
    </row>
    <row r="143080" spans="1:3" x14ac:dyDescent="0.25">
      <c r="A143080">
        <v>110257</v>
      </c>
      <c r="B143080" t="s">
        <v>143093</v>
      </c>
      <c r="C143080" t="s">
        <v>15</v>
      </c>
    </row>
    <row r="143081" spans="1:3" x14ac:dyDescent="0.25">
      <c r="A143081">
        <v>110277</v>
      </c>
      <c r="B143081" t="s">
        <v>143094</v>
      </c>
      <c r="C143081" t="s">
        <v>15</v>
      </c>
    </row>
    <row r="143082" spans="1:3" x14ac:dyDescent="0.25">
      <c r="A143082">
        <v>110324</v>
      </c>
      <c r="B143082" t="s">
        <v>143095</v>
      </c>
      <c r="C143082" t="s">
        <v>15</v>
      </c>
    </row>
    <row r="143083" spans="1:3" x14ac:dyDescent="0.25">
      <c r="A143083">
        <v>110328</v>
      </c>
      <c r="B143083" t="s">
        <v>143096</v>
      </c>
      <c r="C143083" t="s">
        <v>15</v>
      </c>
    </row>
    <row r="143084" spans="1:3" x14ac:dyDescent="0.25">
      <c r="A143084">
        <v>110535</v>
      </c>
      <c r="B143084" t="s">
        <v>143097</v>
      </c>
      <c r="C143084" t="s">
        <v>15</v>
      </c>
    </row>
    <row r="143085" spans="1:3" x14ac:dyDescent="0.25">
      <c r="A143085">
        <v>110583</v>
      </c>
      <c r="B143085" t="s">
        <v>143098</v>
      </c>
      <c r="C143085" t="s">
        <v>15</v>
      </c>
    </row>
    <row r="143086" spans="1:3" x14ac:dyDescent="0.25">
      <c r="A143086">
        <v>110591</v>
      </c>
      <c r="B143086" t="s">
        <v>143099</v>
      </c>
      <c r="C143086" t="s">
        <v>15</v>
      </c>
    </row>
    <row r="143087" spans="1:3" x14ac:dyDescent="0.25">
      <c r="A143087">
        <v>110596</v>
      </c>
      <c r="B143087" t="s">
        <v>143100</v>
      </c>
      <c r="C143087" t="s">
        <v>15</v>
      </c>
    </row>
    <row r="143088" spans="1:3" x14ac:dyDescent="0.25">
      <c r="A143088">
        <v>110598</v>
      </c>
      <c r="B143088" t="s">
        <v>143101</v>
      </c>
      <c r="C143088" t="s">
        <v>15</v>
      </c>
    </row>
    <row r="143089" spans="1:3" x14ac:dyDescent="0.25">
      <c r="A143089">
        <v>110630</v>
      </c>
      <c r="B143089" t="s">
        <v>143102</v>
      </c>
      <c r="C143089" t="s">
        <v>15</v>
      </c>
    </row>
    <row r="143090" spans="1:3" x14ac:dyDescent="0.25">
      <c r="A143090">
        <v>110631</v>
      </c>
      <c r="B143090" t="s">
        <v>143103</v>
      </c>
      <c r="C143090" t="s">
        <v>15</v>
      </c>
    </row>
    <row r="143091" spans="1:3" x14ac:dyDescent="0.25">
      <c r="A143091">
        <v>110639</v>
      </c>
      <c r="B143091" t="s">
        <v>143104</v>
      </c>
      <c r="C143091" t="s">
        <v>15</v>
      </c>
    </row>
    <row r="143092" spans="1:3" x14ac:dyDescent="0.25">
      <c r="A143092">
        <v>110640</v>
      </c>
      <c r="B143092" t="s">
        <v>143105</v>
      </c>
      <c r="C143092" t="s">
        <v>15</v>
      </c>
    </row>
    <row r="143093" spans="1:3" x14ac:dyDescent="0.25">
      <c r="A143093">
        <v>110641</v>
      </c>
      <c r="B143093" t="s">
        <v>143106</v>
      </c>
      <c r="C143093" t="s">
        <v>15</v>
      </c>
    </row>
    <row r="143094" spans="1:3" x14ac:dyDescent="0.25">
      <c r="A143094">
        <v>110642</v>
      </c>
      <c r="B143094" t="s">
        <v>143107</v>
      </c>
      <c r="C143094" t="s">
        <v>15</v>
      </c>
    </row>
    <row r="143095" spans="1:3" x14ac:dyDescent="0.25">
      <c r="A143095">
        <v>110643</v>
      </c>
      <c r="B143095" t="s">
        <v>143108</v>
      </c>
      <c r="C143095" t="s">
        <v>15</v>
      </c>
    </row>
    <row r="143096" spans="1:3" x14ac:dyDescent="0.25">
      <c r="A143096">
        <v>110646</v>
      </c>
      <c r="B143096" t="s">
        <v>143109</v>
      </c>
      <c r="C143096" t="s">
        <v>15</v>
      </c>
    </row>
    <row r="143097" spans="1:3" x14ac:dyDescent="0.25">
      <c r="A143097">
        <v>110647</v>
      </c>
      <c r="B143097" t="s">
        <v>143110</v>
      </c>
      <c r="C143097" t="s">
        <v>15</v>
      </c>
    </row>
    <row r="143098" spans="1:3" x14ac:dyDescent="0.25">
      <c r="A143098">
        <v>110650</v>
      </c>
      <c r="B143098" t="s">
        <v>143111</v>
      </c>
      <c r="C143098" t="s">
        <v>15</v>
      </c>
    </row>
    <row r="143099" spans="1:3" x14ac:dyDescent="0.25">
      <c r="A143099">
        <v>110651</v>
      </c>
      <c r="B143099" t="s">
        <v>143112</v>
      </c>
      <c r="C143099" t="s">
        <v>15</v>
      </c>
    </row>
    <row r="143100" spans="1:3" x14ac:dyDescent="0.25">
      <c r="A143100">
        <v>110898</v>
      </c>
      <c r="B143100" t="s">
        <v>143113</v>
      </c>
      <c r="C143100" t="s">
        <v>15</v>
      </c>
    </row>
    <row r="143101" spans="1:3" x14ac:dyDescent="0.25">
      <c r="A143101">
        <v>110934</v>
      </c>
      <c r="B143101" t="s">
        <v>143114</v>
      </c>
      <c r="C143101" t="s">
        <v>15</v>
      </c>
    </row>
    <row r="143102" spans="1:3" x14ac:dyDescent="0.25">
      <c r="A143102">
        <v>111475</v>
      </c>
      <c r="B143102" t="s">
        <v>143115</v>
      </c>
      <c r="C143102" t="s">
        <v>15</v>
      </c>
    </row>
    <row r="143103" spans="1:3" x14ac:dyDescent="0.25">
      <c r="A143103">
        <v>111605</v>
      </c>
      <c r="B143103" t="s">
        <v>143116</v>
      </c>
      <c r="C143103" t="s">
        <v>15</v>
      </c>
    </row>
    <row r="143104" spans="1:3" x14ac:dyDescent="0.25">
      <c r="A143104">
        <v>111658</v>
      </c>
      <c r="B143104" t="s">
        <v>143117</v>
      </c>
      <c r="C143104" t="s">
        <v>15</v>
      </c>
    </row>
    <row r="143105" spans="1:3" x14ac:dyDescent="0.25">
      <c r="A143105">
        <v>111763</v>
      </c>
      <c r="B143105" t="s">
        <v>143118</v>
      </c>
      <c r="C143105" t="s">
        <v>15</v>
      </c>
    </row>
    <row r="143106" spans="1:3" x14ac:dyDescent="0.25">
      <c r="A143106">
        <v>101942</v>
      </c>
      <c r="B143106" t="s">
        <v>143119</v>
      </c>
      <c r="C143106" t="s">
        <v>15</v>
      </c>
    </row>
    <row r="143107" spans="1:3" x14ac:dyDescent="0.25">
      <c r="A143107">
        <v>102285</v>
      </c>
      <c r="B143107" t="s">
        <v>143120</v>
      </c>
      <c r="C143107" t="s">
        <v>15</v>
      </c>
    </row>
    <row r="143108" spans="1:3" x14ac:dyDescent="0.25">
      <c r="A143108">
        <v>102454</v>
      </c>
      <c r="B143108" t="s">
        <v>143121</v>
      </c>
      <c r="C143108" t="s">
        <v>15</v>
      </c>
    </row>
    <row r="143109" spans="1:3" x14ac:dyDescent="0.25">
      <c r="A143109">
        <v>102476</v>
      </c>
      <c r="B143109" t="s">
        <v>143122</v>
      </c>
      <c r="C143109" t="s">
        <v>15</v>
      </c>
    </row>
    <row r="143110" spans="1:3" x14ac:dyDescent="0.25">
      <c r="A143110">
        <v>102477</v>
      </c>
      <c r="B143110" t="s">
        <v>143123</v>
      </c>
      <c r="C143110" t="s">
        <v>15</v>
      </c>
    </row>
    <row r="143111" spans="1:3" x14ac:dyDescent="0.25">
      <c r="A143111">
        <v>102560</v>
      </c>
      <c r="B143111" t="s">
        <v>143124</v>
      </c>
      <c r="C143111" t="s">
        <v>15</v>
      </c>
    </row>
    <row r="143112" spans="1:3" x14ac:dyDescent="0.25">
      <c r="A143112">
        <v>102562</v>
      </c>
      <c r="B143112" t="s">
        <v>143125</v>
      </c>
      <c r="C143112" t="s">
        <v>15</v>
      </c>
    </row>
    <row r="143113" spans="1:3" x14ac:dyDescent="0.25">
      <c r="A143113">
        <v>102563</v>
      </c>
      <c r="B143113" t="s">
        <v>143126</v>
      </c>
      <c r="C143113" t="s">
        <v>15</v>
      </c>
    </row>
    <row r="143114" spans="1:3" x14ac:dyDescent="0.25">
      <c r="A143114">
        <v>102580</v>
      </c>
      <c r="B143114" t="s">
        <v>143127</v>
      </c>
      <c r="C143114" t="s">
        <v>15</v>
      </c>
    </row>
    <row r="143115" spans="1:3" x14ac:dyDescent="0.25">
      <c r="A143115">
        <v>102581</v>
      </c>
      <c r="B143115" t="s">
        <v>143128</v>
      </c>
      <c r="C143115" t="s">
        <v>15</v>
      </c>
    </row>
    <row r="143116" spans="1:3" x14ac:dyDescent="0.25">
      <c r="A143116">
        <v>102583</v>
      </c>
      <c r="B143116" t="s">
        <v>143129</v>
      </c>
      <c r="C143116" t="s">
        <v>15</v>
      </c>
    </row>
    <row r="143117" spans="1:3" x14ac:dyDescent="0.25">
      <c r="A143117">
        <v>102585</v>
      </c>
      <c r="B143117" t="s">
        <v>143130</v>
      </c>
      <c r="C143117" t="s">
        <v>15</v>
      </c>
    </row>
    <row r="143118" spans="1:3" x14ac:dyDescent="0.25">
      <c r="A143118">
        <v>102586</v>
      </c>
      <c r="B143118" t="s">
        <v>143131</v>
      </c>
      <c r="C143118" t="s">
        <v>15</v>
      </c>
    </row>
    <row r="143119" spans="1:3" x14ac:dyDescent="0.25">
      <c r="A143119">
        <v>102588</v>
      </c>
      <c r="B143119" t="s">
        <v>143132</v>
      </c>
      <c r="C143119" t="s">
        <v>15</v>
      </c>
    </row>
    <row r="143120" spans="1:3" x14ac:dyDescent="0.25">
      <c r="A143120">
        <v>102601</v>
      </c>
      <c r="B143120" t="s">
        <v>143133</v>
      </c>
      <c r="C143120" t="s">
        <v>15</v>
      </c>
    </row>
    <row r="143121" spans="1:3" x14ac:dyDescent="0.25">
      <c r="A143121">
        <v>102628</v>
      </c>
      <c r="B143121" t="s">
        <v>143134</v>
      </c>
      <c r="C143121" t="s">
        <v>15</v>
      </c>
    </row>
    <row r="143122" spans="1:3" x14ac:dyDescent="0.25">
      <c r="A143122">
        <v>102652</v>
      </c>
      <c r="B143122" t="s">
        <v>143135</v>
      </c>
      <c r="C143122" t="s">
        <v>15</v>
      </c>
    </row>
    <row r="143123" spans="1:3" x14ac:dyDescent="0.25">
      <c r="A143123">
        <v>102655</v>
      </c>
      <c r="B143123" t="s">
        <v>143136</v>
      </c>
      <c r="C143123" t="s">
        <v>15</v>
      </c>
    </row>
    <row r="143124" spans="1:3" x14ac:dyDescent="0.25">
      <c r="A143124">
        <v>102685</v>
      </c>
      <c r="B143124" t="s">
        <v>143137</v>
      </c>
      <c r="C143124" t="s">
        <v>15</v>
      </c>
    </row>
    <row r="143125" spans="1:3" x14ac:dyDescent="0.25">
      <c r="A143125">
        <v>102687</v>
      </c>
      <c r="B143125" t="s">
        <v>143138</v>
      </c>
      <c r="C143125" t="s">
        <v>15</v>
      </c>
    </row>
    <row r="143126" spans="1:3" x14ac:dyDescent="0.25">
      <c r="A143126">
        <v>102704</v>
      </c>
      <c r="B143126" t="s">
        <v>143139</v>
      </c>
      <c r="C143126" t="s">
        <v>15</v>
      </c>
    </row>
    <row r="143127" spans="1:3" x14ac:dyDescent="0.25">
      <c r="A143127">
        <v>102705</v>
      </c>
      <c r="B143127" t="s">
        <v>143140</v>
      </c>
      <c r="C143127" t="s">
        <v>15</v>
      </c>
    </row>
    <row r="143128" spans="1:3" x14ac:dyDescent="0.25">
      <c r="A143128">
        <v>102755</v>
      </c>
      <c r="B143128" t="s">
        <v>143141</v>
      </c>
      <c r="C143128" t="s">
        <v>15</v>
      </c>
    </row>
    <row r="143129" spans="1:3" x14ac:dyDescent="0.25">
      <c r="A143129">
        <v>103156</v>
      </c>
      <c r="B143129" t="s">
        <v>143142</v>
      </c>
      <c r="C143129" t="s">
        <v>15</v>
      </c>
    </row>
    <row r="143130" spans="1:3" x14ac:dyDescent="0.25">
      <c r="A143130">
        <v>103173</v>
      </c>
      <c r="B143130" t="s">
        <v>143143</v>
      </c>
      <c r="C143130" t="s">
        <v>15</v>
      </c>
    </row>
    <row r="143131" spans="1:3" x14ac:dyDescent="0.25">
      <c r="A143131">
        <v>103174</v>
      </c>
      <c r="B143131" t="s">
        <v>143144</v>
      </c>
      <c r="C143131" t="s">
        <v>15</v>
      </c>
    </row>
    <row r="143132" spans="1:3" x14ac:dyDescent="0.25">
      <c r="A143132">
        <v>103175</v>
      </c>
      <c r="B143132" t="s">
        <v>143145</v>
      </c>
      <c r="C143132" t="s">
        <v>15</v>
      </c>
    </row>
    <row r="143133" spans="1:3" x14ac:dyDescent="0.25">
      <c r="A143133">
        <v>103235</v>
      </c>
      <c r="B143133" t="s">
        <v>143146</v>
      </c>
      <c r="C143133" t="s">
        <v>15</v>
      </c>
    </row>
    <row r="143134" spans="1:3" x14ac:dyDescent="0.25">
      <c r="A143134">
        <v>103255</v>
      </c>
      <c r="B143134" t="s">
        <v>143147</v>
      </c>
      <c r="C143134" t="s">
        <v>15</v>
      </c>
    </row>
    <row r="143135" spans="1:3" x14ac:dyDescent="0.25">
      <c r="A143135">
        <v>103296</v>
      </c>
      <c r="B143135" t="s">
        <v>143148</v>
      </c>
      <c r="C143135" t="s">
        <v>15</v>
      </c>
    </row>
    <row r="143136" spans="1:3" x14ac:dyDescent="0.25">
      <c r="A143136">
        <v>103300</v>
      </c>
      <c r="B143136" t="s">
        <v>143149</v>
      </c>
      <c r="C143136" t="s">
        <v>15</v>
      </c>
    </row>
    <row r="143137" spans="1:3" x14ac:dyDescent="0.25">
      <c r="A143137">
        <v>103302</v>
      </c>
      <c r="B143137" t="s">
        <v>143150</v>
      </c>
      <c r="C143137" t="s">
        <v>15</v>
      </c>
    </row>
    <row r="143138" spans="1:3" x14ac:dyDescent="0.25">
      <c r="A143138">
        <v>103305</v>
      </c>
      <c r="B143138" t="s">
        <v>143151</v>
      </c>
      <c r="C143138" t="s">
        <v>15</v>
      </c>
    </row>
    <row r="143139" spans="1:3" x14ac:dyDescent="0.25">
      <c r="A143139">
        <v>103310</v>
      </c>
      <c r="B143139" t="s">
        <v>143152</v>
      </c>
      <c r="C143139" t="s">
        <v>15</v>
      </c>
    </row>
    <row r="143140" spans="1:3" x14ac:dyDescent="0.25">
      <c r="A143140">
        <v>103320</v>
      </c>
      <c r="B143140" t="s">
        <v>143153</v>
      </c>
      <c r="C143140" t="s">
        <v>15</v>
      </c>
    </row>
    <row r="143141" spans="1:3" x14ac:dyDescent="0.25">
      <c r="A143141">
        <v>103322</v>
      </c>
      <c r="B143141" t="s">
        <v>143154</v>
      </c>
      <c r="C143141" t="s">
        <v>15</v>
      </c>
    </row>
    <row r="143142" spans="1:3" x14ac:dyDescent="0.25">
      <c r="A143142">
        <v>103323</v>
      </c>
      <c r="B143142" t="s">
        <v>143155</v>
      </c>
      <c r="C143142" t="s">
        <v>15</v>
      </c>
    </row>
    <row r="143143" spans="1:3" x14ac:dyDescent="0.25">
      <c r="A143143">
        <v>103326</v>
      </c>
      <c r="B143143" t="s">
        <v>143156</v>
      </c>
      <c r="C143143" t="s">
        <v>15</v>
      </c>
    </row>
    <row r="143144" spans="1:3" x14ac:dyDescent="0.25">
      <c r="A143144">
        <v>103327</v>
      </c>
      <c r="B143144" t="s">
        <v>143157</v>
      </c>
      <c r="C143144" t="s">
        <v>15</v>
      </c>
    </row>
    <row r="143145" spans="1:3" x14ac:dyDescent="0.25">
      <c r="A143145">
        <v>103331</v>
      </c>
      <c r="B143145" t="s">
        <v>143158</v>
      </c>
      <c r="C143145" t="s">
        <v>15</v>
      </c>
    </row>
    <row r="143146" spans="1:3" x14ac:dyDescent="0.25">
      <c r="A143146">
        <v>103332</v>
      </c>
      <c r="B143146" t="s">
        <v>143159</v>
      </c>
      <c r="C143146" t="s">
        <v>15</v>
      </c>
    </row>
    <row r="143147" spans="1:3" x14ac:dyDescent="0.25">
      <c r="A143147">
        <v>103352</v>
      </c>
      <c r="B143147" t="s">
        <v>143160</v>
      </c>
      <c r="C143147" t="s">
        <v>15</v>
      </c>
    </row>
    <row r="143148" spans="1:3" x14ac:dyDescent="0.25">
      <c r="A143148">
        <v>103360</v>
      </c>
      <c r="B143148" t="s">
        <v>143161</v>
      </c>
      <c r="C143148" t="s">
        <v>15</v>
      </c>
    </row>
    <row r="143149" spans="1:3" x14ac:dyDescent="0.25">
      <c r="A143149">
        <v>103362</v>
      </c>
      <c r="B143149" t="s">
        <v>143162</v>
      </c>
      <c r="C143149" t="s">
        <v>15</v>
      </c>
    </row>
    <row r="143150" spans="1:3" x14ac:dyDescent="0.25">
      <c r="A143150">
        <v>103363</v>
      </c>
      <c r="B143150" t="s">
        <v>143163</v>
      </c>
      <c r="C143150" t="s">
        <v>15</v>
      </c>
    </row>
    <row r="143151" spans="1:3" x14ac:dyDescent="0.25">
      <c r="A143151">
        <v>103364</v>
      </c>
      <c r="B143151" t="s">
        <v>143164</v>
      </c>
      <c r="C143151" t="s">
        <v>15</v>
      </c>
    </row>
    <row r="143152" spans="1:3" x14ac:dyDescent="0.25">
      <c r="A143152">
        <v>103365</v>
      </c>
      <c r="B143152" t="s">
        <v>143165</v>
      </c>
      <c r="C143152" t="s">
        <v>15</v>
      </c>
    </row>
    <row r="143153" spans="1:3" x14ac:dyDescent="0.25">
      <c r="A143153">
        <v>103366</v>
      </c>
      <c r="B143153" t="s">
        <v>143166</v>
      </c>
      <c r="C143153" t="s">
        <v>15</v>
      </c>
    </row>
    <row r="143154" spans="1:3" x14ac:dyDescent="0.25">
      <c r="A143154">
        <v>103370</v>
      </c>
      <c r="B143154" t="s">
        <v>143167</v>
      </c>
      <c r="C143154" t="s">
        <v>15</v>
      </c>
    </row>
    <row r="143155" spans="1:3" x14ac:dyDescent="0.25">
      <c r="A143155">
        <v>103372</v>
      </c>
      <c r="B143155" t="s">
        <v>143168</v>
      </c>
      <c r="C143155" t="s">
        <v>15</v>
      </c>
    </row>
    <row r="143156" spans="1:3" x14ac:dyDescent="0.25">
      <c r="A143156">
        <v>103373</v>
      </c>
      <c r="B143156" t="s">
        <v>143169</v>
      </c>
      <c r="C143156" t="s">
        <v>15</v>
      </c>
    </row>
    <row r="143157" spans="1:3" x14ac:dyDescent="0.25">
      <c r="A143157">
        <v>103374</v>
      </c>
      <c r="B143157" t="s">
        <v>143170</v>
      </c>
      <c r="C143157" t="s">
        <v>15</v>
      </c>
    </row>
    <row r="143158" spans="1:3" x14ac:dyDescent="0.25">
      <c r="A143158">
        <v>103375</v>
      </c>
      <c r="B143158" t="s">
        <v>143171</v>
      </c>
      <c r="C143158" t="s">
        <v>15</v>
      </c>
    </row>
    <row r="143159" spans="1:3" x14ac:dyDescent="0.25">
      <c r="A143159">
        <v>103377</v>
      </c>
      <c r="B143159" t="s">
        <v>143172</v>
      </c>
      <c r="C143159" t="s">
        <v>15</v>
      </c>
    </row>
    <row r="143160" spans="1:3" x14ac:dyDescent="0.25">
      <c r="A143160">
        <v>103378</v>
      </c>
      <c r="B143160" t="s">
        <v>143173</v>
      </c>
      <c r="C143160" t="s">
        <v>15</v>
      </c>
    </row>
    <row r="143161" spans="1:3" x14ac:dyDescent="0.25">
      <c r="A143161">
        <v>104555</v>
      </c>
      <c r="B143161" t="s">
        <v>143174</v>
      </c>
      <c r="C143161" t="s">
        <v>15</v>
      </c>
    </row>
    <row r="143162" spans="1:3" x14ac:dyDescent="0.25">
      <c r="A143162">
        <v>104984</v>
      </c>
      <c r="B143162" t="s">
        <v>143175</v>
      </c>
      <c r="C143162" t="s">
        <v>15</v>
      </c>
    </row>
    <row r="143163" spans="1:3" x14ac:dyDescent="0.25">
      <c r="A143163">
        <v>105041</v>
      </c>
      <c r="B143163" t="s">
        <v>143176</v>
      </c>
      <c r="C143163" t="s">
        <v>15</v>
      </c>
    </row>
    <row r="143164" spans="1:3" x14ac:dyDescent="0.25">
      <c r="A143164">
        <v>105087</v>
      </c>
      <c r="B143164" t="s">
        <v>143177</v>
      </c>
      <c r="C143164" t="s">
        <v>15</v>
      </c>
    </row>
    <row r="143165" spans="1:3" x14ac:dyDescent="0.25">
      <c r="A143165">
        <v>105562</v>
      </c>
      <c r="B143165" t="s">
        <v>143178</v>
      </c>
      <c r="C143165" t="s">
        <v>15</v>
      </c>
    </row>
    <row r="143166" spans="1:3" x14ac:dyDescent="0.25">
      <c r="A143166">
        <v>105567</v>
      </c>
      <c r="B143166" t="s">
        <v>143179</v>
      </c>
      <c r="C143166" t="s">
        <v>15</v>
      </c>
    </row>
    <row r="143167" spans="1:3" x14ac:dyDescent="0.25">
      <c r="A143167">
        <v>105591</v>
      </c>
      <c r="B143167" t="s">
        <v>143180</v>
      </c>
      <c r="C143167" t="s">
        <v>15</v>
      </c>
    </row>
    <row r="143168" spans="1:3" x14ac:dyDescent="0.25">
      <c r="A143168">
        <v>105667</v>
      </c>
      <c r="B143168" t="s">
        <v>143181</v>
      </c>
      <c r="C143168" t="s">
        <v>15</v>
      </c>
    </row>
    <row r="143169" spans="1:3" x14ac:dyDescent="0.25">
      <c r="A143169">
        <v>105678</v>
      </c>
      <c r="B143169" t="s">
        <v>143182</v>
      </c>
      <c r="C143169" t="s">
        <v>15</v>
      </c>
    </row>
    <row r="143170" spans="1:3" x14ac:dyDescent="0.25">
      <c r="A143170">
        <v>106386</v>
      </c>
      <c r="B143170" t="s">
        <v>143183</v>
      </c>
      <c r="C143170" t="s">
        <v>15</v>
      </c>
    </row>
    <row r="143171" spans="1:3" x14ac:dyDescent="0.25">
      <c r="A143171">
        <v>106405</v>
      </c>
      <c r="B143171" t="s">
        <v>143184</v>
      </c>
      <c r="C143171" t="s">
        <v>15</v>
      </c>
    </row>
    <row r="143172" spans="1:3" x14ac:dyDescent="0.25">
      <c r="A143172">
        <v>106412</v>
      </c>
      <c r="B143172" t="s">
        <v>143185</v>
      </c>
      <c r="C143172" t="s">
        <v>15</v>
      </c>
    </row>
    <row r="143173" spans="1:3" x14ac:dyDescent="0.25">
      <c r="A143173">
        <v>106530</v>
      </c>
      <c r="B143173" t="s">
        <v>143186</v>
      </c>
      <c r="C143173" t="s">
        <v>15</v>
      </c>
    </row>
    <row r="143174" spans="1:3" x14ac:dyDescent="0.25">
      <c r="A143174">
        <v>106586</v>
      </c>
      <c r="B143174" t="s">
        <v>143187</v>
      </c>
      <c r="C143174" t="s">
        <v>15</v>
      </c>
    </row>
    <row r="143175" spans="1:3" x14ac:dyDescent="0.25">
      <c r="A143175">
        <v>106896</v>
      </c>
      <c r="B143175" t="s">
        <v>143188</v>
      </c>
      <c r="C143175" t="s">
        <v>15</v>
      </c>
    </row>
    <row r="143176" spans="1:3" x14ac:dyDescent="0.25">
      <c r="A143176">
        <v>107793</v>
      </c>
      <c r="B143176" t="s">
        <v>143189</v>
      </c>
      <c r="C143176" t="s">
        <v>15</v>
      </c>
    </row>
    <row r="143177" spans="1:3" x14ac:dyDescent="0.25">
      <c r="A143177">
        <v>107844</v>
      </c>
      <c r="B143177" t="s">
        <v>143190</v>
      </c>
      <c r="C143177" t="s">
        <v>15</v>
      </c>
    </row>
    <row r="143178" spans="1:3" x14ac:dyDescent="0.25">
      <c r="A143178">
        <v>107886</v>
      </c>
      <c r="B143178" t="s">
        <v>143191</v>
      </c>
      <c r="C143178" t="s">
        <v>15</v>
      </c>
    </row>
    <row r="143179" spans="1:3" x14ac:dyDescent="0.25">
      <c r="A143179">
        <v>107887</v>
      </c>
      <c r="B143179" t="s">
        <v>143192</v>
      </c>
      <c r="C143179" t="s">
        <v>15</v>
      </c>
    </row>
    <row r="143180" spans="1:3" x14ac:dyDescent="0.25">
      <c r="A143180">
        <v>108330</v>
      </c>
      <c r="B143180" t="s">
        <v>143193</v>
      </c>
      <c r="C143180" t="s">
        <v>15</v>
      </c>
    </row>
    <row r="143181" spans="1:3" x14ac:dyDescent="0.25">
      <c r="A143181">
        <v>108331</v>
      </c>
      <c r="B143181" t="s">
        <v>143194</v>
      </c>
      <c r="C143181" t="s">
        <v>15</v>
      </c>
    </row>
    <row r="143182" spans="1:3" x14ac:dyDescent="0.25">
      <c r="A143182">
        <v>108375</v>
      </c>
      <c r="B143182" t="s">
        <v>143195</v>
      </c>
      <c r="C143182" t="s">
        <v>15</v>
      </c>
    </row>
    <row r="143183" spans="1:3" x14ac:dyDescent="0.25">
      <c r="A143183">
        <v>108943</v>
      </c>
      <c r="B143183" t="s">
        <v>143196</v>
      </c>
      <c r="C143183" t="s">
        <v>15</v>
      </c>
    </row>
    <row r="143184" spans="1:3" x14ac:dyDescent="0.25">
      <c r="A143184">
        <v>109018</v>
      </c>
      <c r="B143184" t="s">
        <v>143197</v>
      </c>
      <c r="C143184" t="s">
        <v>15</v>
      </c>
    </row>
    <row r="143185" spans="1:3" x14ac:dyDescent="0.25">
      <c r="A143185">
        <v>109036</v>
      </c>
      <c r="B143185" t="s">
        <v>143198</v>
      </c>
      <c r="C143185" t="s">
        <v>15</v>
      </c>
    </row>
    <row r="143186" spans="1:3" x14ac:dyDescent="0.25">
      <c r="A143186">
        <v>109071</v>
      </c>
      <c r="B143186" t="s">
        <v>143199</v>
      </c>
      <c r="C143186" t="s">
        <v>15</v>
      </c>
    </row>
    <row r="143187" spans="1:3" x14ac:dyDescent="0.25">
      <c r="A143187">
        <v>109093</v>
      </c>
      <c r="B143187" t="s">
        <v>143200</v>
      </c>
      <c r="C143187" t="s">
        <v>15</v>
      </c>
    </row>
    <row r="143188" spans="1:3" x14ac:dyDescent="0.25">
      <c r="A143188">
        <v>109106</v>
      </c>
      <c r="B143188" t="s">
        <v>143201</v>
      </c>
      <c r="C143188" t="s">
        <v>15</v>
      </c>
    </row>
    <row r="143189" spans="1:3" x14ac:dyDescent="0.25">
      <c r="A143189">
        <v>109110</v>
      </c>
      <c r="B143189" t="s">
        <v>143202</v>
      </c>
      <c r="C143189" t="s">
        <v>15</v>
      </c>
    </row>
    <row r="143190" spans="1:3" x14ac:dyDescent="0.25">
      <c r="A143190">
        <v>109403</v>
      </c>
      <c r="B143190" t="s">
        <v>143203</v>
      </c>
      <c r="C143190" t="s">
        <v>15</v>
      </c>
    </row>
    <row r="143191" spans="1:3" x14ac:dyDescent="0.25">
      <c r="A143191">
        <v>109405</v>
      </c>
      <c r="B143191" t="s">
        <v>143204</v>
      </c>
      <c r="C143191" t="s">
        <v>15</v>
      </c>
    </row>
    <row r="143192" spans="1:3" x14ac:dyDescent="0.25">
      <c r="A143192">
        <v>109407</v>
      </c>
      <c r="B143192" t="s">
        <v>143205</v>
      </c>
      <c r="C143192" t="s">
        <v>15</v>
      </c>
    </row>
    <row r="143193" spans="1:3" x14ac:dyDescent="0.25">
      <c r="A143193">
        <v>109415</v>
      </c>
      <c r="B143193" t="s">
        <v>143206</v>
      </c>
      <c r="C143193" t="s">
        <v>15</v>
      </c>
    </row>
    <row r="143194" spans="1:3" x14ac:dyDescent="0.25">
      <c r="A143194">
        <v>109419</v>
      </c>
      <c r="B143194" t="s">
        <v>143207</v>
      </c>
      <c r="C143194" t="s">
        <v>15</v>
      </c>
    </row>
    <row r="143195" spans="1:3" x14ac:dyDescent="0.25">
      <c r="A143195">
        <v>109424</v>
      </c>
      <c r="B143195" t="s">
        <v>143208</v>
      </c>
      <c r="C143195" t="s">
        <v>15</v>
      </c>
    </row>
    <row r="143196" spans="1:3" x14ac:dyDescent="0.25">
      <c r="A143196">
        <v>109472</v>
      </c>
      <c r="B143196" t="s">
        <v>143209</v>
      </c>
      <c r="C143196" t="s">
        <v>15</v>
      </c>
    </row>
    <row r="143197" spans="1:3" x14ac:dyDescent="0.25">
      <c r="A143197">
        <v>109529</v>
      </c>
      <c r="B143197" t="s">
        <v>143210</v>
      </c>
      <c r="C143197" t="s">
        <v>15</v>
      </c>
    </row>
    <row r="143198" spans="1:3" x14ac:dyDescent="0.25">
      <c r="A143198">
        <v>109563</v>
      </c>
      <c r="B143198" t="s">
        <v>143211</v>
      </c>
      <c r="C143198" t="s">
        <v>15</v>
      </c>
    </row>
    <row r="143199" spans="1:3" x14ac:dyDescent="0.25">
      <c r="A143199">
        <v>109611</v>
      </c>
      <c r="B143199" t="s">
        <v>143212</v>
      </c>
      <c r="C143199" t="s">
        <v>15</v>
      </c>
    </row>
    <row r="143200" spans="1:3" x14ac:dyDescent="0.25">
      <c r="A143200">
        <v>109724</v>
      </c>
      <c r="B143200" t="s">
        <v>143213</v>
      </c>
      <c r="C143200" t="s">
        <v>15</v>
      </c>
    </row>
    <row r="143201" spans="1:3" x14ac:dyDescent="0.25">
      <c r="A143201">
        <v>109814</v>
      </c>
      <c r="B143201" t="s">
        <v>143214</v>
      </c>
      <c r="C143201" t="s">
        <v>15</v>
      </c>
    </row>
    <row r="143202" spans="1:3" x14ac:dyDescent="0.25">
      <c r="A143202">
        <v>109821</v>
      </c>
      <c r="B143202" t="s">
        <v>143215</v>
      </c>
      <c r="C143202" t="s">
        <v>15</v>
      </c>
    </row>
    <row r="143203" spans="1:3" x14ac:dyDescent="0.25">
      <c r="A143203">
        <v>109852</v>
      </c>
      <c r="B143203" t="s">
        <v>143216</v>
      </c>
      <c r="C143203" t="s">
        <v>15</v>
      </c>
    </row>
    <row r="143204" spans="1:3" x14ac:dyDescent="0.25">
      <c r="A143204">
        <v>109896</v>
      </c>
      <c r="B143204" t="s">
        <v>143217</v>
      </c>
      <c r="C143204" t="s">
        <v>15</v>
      </c>
    </row>
    <row r="143205" spans="1:3" x14ac:dyDescent="0.25">
      <c r="A143205">
        <v>109897</v>
      </c>
      <c r="B143205" t="s">
        <v>143218</v>
      </c>
      <c r="C143205" t="s">
        <v>15</v>
      </c>
    </row>
    <row r="143206" spans="1:3" x14ac:dyDescent="0.25">
      <c r="A143206">
        <v>109902</v>
      </c>
      <c r="B143206" t="s">
        <v>143219</v>
      </c>
      <c r="C143206" t="s">
        <v>15</v>
      </c>
    </row>
    <row r="143207" spans="1:3" x14ac:dyDescent="0.25">
      <c r="A143207">
        <v>109914</v>
      </c>
      <c r="B143207" t="s">
        <v>143220</v>
      </c>
      <c r="C143207" t="s">
        <v>15</v>
      </c>
    </row>
    <row r="143208" spans="1:3" x14ac:dyDescent="0.25">
      <c r="A143208">
        <v>109956</v>
      </c>
      <c r="B143208" t="s">
        <v>143221</v>
      </c>
      <c r="C143208" t="s">
        <v>15</v>
      </c>
    </row>
    <row r="143209" spans="1:3" x14ac:dyDescent="0.25">
      <c r="A143209">
        <v>109957</v>
      </c>
      <c r="B143209" t="s">
        <v>143222</v>
      </c>
      <c r="C143209" t="s">
        <v>15</v>
      </c>
    </row>
    <row r="143210" spans="1:3" x14ac:dyDescent="0.25">
      <c r="A143210">
        <v>109958</v>
      </c>
      <c r="B143210" t="s">
        <v>143223</v>
      </c>
      <c r="C143210" t="s">
        <v>15</v>
      </c>
    </row>
    <row r="143211" spans="1:3" x14ac:dyDescent="0.25">
      <c r="A143211">
        <v>109968</v>
      </c>
      <c r="B143211" t="s">
        <v>143224</v>
      </c>
      <c r="C143211" t="s">
        <v>15</v>
      </c>
    </row>
    <row r="143212" spans="1:3" x14ac:dyDescent="0.25">
      <c r="A143212">
        <v>109982</v>
      </c>
      <c r="B143212" t="s">
        <v>143225</v>
      </c>
      <c r="C143212" t="s">
        <v>15</v>
      </c>
    </row>
    <row r="143213" spans="1:3" x14ac:dyDescent="0.25">
      <c r="A143213">
        <v>109984</v>
      </c>
      <c r="B143213" t="s">
        <v>143226</v>
      </c>
      <c r="C143213" t="s">
        <v>15</v>
      </c>
    </row>
    <row r="143214" spans="1:3" x14ac:dyDescent="0.25">
      <c r="A143214">
        <v>109990</v>
      </c>
      <c r="B143214" t="s">
        <v>143227</v>
      </c>
      <c r="C143214" t="s">
        <v>15</v>
      </c>
    </row>
    <row r="143215" spans="1:3" x14ac:dyDescent="0.25">
      <c r="A143215">
        <v>109992</v>
      </c>
      <c r="B143215" t="s">
        <v>143228</v>
      </c>
      <c r="C143215" t="s">
        <v>15</v>
      </c>
    </row>
    <row r="143216" spans="1:3" x14ac:dyDescent="0.25">
      <c r="A143216">
        <v>109993</v>
      </c>
      <c r="B143216" t="s">
        <v>143229</v>
      </c>
      <c r="C143216" t="s">
        <v>15</v>
      </c>
    </row>
    <row r="143217" spans="1:3" x14ac:dyDescent="0.25">
      <c r="A143217">
        <v>109994</v>
      </c>
      <c r="B143217" t="s">
        <v>143230</v>
      </c>
      <c r="C143217" t="s">
        <v>15</v>
      </c>
    </row>
    <row r="143218" spans="1:3" x14ac:dyDescent="0.25">
      <c r="A143218">
        <v>109995</v>
      </c>
      <c r="B143218" t="s">
        <v>143231</v>
      </c>
      <c r="C143218" t="s">
        <v>15</v>
      </c>
    </row>
    <row r="143219" spans="1:3" x14ac:dyDescent="0.25">
      <c r="A143219">
        <v>110221</v>
      </c>
      <c r="B143219" t="s">
        <v>143232</v>
      </c>
      <c r="C143219" t="s">
        <v>15</v>
      </c>
    </row>
    <row r="143220" spans="1:3" x14ac:dyDescent="0.25">
      <c r="A143220">
        <v>110233</v>
      </c>
      <c r="B143220" t="s">
        <v>143233</v>
      </c>
      <c r="C143220" t="s">
        <v>15</v>
      </c>
    </row>
    <row r="143221" spans="1:3" x14ac:dyDescent="0.25">
      <c r="A143221">
        <v>110234</v>
      </c>
      <c r="B143221" t="s">
        <v>143234</v>
      </c>
      <c r="C143221" t="s">
        <v>15</v>
      </c>
    </row>
    <row r="143222" spans="1:3" x14ac:dyDescent="0.25">
      <c r="A143222">
        <v>110271</v>
      </c>
      <c r="B143222" t="s">
        <v>143235</v>
      </c>
      <c r="C143222" t="s">
        <v>15</v>
      </c>
    </row>
    <row r="143223" spans="1:3" x14ac:dyDescent="0.25">
      <c r="A143223">
        <v>110318</v>
      </c>
      <c r="B143223" t="s">
        <v>143236</v>
      </c>
      <c r="C143223" t="s">
        <v>15</v>
      </c>
    </row>
    <row r="143224" spans="1:3" x14ac:dyDescent="0.25">
      <c r="A143224">
        <v>110405</v>
      </c>
      <c r="B143224" t="s">
        <v>143237</v>
      </c>
      <c r="C143224" t="s">
        <v>15</v>
      </c>
    </row>
    <row r="143225" spans="1:3" x14ac:dyDescent="0.25">
      <c r="A143225">
        <v>110412</v>
      </c>
      <c r="B143225" t="s">
        <v>143238</v>
      </c>
      <c r="C143225" t="s">
        <v>15</v>
      </c>
    </row>
    <row r="143226" spans="1:3" x14ac:dyDescent="0.25">
      <c r="A143226">
        <v>110422</v>
      </c>
      <c r="B143226" t="s">
        <v>143239</v>
      </c>
      <c r="C143226" t="s">
        <v>15</v>
      </c>
    </row>
    <row r="143227" spans="1:3" x14ac:dyDescent="0.25">
      <c r="A143227">
        <v>110440</v>
      </c>
      <c r="B143227" t="s">
        <v>143240</v>
      </c>
      <c r="C143227" t="s">
        <v>15</v>
      </c>
    </row>
    <row r="143228" spans="1:3" x14ac:dyDescent="0.25">
      <c r="A143228">
        <v>110441</v>
      </c>
      <c r="B143228" t="s">
        <v>143241</v>
      </c>
      <c r="C143228" t="s">
        <v>15</v>
      </c>
    </row>
    <row r="143229" spans="1:3" x14ac:dyDescent="0.25">
      <c r="A143229">
        <v>110449</v>
      </c>
      <c r="B143229" t="s">
        <v>143242</v>
      </c>
      <c r="C143229" t="s">
        <v>15</v>
      </c>
    </row>
    <row r="143230" spans="1:3" x14ac:dyDescent="0.25">
      <c r="A143230">
        <v>110497</v>
      </c>
      <c r="B143230" t="s">
        <v>143243</v>
      </c>
      <c r="C143230" t="s">
        <v>15</v>
      </c>
    </row>
    <row r="143231" spans="1:3" x14ac:dyDescent="0.25">
      <c r="A143231">
        <v>110508</v>
      </c>
      <c r="B143231" t="s">
        <v>143244</v>
      </c>
      <c r="C143231" t="s">
        <v>15</v>
      </c>
    </row>
    <row r="143232" spans="1:3" x14ac:dyDescent="0.25">
      <c r="A143232">
        <v>110521</v>
      </c>
      <c r="B143232" t="s">
        <v>143245</v>
      </c>
      <c r="C143232" t="s">
        <v>15</v>
      </c>
    </row>
    <row r="143233" spans="1:3" x14ac:dyDescent="0.25">
      <c r="A143233">
        <v>110531</v>
      </c>
      <c r="B143233" t="s">
        <v>143246</v>
      </c>
      <c r="C143233" t="s">
        <v>15</v>
      </c>
    </row>
    <row r="143234" spans="1:3" x14ac:dyDescent="0.25">
      <c r="A143234">
        <v>110532</v>
      </c>
      <c r="B143234" t="s">
        <v>143247</v>
      </c>
      <c r="C143234" t="s">
        <v>15</v>
      </c>
    </row>
    <row r="143235" spans="1:3" x14ac:dyDescent="0.25">
      <c r="A143235">
        <v>110539</v>
      </c>
      <c r="B143235" t="s">
        <v>143248</v>
      </c>
      <c r="C143235" t="s">
        <v>15</v>
      </c>
    </row>
    <row r="143236" spans="1:3" x14ac:dyDescent="0.25">
      <c r="A143236">
        <v>110544</v>
      </c>
      <c r="B143236" t="s">
        <v>143249</v>
      </c>
      <c r="C143236" t="s">
        <v>15</v>
      </c>
    </row>
    <row r="143237" spans="1:3" x14ac:dyDescent="0.25">
      <c r="A143237">
        <v>110553</v>
      </c>
      <c r="B143237" t="s">
        <v>143250</v>
      </c>
      <c r="C143237" t="s">
        <v>15</v>
      </c>
    </row>
    <row r="143238" spans="1:3" x14ac:dyDescent="0.25">
      <c r="A143238">
        <v>110567</v>
      </c>
      <c r="B143238" t="s">
        <v>143251</v>
      </c>
      <c r="C143238" t="s">
        <v>15</v>
      </c>
    </row>
    <row r="143239" spans="1:3" x14ac:dyDescent="0.25">
      <c r="A143239">
        <v>110569</v>
      </c>
      <c r="B143239" t="s">
        <v>143252</v>
      </c>
      <c r="C143239" t="s">
        <v>15</v>
      </c>
    </row>
    <row r="143240" spans="1:3" x14ac:dyDescent="0.25">
      <c r="A143240">
        <v>110572</v>
      </c>
      <c r="B143240" t="s">
        <v>143253</v>
      </c>
      <c r="C143240" t="s">
        <v>15</v>
      </c>
    </row>
    <row r="143241" spans="1:3" x14ac:dyDescent="0.25">
      <c r="A143241">
        <v>110579</v>
      </c>
      <c r="B143241" t="s">
        <v>143254</v>
      </c>
      <c r="C143241" t="s">
        <v>15</v>
      </c>
    </row>
    <row r="143242" spans="1:3" x14ac:dyDescent="0.25">
      <c r="A143242">
        <v>110587</v>
      </c>
      <c r="B143242" t="s">
        <v>143255</v>
      </c>
      <c r="C143242" t="s">
        <v>15</v>
      </c>
    </row>
    <row r="143243" spans="1:3" x14ac:dyDescent="0.25">
      <c r="A143243">
        <v>110588</v>
      </c>
      <c r="B143243" t="s">
        <v>143256</v>
      </c>
      <c r="C143243" t="s">
        <v>15</v>
      </c>
    </row>
    <row r="143244" spans="1:3" x14ac:dyDescent="0.25">
      <c r="A143244">
        <v>110589</v>
      </c>
      <c r="B143244" t="s">
        <v>143257</v>
      </c>
      <c r="C143244" t="s">
        <v>15</v>
      </c>
    </row>
    <row r="143245" spans="1:3" x14ac:dyDescent="0.25">
      <c r="A143245">
        <v>110597</v>
      </c>
      <c r="B143245" t="s">
        <v>143258</v>
      </c>
      <c r="C143245" t="s">
        <v>15</v>
      </c>
    </row>
    <row r="143246" spans="1:3" x14ac:dyDescent="0.25">
      <c r="A143246">
        <v>110599</v>
      </c>
      <c r="B143246" t="s">
        <v>143259</v>
      </c>
      <c r="C143246" t="s">
        <v>15</v>
      </c>
    </row>
    <row r="143247" spans="1:3" x14ac:dyDescent="0.25">
      <c r="A143247">
        <v>110601</v>
      </c>
      <c r="B143247" t="s">
        <v>143260</v>
      </c>
      <c r="C143247" t="s">
        <v>15</v>
      </c>
    </row>
    <row r="143248" spans="1:3" x14ac:dyDescent="0.25">
      <c r="A143248">
        <v>110603</v>
      </c>
      <c r="B143248" t="s">
        <v>143261</v>
      </c>
      <c r="C143248" t="s">
        <v>15</v>
      </c>
    </row>
    <row r="143249" spans="1:3" x14ac:dyDescent="0.25">
      <c r="A143249">
        <v>110604</v>
      </c>
      <c r="B143249" t="s">
        <v>143262</v>
      </c>
      <c r="C143249" t="s">
        <v>15</v>
      </c>
    </row>
    <row r="143250" spans="1:3" x14ac:dyDescent="0.25">
      <c r="A143250">
        <v>110608</v>
      </c>
      <c r="B143250" t="s">
        <v>143263</v>
      </c>
      <c r="C143250" t="s">
        <v>15</v>
      </c>
    </row>
    <row r="143251" spans="1:3" x14ac:dyDescent="0.25">
      <c r="A143251">
        <v>110609</v>
      </c>
      <c r="B143251" t="s">
        <v>143264</v>
      </c>
      <c r="C143251" t="s">
        <v>15</v>
      </c>
    </row>
    <row r="143252" spans="1:3" x14ac:dyDescent="0.25">
      <c r="A143252">
        <v>110610</v>
      </c>
      <c r="B143252" t="s">
        <v>143265</v>
      </c>
      <c r="C143252" t="s">
        <v>15</v>
      </c>
    </row>
    <row r="143253" spans="1:3" x14ac:dyDescent="0.25">
      <c r="A143253">
        <v>110611</v>
      </c>
      <c r="B143253" t="s">
        <v>143266</v>
      </c>
      <c r="C143253" t="s">
        <v>15</v>
      </c>
    </row>
    <row r="143254" spans="1:3" x14ac:dyDescent="0.25">
      <c r="A143254">
        <v>110612</v>
      </c>
      <c r="B143254" t="s">
        <v>143267</v>
      </c>
      <c r="C143254" t="s">
        <v>15</v>
      </c>
    </row>
    <row r="143255" spans="1:3" x14ac:dyDescent="0.25">
      <c r="A143255">
        <v>110614</v>
      </c>
      <c r="B143255" t="s">
        <v>143268</v>
      </c>
      <c r="C143255" t="s">
        <v>15</v>
      </c>
    </row>
    <row r="143256" spans="1:3" x14ac:dyDescent="0.25">
      <c r="A143256">
        <v>110615</v>
      </c>
      <c r="B143256" t="s">
        <v>143269</v>
      </c>
      <c r="C143256" t="s">
        <v>15</v>
      </c>
    </row>
    <row r="143257" spans="1:3" x14ac:dyDescent="0.25">
      <c r="A143257">
        <v>110616</v>
      </c>
      <c r="B143257" t="s">
        <v>143270</v>
      </c>
      <c r="C143257" t="s">
        <v>15</v>
      </c>
    </row>
    <row r="143258" spans="1:3" x14ac:dyDescent="0.25">
      <c r="A143258">
        <v>110617</v>
      </c>
      <c r="B143258" t="s">
        <v>143271</v>
      </c>
      <c r="C143258" t="s">
        <v>15</v>
      </c>
    </row>
    <row r="143259" spans="1:3" x14ac:dyDescent="0.25">
      <c r="A143259">
        <v>110618</v>
      </c>
      <c r="B143259" t="s">
        <v>143272</v>
      </c>
      <c r="C143259" t="s">
        <v>15</v>
      </c>
    </row>
    <row r="143260" spans="1:3" x14ac:dyDescent="0.25">
      <c r="A143260">
        <v>110619</v>
      </c>
      <c r="B143260" t="s">
        <v>143273</v>
      </c>
      <c r="C143260" t="s">
        <v>15</v>
      </c>
    </row>
    <row r="143261" spans="1:3" x14ac:dyDescent="0.25">
      <c r="A143261">
        <v>110625</v>
      </c>
      <c r="B143261" t="s">
        <v>143274</v>
      </c>
      <c r="C143261" t="s">
        <v>15</v>
      </c>
    </row>
    <row r="143262" spans="1:3" x14ac:dyDescent="0.25">
      <c r="A143262">
        <v>110627</v>
      </c>
      <c r="B143262" t="s">
        <v>143275</v>
      </c>
      <c r="C143262" t="s">
        <v>15</v>
      </c>
    </row>
    <row r="143263" spans="1:3" x14ac:dyDescent="0.25">
      <c r="A143263">
        <v>110628</v>
      </c>
      <c r="B143263" t="s">
        <v>143276</v>
      </c>
      <c r="C143263" t="s">
        <v>15</v>
      </c>
    </row>
    <row r="143264" spans="1:3" x14ac:dyDescent="0.25">
      <c r="A143264">
        <v>110635</v>
      </c>
      <c r="B143264" t="s">
        <v>143277</v>
      </c>
      <c r="C143264" t="s">
        <v>15</v>
      </c>
    </row>
    <row r="143265" spans="1:3" x14ac:dyDescent="0.25">
      <c r="A143265">
        <v>110649</v>
      </c>
      <c r="B143265" t="s">
        <v>143278</v>
      </c>
      <c r="C143265" t="s">
        <v>15</v>
      </c>
    </row>
    <row r="143266" spans="1:3" x14ac:dyDescent="0.25">
      <c r="A143266">
        <v>110762</v>
      </c>
      <c r="B143266" t="s">
        <v>143279</v>
      </c>
      <c r="C143266" t="s">
        <v>15</v>
      </c>
    </row>
    <row r="143267" spans="1:3" x14ac:dyDescent="0.25">
      <c r="A143267">
        <v>110791</v>
      </c>
      <c r="B143267" t="s">
        <v>143280</v>
      </c>
      <c r="C143267" t="s">
        <v>15</v>
      </c>
    </row>
    <row r="143268" spans="1:3" x14ac:dyDescent="0.25">
      <c r="A143268">
        <v>111035</v>
      </c>
      <c r="B143268" t="s">
        <v>143281</v>
      </c>
      <c r="C143268" t="s">
        <v>15</v>
      </c>
    </row>
    <row r="143269" spans="1:3" x14ac:dyDescent="0.25">
      <c r="A143269">
        <v>111071</v>
      </c>
      <c r="B143269" t="s">
        <v>143282</v>
      </c>
      <c r="C143269" t="s">
        <v>15</v>
      </c>
    </row>
    <row r="143270" spans="1:3" x14ac:dyDescent="0.25">
      <c r="A143270">
        <v>111284</v>
      </c>
      <c r="B143270" t="s">
        <v>143283</v>
      </c>
      <c r="C143270" t="s">
        <v>15</v>
      </c>
    </row>
    <row r="143271" spans="1:3" x14ac:dyDescent="0.25">
      <c r="A143271">
        <v>111467</v>
      </c>
      <c r="B143271" t="s">
        <v>143284</v>
      </c>
      <c r="C143271" t="s">
        <v>15</v>
      </c>
    </row>
    <row r="143272" spans="1:3" x14ac:dyDescent="0.25">
      <c r="A143272">
        <v>111641</v>
      </c>
      <c r="B143272" t="s">
        <v>143285</v>
      </c>
      <c r="C143272" t="s">
        <v>15</v>
      </c>
    </row>
    <row r="143273" spans="1:3" x14ac:dyDescent="0.25">
      <c r="A143273">
        <v>111680</v>
      </c>
      <c r="B143273" t="s">
        <v>143286</v>
      </c>
      <c r="C143273" t="s">
        <v>15</v>
      </c>
    </row>
    <row r="143274" spans="1:3" x14ac:dyDescent="0.25">
      <c r="A143274">
        <v>111692</v>
      </c>
      <c r="B143274" t="s">
        <v>143287</v>
      </c>
      <c r="C143274" t="s">
        <v>15</v>
      </c>
    </row>
    <row r="143275" spans="1:3" x14ac:dyDescent="0.25">
      <c r="A143275">
        <v>102271</v>
      </c>
      <c r="B143275" t="s">
        <v>143288</v>
      </c>
      <c r="C143275" t="s">
        <v>15</v>
      </c>
    </row>
    <row r="143276" spans="1:3" x14ac:dyDescent="0.25">
      <c r="A143276">
        <v>102277</v>
      </c>
      <c r="B143276" t="s">
        <v>143289</v>
      </c>
      <c r="C143276" t="s">
        <v>15</v>
      </c>
    </row>
    <row r="143277" spans="1:3" x14ac:dyDescent="0.25">
      <c r="A143277">
        <v>102278</v>
      </c>
      <c r="B143277" t="s">
        <v>143290</v>
      </c>
      <c r="C143277" t="s">
        <v>15</v>
      </c>
    </row>
    <row r="143278" spans="1:3" x14ac:dyDescent="0.25">
      <c r="A143278">
        <v>102281</v>
      </c>
      <c r="B143278" t="s">
        <v>143291</v>
      </c>
      <c r="C143278" t="s">
        <v>15</v>
      </c>
    </row>
    <row r="143279" spans="1:3" x14ac:dyDescent="0.25">
      <c r="A143279">
        <v>102286</v>
      </c>
      <c r="B143279" t="s">
        <v>143292</v>
      </c>
      <c r="C143279" t="s">
        <v>15</v>
      </c>
    </row>
    <row r="143280" spans="1:3" x14ac:dyDescent="0.25">
      <c r="A143280">
        <v>102287</v>
      </c>
      <c r="B143280" t="s">
        <v>143293</v>
      </c>
      <c r="C143280" t="s">
        <v>15</v>
      </c>
    </row>
    <row r="143281" spans="1:3" x14ac:dyDescent="0.25">
      <c r="A143281">
        <v>102288</v>
      </c>
      <c r="B143281" t="s">
        <v>143294</v>
      </c>
      <c r="C143281" t="s">
        <v>15</v>
      </c>
    </row>
    <row r="143282" spans="1:3" x14ac:dyDescent="0.25">
      <c r="A143282">
        <v>102443</v>
      </c>
      <c r="B143282" t="s">
        <v>143295</v>
      </c>
      <c r="C143282" t="s">
        <v>15</v>
      </c>
    </row>
    <row r="143283" spans="1:3" x14ac:dyDescent="0.25">
      <c r="A143283">
        <v>102445</v>
      </c>
      <c r="B143283" t="s">
        <v>143296</v>
      </c>
      <c r="C143283" t="s">
        <v>15</v>
      </c>
    </row>
    <row r="143284" spans="1:3" x14ac:dyDescent="0.25">
      <c r="A143284">
        <v>102564</v>
      </c>
      <c r="B143284" t="s">
        <v>143297</v>
      </c>
      <c r="C143284" t="s">
        <v>15</v>
      </c>
    </row>
    <row r="143285" spans="1:3" x14ac:dyDescent="0.25">
      <c r="A143285">
        <v>102566</v>
      </c>
      <c r="B143285" t="s">
        <v>143298</v>
      </c>
      <c r="C143285" t="s">
        <v>15</v>
      </c>
    </row>
    <row r="143286" spans="1:3" x14ac:dyDescent="0.25">
      <c r="A143286">
        <v>102595</v>
      </c>
      <c r="B143286" t="s">
        <v>143299</v>
      </c>
      <c r="C143286" t="s">
        <v>15</v>
      </c>
    </row>
    <row r="143287" spans="1:3" x14ac:dyDescent="0.25">
      <c r="A143287">
        <v>102598</v>
      </c>
      <c r="B143287" t="s">
        <v>143300</v>
      </c>
      <c r="C143287" t="s">
        <v>15</v>
      </c>
    </row>
    <row r="143288" spans="1:3" x14ac:dyDescent="0.25">
      <c r="A143288">
        <v>102599</v>
      </c>
      <c r="B143288" t="s">
        <v>143301</v>
      </c>
      <c r="C143288" t="s">
        <v>15</v>
      </c>
    </row>
    <row r="143289" spans="1:3" x14ac:dyDescent="0.25">
      <c r="A143289">
        <v>102643</v>
      </c>
      <c r="B143289" t="s">
        <v>143302</v>
      </c>
      <c r="C143289" t="s">
        <v>15</v>
      </c>
    </row>
    <row r="143290" spans="1:3" x14ac:dyDescent="0.25">
      <c r="A143290">
        <v>102644</v>
      </c>
      <c r="B143290" t="s">
        <v>143303</v>
      </c>
      <c r="C143290" t="s">
        <v>15</v>
      </c>
    </row>
    <row r="143291" spans="1:3" x14ac:dyDescent="0.25">
      <c r="A143291">
        <v>102648</v>
      </c>
      <c r="B143291" t="s">
        <v>143304</v>
      </c>
      <c r="C143291" t="s">
        <v>15</v>
      </c>
    </row>
    <row r="143292" spans="1:3" x14ac:dyDescent="0.25">
      <c r="A143292">
        <v>102653</v>
      </c>
      <c r="B143292" t="s">
        <v>143305</v>
      </c>
      <c r="C143292" t="s">
        <v>15</v>
      </c>
    </row>
    <row r="143293" spans="1:3" x14ac:dyDescent="0.25">
      <c r="A143293">
        <v>102664</v>
      </c>
      <c r="B143293" t="s">
        <v>143306</v>
      </c>
      <c r="C143293" t="s">
        <v>15</v>
      </c>
    </row>
    <row r="143294" spans="1:3" x14ac:dyDescent="0.25">
      <c r="A143294">
        <v>102666</v>
      </c>
      <c r="B143294" t="s">
        <v>143307</v>
      </c>
      <c r="C143294" t="s">
        <v>15</v>
      </c>
    </row>
    <row r="143295" spans="1:3" x14ac:dyDescent="0.25">
      <c r="A143295">
        <v>102668</v>
      </c>
      <c r="B143295" t="s">
        <v>143308</v>
      </c>
      <c r="C143295" t="s">
        <v>15</v>
      </c>
    </row>
    <row r="143296" spans="1:3" x14ac:dyDescent="0.25">
      <c r="A143296">
        <v>102673</v>
      </c>
      <c r="B143296" t="s">
        <v>143309</v>
      </c>
      <c r="C143296" t="s">
        <v>15</v>
      </c>
    </row>
    <row r="143297" spans="1:3" x14ac:dyDescent="0.25">
      <c r="A143297">
        <v>102696</v>
      </c>
      <c r="B143297" t="s">
        <v>143310</v>
      </c>
      <c r="C143297" t="s">
        <v>15</v>
      </c>
    </row>
    <row r="143298" spans="1:3" x14ac:dyDescent="0.25">
      <c r="A143298">
        <v>102726</v>
      </c>
      <c r="B143298" t="s">
        <v>143311</v>
      </c>
      <c r="C143298" t="s">
        <v>15</v>
      </c>
    </row>
    <row r="143299" spans="1:3" x14ac:dyDescent="0.25">
      <c r="A143299">
        <v>102727</v>
      </c>
      <c r="B143299" t="s">
        <v>143312</v>
      </c>
      <c r="C143299" t="s">
        <v>15</v>
      </c>
    </row>
    <row r="143300" spans="1:3" x14ac:dyDescent="0.25">
      <c r="A143300">
        <v>102728</v>
      </c>
      <c r="B143300" t="s">
        <v>143313</v>
      </c>
      <c r="C143300" t="s">
        <v>15</v>
      </c>
    </row>
    <row r="143301" spans="1:3" x14ac:dyDescent="0.25">
      <c r="A143301">
        <v>102729</v>
      </c>
      <c r="B143301" t="s">
        <v>143314</v>
      </c>
      <c r="C143301" t="s">
        <v>15</v>
      </c>
    </row>
    <row r="143302" spans="1:3" x14ac:dyDescent="0.25">
      <c r="A143302">
        <v>102730</v>
      </c>
      <c r="B143302" t="s">
        <v>143315</v>
      </c>
      <c r="C143302" t="s">
        <v>15</v>
      </c>
    </row>
    <row r="143303" spans="1:3" x14ac:dyDescent="0.25">
      <c r="A143303">
        <v>102731</v>
      </c>
      <c r="B143303" t="s">
        <v>143316</v>
      </c>
      <c r="C143303" t="s">
        <v>15</v>
      </c>
    </row>
    <row r="143304" spans="1:3" x14ac:dyDescent="0.25">
      <c r="A143304">
        <v>102732</v>
      </c>
      <c r="B143304" t="s">
        <v>143317</v>
      </c>
      <c r="C143304" t="s">
        <v>15</v>
      </c>
    </row>
    <row r="143305" spans="1:3" x14ac:dyDescent="0.25">
      <c r="A143305">
        <v>102733</v>
      </c>
      <c r="B143305" t="s">
        <v>143318</v>
      </c>
      <c r="C143305" t="s">
        <v>15</v>
      </c>
    </row>
    <row r="143306" spans="1:3" x14ac:dyDescent="0.25">
      <c r="A143306">
        <v>102735</v>
      </c>
      <c r="B143306" t="s">
        <v>143319</v>
      </c>
      <c r="C143306" t="s">
        <v>15</v>
      </c>
    </row>
    <row r="143307" spans="1:3" x14ac:dyDescent="0.25">
      <c r="A143307">
        <v>102736</v>
      </c>
      <c r="B143307" t="s">
        <v>143320</v>
      </c>
      <c r="C143307" t="s">
        <v>15</v>
      </c>
    </row>
    <row r="143308" spans="1:3" x14ac:dyDescent="0.25">
      <c r="A143308">
        <v>102738</v>
      </c>
      <c r="B143308" t="s">
        <v>143321</v>
      </c>
      <c r="C143308" t="s">
        <v>15</v>
      </c>
    </row>
    <row r="143309" spans="1:3" x14ac:dyDescent="0.25">
      <c r="A143309">
        <v>102745</v>
      </c>
      <c r="B143309" t="s">
        <v>143322</v>
      </c>
      <c r="C143309" t="s">
        <v>15</v>
      </c>
    </row>
    <row r="143310" spans="1:3" x14ac:dyDescent="0.25">
      <c r="A143310">
        <v>102746</v>
      </c>
      <c r="B143310" t="s">
        <v>143323</v>
      </c>
      <c r="C143310" t="s">
        <v>15</v>
      </c>
    </row>
    <row r="143311" spans="1:3" x14ac:dyDescent="0.25">
      <c r="A143311">
        <v>102751</v>
      </c>
      <c r="B143311" t="s">
        <v>143324</v>
      </c>
      <c r="C143311" t="s">
        <v>15</v>
      </c>
    </row>
    <row r="143312" spans="1:3" x14ac:dyDescent="0.25">
      <c r="A143312">
        <v>103086</v>
      </c>
      <c r="B143312" t="s">
        <v>143325</v>
      </c>
      <c r="C143312" t="s">
        <v>15</v>
      </c>
    </row>
    <row r="143313" spans="1:3" x14ac:dyDescent="0.25">
      <c r="A143313">
        <v>103160</v>
      </c>
      <c r="B143313" t="s">
        <v>143326</v>
      </c>
      <c r="C143313" t="s">
        <v>15</v>
      </c>
    </row>
    <row r="143314" spans="1:3" x14ac:dyDescent="0.25">
      <c r="A143314">
        <v>103193</v>
      </c>
      <c r="B143314" t="s">
        <v>143327</v>
      </c>
      <c r="C143314" t="s">
        <v>15</v>
      </c>
    </row>
    <row r="143315" spans="1:3" x14ac:dyDescent="0.25">
      <c r="A143315">
        <v>103194</v>
      </c>
      <c r="B143315" t="s">
        <v>143328</v>
      </c>
      <c r="C143315" t="s">
        <v>15</v>
      </c>
    </row>
    <row r="143316" spans="1:3" x14ac:dyDescent="0.25">
      <c r="A143316">
        <v>103202</v>
      </c>
      <c r="B143316" t="s">
        <v>143329</v>
      </c>
      <c r="C143316" t="s">
        <v>15</v>
      </c>
    </row>
    <row r="143317" spans="1:3" x14ac:dyDescent="0.25">
      <c r="A143317">
        <v>103299</v>
      </c>
      <c r="B143317" t="s">
        <v>143330</v>
      </c>
      <c r="C143317" t="s">
        <v>15</v>
      </c>
    </row>
    <row r="143318" spans="1:3" x14ac:dyDescent="0.25">
      <c r="A143318">
        <v>103339</v>
      </c>
      <c r="B143318" t="s">
        <v>143331</v>
      </c>
      <c r="C143318" t="s">
        <v>15</v>
      </c>
    </row>
    <row r="143319" spans="1:3" x14ac:dyDescent="0.25">
      <c r="A143319">
        <v>103340</v>
      </c>
      <c r="B143319" t="s">
        <v>143332</v>
      </c>
      <c r="C143319" t="s">
        <v>15</v>
      </c>
    </row>
    <row r="143320" spans="1:3" x14ac:dyDescent="0.25">
      <c r="A143320">
        <v>103342</v>
      </c>
      <c r="B143320" t="s">
        <v>143333</v>
      </c>
      <c r="C143320" t="s">
        <v>15</v>
      </c>
    </row>
    <row r="143321" spans="1:3" x14ac:dyDescent="0.25">
      <c r="A143321">
        <v>103353</v>
      </c>
      <c r="B143321" t="s">
        <v>143334</v>
      </c>
      <c r="C143321" t="s">
        <v>15</v>
      </c>
    </row>
    <row r="143322" spans="1:3" x14ac:dyDescent="0.25">
      <c r="A143322">
        <v>103949</v>
      </c>
      <c r="B143322" t="s">
        <v>143335</v>
      </c>
      <c r="C143322" t="s">
        <v>15</v>
      </c>
    </row>
    <row r="143323" spans="1:3" x14ac:dyDescent="0.25">
      <c r="A143323">
        <v>104195</v>
      </c>
      <c r="B143323" t="s">
        <v>143336</v>
      </c>
      <c r="C143323" t="s">
        <v>15</v>
      </c>
    </row>
    <row r="143324" spans="1:3" x14ac:dyDescent="0.25">
      <c r="A143324">
        <v>104196</v>
      </c>
      <c r="B143324" t="s">
        <v>143337</v>
      </c>
      <c r="C143324" t="s">
        <v>15</v>
      </c>
    </row>
    <row r="143325" spans="1:3" x14ac:dyDescent="0.25">
      <c r="A143325">
        <v>104990</v>
      </c>
      <c r="B143325" t="s">
        <v>143338</v>
      </c>
      <c r="C143325" t="s">
        <v>15</v>
      </c>
    </row>
    <row r="143326" spans="1:3" x14ac:dyDescent="0.25">
      <c r="A143326">
        <v>105011</v>
      </c>
      <c r="B143326" t="s">
        <v>143339</v>
      </c>
      <c r="C143326" t="s">
        <v>15</v>
      </c>
    </row>
    <row r="143327" spans="1:3" x14ac:dyDescent="0.25">
      <c r="A143327">
        <v>105161</v>
      </c>
      <c r="B143327" t="s">
        <v>143340</v>
      </c>
      <c r="C143327" t="s">
        <v>15</v>
      </c>
    </row>
    <row r="143328" spans="1:3" x14ac:dyDescent="0.25">
      <c r="A143328">
        <v>105168</v>
      </c>
      <c r="B143328" t="s">
        <v>143341</v>
      </c>
      <c r="C143328" t="s">
        <v>15</v>
      </c>
    </row>
    <row r="143329" spans="1:3" x14ac:dyDescent="0.25">
      <c r="A143329">
        <v>105646</v>
      </c>
      <c r="B143329" t="s">
        <v>143342</v>
      </c>
      <c r="C143329" t="s">
        <v>15</v>
      </c>
    </row>
    <row r="143330" spans="1:3" x14ac:dyDescent="0.25">
      <c r="A143330">
        <v>105653</v>
      </c>
      <c r="B143330" t="s">
        <v>143343</v>
      </c>
      <c r="C143330" t="s">
        <v>15</v>
      </c>
    </row>
    <row r="143331" spans="1:3" x14ac:dyDescent="0.25">
      <c r="A143331">
        <v>105654</v>
      </c>
      <c r="B143331" t="s">
        <v>143344</v>
      </c>
      <c r="C143331" t="s">
        <v>15</v>
      </c>
    </row>
    <row r="143332" spans="1:3" x14ac:dyDescent="0.25">
      <c r="A143332">
        <v>106133</v>
      </c>
      <c r="B143332" t="s">
        <v>143345</v>
      </c>
      <c r="C143332" t="s">
        <v>15</v>
      </c>
    </row>
    <row r="143333" spans="1:3" x14ac:dyDescent="0.25">
      <c r="A143333">
        <v>106142</v>
      </c>
      <c r="B143333" t="s">
        <v>143346</v>
      </c>
      <c r="C143333" t="s">
        <v>15</v>
      </c>
    </row>
    <row r="143334" spans="1:3" x14ac:dyDescent="0.25">
      <c r="A143334">
        <v>106230</v>
      </c>
      <c r="B143334" t="s">
        <v>143347</v>
      </c>
      <c r="C143334" t="s">
        <v>15</v>
      </c>
    </row>
    <row r="143335" spans="1:3" x14ac:dyDescent="0.25">
      <c r="A143335">
        <v>106291</v>
      </c>
      <c r="B143335" t="s">
        <v>143348</v>
      </c>
      <c r="C143335" t="s">
        <v>15</v>
      </c>
    </row>
    <row r="143336" spans="1:3" x14ac:dyDescent="0.25">
      <c r="A143336">
        <v>106292</v>
      </c>
      <c r="B143336" t="s">
        <v>143349</v>
      </c>
      <c r="C143336" t="s">
        <v>15</v>
      </c>
    </row>
    <row r="143337" spans="1:3" x14ac:dyDescent="0.25">
      <c r="A143337">
        <v>106295</v>
      </c>
      <c r="B143337" t="s">
        <v>143350</v>
      </c>
      <c r="C143337" t="s">
        <v>15</v>
      </c>
    </row>
    <row r="143338" spans="1:3" x14ac:dyDescent="0.25">
      <c r="A143338">
        <v>106470</v>
      </c>
      <c r="B143338" t="s">
        <v>143351</v>
      </c>
      <c r="C143338" t="s">
        <v>15</v>
      </c>
    </row>
    <row r="143339" spans="1:3" x14ac:dyDescent="0.25">
      <c r="A143339">
        <v>106497</v>
      </c>
      <c r="B143339" t="s">
        <v>143352</v>
      </c>
      <c r="C143339" t="s">
        <v>15</v>
      </c>
    </row>
    <row r="143340" spans="1:3" x14ac:dyDescent="0.25">
      <c r="A143340">
        <v>106524</v>
      </c>
      <c r="B143340" t="s">
        <v>143353</v>
      </c>
      <c r="C143340" t="s">
        <v>15</v>
      </c>
    </row>
    <row r="143341" spans="1:3" x14ac:dyDescent="0.25">
      <c r="A143341">
        <v>106525</v>
      </c>
      <c r="B143341" t="s">
        <v>143354</v>
      </c>
      <c r="C143341" t="s">
        <v>15</v>
      </c>
    </row>
    <row r="143342" spans="1:3" x14ac:dyDescent="0.25">
      <c r="A143342">
        <v>106527</v>
      </c>
      <c r="B143342" t="s">
        <v>143355</v>
      </c>
      <c r="C143342" t="s">
        <v>15</v>
      </c>
    </row>
    <row r="143343" spans="1:3" x14ac:dyDescent="0.25">
      <c r="A143343">
        <v>106531</v>
      </c>
      <c r="B143343" t="s">
        <v>143356</v>
      </c>
      <c r="C143343" t="s">
        <v>15</v>
      </c>
    </row>
    <row r="143344" spans="1:3" x14ac:dyDescent="0.25">
      <c r="A143344">
        <v>106533</v>
      </c>
      <c r="B143344" t="s">
        <v>143357</v>
      </c>
      <c r="C143344" t="s">
        <v>15</v>
      </c>
    </row>
    <row r="143345" spans="1:3" x14ac:dyDescent="0.25">
      <c r="A143345">
        <v>106572</v>
      </c>
      <c r="B143345" t="s">
        <v>143358</v>
      </c>
      <c r="C143345" t="s">
        <v>15</v>
      </c>
    </row>
    <row r="143346" spans="1:3" x14ac:dyDescent="0.25">
      <c r="A143346">
        <v>106651</v>
      </c>
      <c r="B143346" t="s">
        <v>143359</v>
      </c>
      <c r="C143346" t="s">
        <v>15</v>
      </c>
    </row>
    <row r="143347" spans="1:3" x14ac:dyDescent="0.25">
      <c r="A143347">
        <v>106740</v>
      </c>
      <c r="B143347" t="s">
        <v>143360</v>
      </c>
      <c r="C143347" t="s">
        <v>15</v>
      </c>
    </row>
    <row r="143348" spans="1:3" x14ac:dyDescent="0.25">
      <c r="A143348">
        <v>106871</v>
      </c>
      <c r="B143348" t="s">
        <v>143361</v>
      </c>
      <c r="C143348" t="s">
        <v>15</v>
      </c>
    </row>
    <row r="143349" spans="1:3" x14ac:dyDescent="0.25">
      <c r="A143349">
        <v>106965</v>
      </c>
      <c r="B143349" t="s">
        <v>143362</v>
      </c>
      <c r="C143349" t="s">
        <v>15</v>
      </c>
    </row>
    <row r="143350" spans="1:3" x14ac:dyDescent="0.25">
      <c r="A143350">
        <v>107125</v>
      </c>
      <c r="B143350" t="s">
        <v>143363</v>
      </c>
      <c r="C143350" t="s">
        <v>15</v>
      </c>
    </row>
    <row r="143351" spans="1:3" x14ac:dyDescent="0.25">
      <c r="A143351">
        <v>107132</v>
      </c>
      <c r="B143351" t="s">
        <v>143364</v>
      </c>
      <c r="C143351" t="s">
        <v>15</v>
      </c>
    </row>
    <row r="143352" spans="1:3" x14ac:dyDescent="0.25">
      <c r="A143352">
        <v>107134</v>
      </c>
      <c r="B143352" t="s">
        <v>143365</v>
      </c>
      <c r="C143352" t="s">
        <v>15</v>
      </c>
    </row>
    <row r="143353" spans="1:3" x14ac:dyDescent="0.25">
      <c r="A143353">
        <v>107146</v>
      </c>
      <c r="B143353" t="s">
        <v>143366</v>
      </c>
      <c r="C143353" t="s">
        <v>15</v>
      </c>
    </row>
    <row r="143354" spans="1:3" x14ac:dyDescent="0.25">
      <c r="A143354">
        <v>107222</v>
      </c>
      <c r="B143354" t="s">
        <v>143367</v>
      </c>
      <c r="C143354" t="s">
        <v>15</v>
      </c>
    </row>
    <row r="143355" spans="1:3" x14ac:dyDescent="0.25">
      <c r="A143355">
        <v>107722</v>
      </c>
      <c r="B143355" t="s">
        <v>143368</v>
      </c>
      <c r="C143355" t="s">
        <v>15</v>
      </c>
    </row>
    <row r="143356" spans="1:3" x14ac:dyDescent="0.25">
      <c r="A143356">
        <v>107925</v>
      </c>
      <c r="B143356" t="s">
        <v>143369</v>
      </c>
      <c r="C143356" t="s">
        <v>15</v>
      </c>
    </row>
    <row r="143357" spans="1:3" x14ac:dyDescent="0.25">
      <c r="A143357">
        <v>107949</v>
      </c>
      <c r="B143357" t="s">
        <v>143370</v>
      </c>
      <c r="C143357" t="s">
        <v>15</v>
      </c>
    </row>
    <row r="143358" spans="1:3" x14ac:dyDescent="0.25">
      <c r="A143358">
        <v>108841</v>
      </c>
      <c r="B143358" t="s">
        <v>143371</v>
      </c>
      <c r="C143358" t="s">
        <v>15</v>
      </c>
    </row>
    <row r="143359" spans="1:3" x14ac:dyDescent="0.25">
      <c r="A143359">
        <v>108882</v>
      </c>
      <c r="B143359" t="s">
        <v>143372</v>
      </c>
      <c r="C143359" t="s">
        <v>15</v>
      </c>
    </row>
    <row r="143360" spans="1:3" x14ac:dyDescent="0.25">
      <c r="A143360">
        <v>108883</v>
      </c>
      <c r="B143360" t="s">
        <v>143373</v>
      </c>
      <c r="C143360" t="s">
        <v>15</v>
      </c>
    </row>
    <row r="143361" spans="1:3" x14ac:dyDescent="0.25">
      <c r="A143361">
        <v>108906</v>
      </c>
      <c r="B143361" t="s">
        <v>143374</v>
      </c>
      <c r="C143361" t="s">
        <v>15</v>
      </c>
    </row>
    <row r="143362" spans="1:3" x14ac:dyDescent="0.25">
      <c r="A143362">
        <v>108917</v>
      </c>
      <c r="B143362" t="s">
        <v>143375</v>
      </c>
      <c r="C143362" t="s">
        <v>15</v>
      </c>
    </row>
    <row r="143363" spans="1:3" x14ac:dyDescent="0.25">
      <c r="A143363">
        <v>108918</v>
      </c>
      <c r="B143363" t="s">
        <v>143376</v>
      </c>
      <c r="C143363" t="s">
        <v>15</v>
      </c>
    </row>
    <row r="143364" spans="1:3" x14ac:dyDescent="0.25">
      <c r="A143364">
        <v>108925</v>
      </c>
      <c r="B143364" t="s">
        <v>143377</v>
      </c>
      <c r="C143364" t="s">
        <v>15</v>
      </c>
    </row>
    <row r="143365" spans="1:3" x14ac:dyDescent="0.25">
      <c r="A143365">
        <v>108981</v>
      </c>
      <c r="B143365" t="s">
        <v>143378</v>
      </c>
      <c r="C143365" t="s">
        <v>15</v>
      </c>
    </row>
    <row r="143366" spans="1:3" x14ac:dyDescent="0.25">
      <c r="A143366">
        <v>108984</v>
      </c>
      <c r="B143366" t="s">
        <v>143379</v>
      </c>
      <c r="C143366" t="s">
        <v>15</v>
      </c>
    </row>
    <row r="143367" spans="1:3" x14ac:dyDescent="0.25">
      <c r="A143367">
        <v>108985</v>
      </c>
      <c r="B143367" t="s">
        <v>143380</v>
      </c>
      <c r="C143367" t="s">
        <v>15</v>
      </c>
    </row>
    <row r="143368" spans="1:3" x14ac:dyDescent="0.25">
      <c r="A143368">
        <v>108994</v>
      </c>
      <c r="B143368" t="s">
        <v>143381</v>
      </c>
      <c r="C143368" t="s">
        <v>15</v>
      </c>
    </row>
    <row r="143369" spans="1:3" x14ac:dyDescent="0.25">
      <c r="A143369">
        <v>109062</v>
      </c>
      <c r="B143369" t="s">
        <v>143382</v>
      </c>
      <c r="C143369" t="s">
        <v>15</v>
      </c>
    </row>
    <row r="143370" spans="1:3" x14ac:dyDescent="0.25">
      <c r="A143370">
        <v>109067</v>
      </c>
      <c r="B143370" t="s">
        <v>143383</v>
      </c>
      <c r="C143370" t="s">
        <v>15</v>
      </c>
    </row>
    <row r="143371" spans="1:3" x14ac:dyDescent="0.25">
      <c r="A143371">
        <v>109069</v>
      </c>
      <c r="B143371" t="s">
        <v>143384</v>
      </c>
      <c r="C143371" t="s">
        <v>15</v>
      </c>
    </row>
    <row r="143372" spans="1:3" x14ac:dyDescent="0.25">
      <c r="A143372">
        <v>109092</v>
      </c>
      <c r="B143372" t="s">
        <v>143385</v>
      </c>
      <c r="C143372" t="s">
        <v>15</v>
      </c>
    </row>
    <row r="143373" spans="1:3" x14ac:dyDescent="0.25">
      <c r="A143373">
        <v>109122</v>
      </c>
      <c r="B143373" t="s">
        <v>143386</v>
      </c>
      <c r="C143373" t="s">
        <v>15</v>
      </c>
    </row>
    <row r="143374" spans="1:3" x14ac:dyDescent="0.25">
      <c r="A143374">
        <v>109123</v>
      </c>
      <c r="B143374" t="s">
        <v>143387</v>
      </c>
      <c r="C143374" t="s">
        <v>15</v>
      </c>
    </row>
    <row r="143375" spans="1:3" x14ac:dyDescent="0.25">
      <c r="A143375">
        <v>109128</v>
      </c>
      <c r="B143375" t="s">
        <v>143388</v>
      </c>
      <c r="C143375" t="s">
        <v>15</v>
      </c>
    </row>
    <row r="143376" spans="1:3" x14ac:dyDescent="0.25">
      <c r="A143376">
        <v>109129</v>
      </c>
      <c r="B143376" t="s">
        <v>143389</v>
      </c>
      <c r="C143376" t="s">
        <v>15</v>
      </c>
    </row>
    <row r="143377" spans="1:3" x14ac:dyDescent="0.25">
      <c r="A143377">
        <v>109404</v>
      </c>
      <c r="B143377" t="s">
        <v>143390</v>
      </c>
      <c r="C143377" t="s">
        <v>15</v>
      </c>
    </row>
    <row r="143378" spans="1:3" x14ac:dyDescent="0.25">
      <c r="A143378">
        <v>109410</v>
      </c>
      <c r="B143378" t="s">
        <v>143391</v>
      </c>
      <c r="C143378" t="s">
        <v>15</v>
      </c>
    </row>
    <row r="143379" spans="1:3" x14ac:dyDescent="0.25">
      <c r="A143379">
        <v>109411</v>
      </c>
      <c r="B143379" t="s">
        <v>143392</v>
      </c>
      <c r="C143379" t="s">
        <v>15</v>
      </c>
    </row>
    <row r="143380" spans="1:3" x14ac:dyDescent="0.25">
      <c r="A143380">
        <v>109420</v>
      </c>
      <c r="B143380" t="s">
        <v>143393</v>
      </c>
      <c r="C143380" t="s">
        <v>15</v>
      </c>
    </row>
    <row r="143381" spans="1:3" x14ac:dyDescent="0.25">
      <c r="A143381">
        <v>109426</v>
      </c>
      <c r="B143381" t="s">
        <v>143394</v>
      </c>
      <c r="C143381" t="s">
        <v>15</v>
      </c>
    </row>
    <row r="143382" spans="1:3" x14ac:dyDescent="0.25">
      <c r="A143382">
        <v>109476</v>
      </c>
      <c r="B143382" t="s">
        <v>143395</v>
      </c>
      <c r="C143382" t="s">
        <v>15</v>
      </c>
    </row>
    <row r="143383" spans="1:3" x14ac:dyDescent="0.25">
      <c r="A143383">
        <v>109477</v>
      </c>
      <c r="B143383" t="s">
        <v>143396</v>
      </c>
      <c r="C143383" t="s">
        <v>15</v>
      </c>
    </row>
    <row r="143384" spans="1:3" x14ac:dyDescent="0.25">
      <c r="A143384">
        <v>109481</v>
      </c>
      <c r="B143384" t="s">
        <v>143397</v>
      </c>
      <c r="C143384" t="s">
        <v>15</v>
      </c>
    </row>
    <row r="143385" spans="1:3" x14ac:dyDescent="0.25">
      <c r="A143385">
        <v>109483</v>
      </c>
      <c r="B143385" t="s">
        <v>143398</v>
      </c>
      <c r="C143385" t="s">
        <v>15</v>
      </c>
    </row>
    <row r="143386" spans="1:3" x14ac:dyDescent="0.25">
      <c r="A143386">
        <v>109484</v>
      </c>
      <c r="B143386" t="s">
        <v>143399</v>
      </c>
      <c r="C143386" t="s">
        <v>15</v>
      </c>
    </row>
    <row r="143387" spans="1:3" x14ac:dyDescent="0.25">
      <c r="A143387">
        <v>109487</v>
      </c>
      <c r="B143387" t="s">
        <v>143400</v>
      </c>
      <c r="C143387" t="s">
        <v>15</v>
      </c>
    </row>
    <row r="143388" spans="1:3" x14ac:dyDescent="0.25">
      <c r="A143388">
        <v>109492</v>
      </c>
      <c r="B143388" t="s">
        <v>143401</v>
      </c>
      <c r="C143388" t="s">
        <v>15</v>
      </c>
    </row>
    <row r="143389" spans="1:3" x14ac:dyDescent="0.25">
      <c r="A143389">
        <v>109493</v>
      </c>
      <c r="B143389" t="s">
        <v>143402</v>
      </c>
      <c r="C143389" t="s">
        <v>15</v>
      </c>
    </row>
    <row r="143390" spans="1:3" x14ac:dyDescent="0.25">
      <c r="A143390">
        <v>109501</v>
      </c>
      <c r="B143390" t="s">
        <v>143403</v>
      </c>
      <c r="C143390" t="s">
        <v>15</v>
      </c>
    </row>
    <row r="143391" spans="1:3" x14ac:dyDescent="0.25">
      <c r="A143391">
        <v>109537</v>
      </c>
      <c r="B143391" t="s">
        <v>143404</v>
      </c>
      <c r="C143391" t="s">
        <v>15</v>
      </c>
    </row>
    <row r="143392" spans="1:3" x14ac:dyDescent="0.25">
      <c r="A143392">
        <v>109552</v>
      </c>
      <c r="B143392" t="s">
        <v>143405</v>
      </c>
      <c r="C143392" t="s">
        <v>15</v>
      </c>
    </row>
    <row r="143393" spans="1:3" x14ac:dyDescent="0.25">
      <c r="A143393">
        <v>109580</v>
      </c>
      <c r="B143393" t="s">
        <v>143406</v>
      </c>
      <c r="C143393" t="s">
        <v>15</v>
      </c>
    </row>
    <row r="143394" spans="1:3" x14ac:dyDescent="0.25">
      <c r="A143394">
        <v>109592</v>
      </c>
      <c r="B143394" t="s">
        <v>143407</v>
      </c>
      <c r="C143394" t="s">
        <v>15</v>
      </c>
    </row>
    <row r="143395" spans="1:3" x14ac:dyDescent="0.25">
      <c r="A143395">
        <v>109640</v>
      </c>
      <c r="B143395" t="s">
        <v>143408</v>
      </c>
      <c r="C143395" t="s">
        <v>15</v>
      </c>
    </row>
    <row r="143396" spans="1:3" x14ac:dyDescent="0.25">
      <c r="A143396">
        <v>109658</v>
      </c>
      <c r="B143396" t="s">
        <v>143409</v>
      </c>
      <c r="C143396" t="s">
        <v>15</v>
      </c>
    </row>
    <row r="143397" spans="1:3" x14ac:dyDescent="0.25">
      <c r="A143397">
        <v>109659</v>
      </c>
      <c r="B143397" t="s">
        <v>143410</v>
      </c>
      <c r="C143397" t="s">
        <v>15</v>
      </c>
    </row>
    <row r="143398" spans="1:3" x14ac:dyDescent="0.25">
      <c r="A143398">
        <v>109661</v>
      </c>
      <c r="B143398" t="s">
        <v>143411</v>
      </c>
      <c r="C143398" t="s">
        <v>15</v>
      </c>
    </row>
    <row r="143399" spans="1:3" x14ac:dyDescent="0.25">
      <c r="A143399">
        <v>109697</v>
      </c>
      <c r="B143399" t="s">
        <v>143412</v>
      </c>
      <c r="C143399" t="s">
        <v>15</v>
      </c>
    </row>
    <row r="143400" spans="1:3" x14ac:dyDescent="0.25">
      <c r="A143400">
        <v>109705</v>
      </c>
      <c r="B143400" t="s">
        <v>143413</v>
      </c>
      <c r="C143400" t="s">
        <v>15</v>
      </c>
    </row>
    <row r="143401" spans="1:3" x14ac:dyDescent="0.25">
      <c r="A143401">
        <v>109715</v>
      </c>
      <c r="B143401" t="s">
        <v>143414</v>
      </c>
      <c r="C143401" t="s">
        <v>15</v>
      </c>
    </row>
    <row r="143402" spans="1:3" x14ac:dyDescent="0.25">
      <c r="A143402">
        <v>109725</v>
      </c>
      <c r="B143402" t="s">
        <v>143415</v>
      </c>
      <c r="C143402" t="s">
        <v>15</v>
      </c>
    </row>
    <row r="143403" spans="1:3" x14ac:dyDescent="0.25">
      <c r="A143403">
        <v>109734</v>
      </c>
      <c r="B143403" t="s">
        <v>143416</v>
      </c>
      <c r="C143403" t="s">
        <v>15</v>
      </c>
    </row>
    <row r="143404" spans="1:3" x14ac:dyDescent="0.25">
      <c r="A143404">
        <v>109735</v>
      </c>
      <c r="B143404" t="s">
        <v>143417</v>
      </c>
      <c r="C143404" t="s">
        <v>15</v>
      </c>
    </row>
    <row r="143405" spans="1:3" x14ac:dyDescent="0.25">
      <c r="A143405">
        <v>109745</v>
      </c>
      <c r="B143405" t="s">
        <v>143418</v>
      </c>
      <c r="C143405" t="s">
        <v>15</v>
      </c>
    </row>
    <row r="143406" spans="1:3" x14ac:dyDescent="0.25">
      <c r="A143406">
        <v>109775</v>
      </c>
      <c r="B143406" t="s">
        <v>143419</v>
      </c>
      <c r="C143406" t="s">
        <v>15</v>
      </c>
    </row>
    <row r="143407" spans="1:3" x14ac:dyDescent="0.25">
      <c r="A143407">
        <v>109778</v>
      </c>
      <c r="B143407" t="s">
        <v>143420</v>
      </c>
      <c r="C143407" t="s">
        <v>15</v>
      </c>
    </row>
    <row r="143408" spans="1:3" x14ac:dyDescent="0.25">
      <c r="A143408">
        <v>109779</v>
      </c>
      <c r="B143408" t="s">
        <v>143421</v>
      </c>
      <c r="C143408" t="s">
        <v>15</v>
      </c>
    </row>
    <row r="143409" spans="1:3" x14ac:dyDescent="0.25">
      <c r="A143409">
        <v>109794</v>
      </c>
      <c r="B143409" t="s">
        <v>143422</v>
      </c>
      <c r="C143409" t="s">
        <v>15</v>
      </c>
    </row>
    <row r="143410" spans="1:3" x14ac:dyDescent="0.25">
      <c r="A143410">
        <v>109822</v>
      </c>
      <c r="B143410" t="s">
        <v>143423</v>
      </c>
      <c r="C143410" t="s">
        <v>15</v>
      </c>
    </row>
    <row r="143411" spans="1:3" x14ac:dyDescent="0.25">
      <c r="A143411">
        <v>109843</v>
      </c>
      <c r="B143411" t="s">
        <v>143424</v>
      </c>
      <c r="C143411" t="s">
        <v>15</v>
      </c>
    </row>
    <row r="143412" spans="1:3" x14ac:dyDescent="0.25">
      <c r="A143412">
        <v>109848</v>
      </c>
      <c r="B143412" t="s">
        <v>143425</v>
      </c>
      <c r="C143412" t="s">
        <v>15</v>
      </c>
    </row>
    <row r="143413" spans="1:3" x14ac:dyDescent="0.25">
      <c r="A143413">
        <v>109854</v>
      </c>
      <c r="B143413" t="s">
        <v>143426</v>
      </c>
      <c r="C143413" t="s">
        <v>15</v>
      </c>
    </row>
    <row r="143414" spans="1:3" x14ac:dyDescent="0.25">
      <c r="A143414">
        <v>109860</v>
      </c>
      <c r="B143414" t="s">
        <v>143427</v>
      </c>
      <c r="C143414" t="s">
        <v>15</v>
      </c>
    </row>
    <row r="143415" spans="1:3" x14ac:dyDescent="0.25">
      <c r="A143415">
        <v>109866</v>
      </c>
      <c r="B143415" t="s">
        <v>143428</v>
      </c>
      <c r="C143415" t="s">
        <v>15</v>
      </c>
    </row>
    <row r="143416" spans="1:3" x14ac:dyDescent="0.25">
      <c r="A143416">
        <v>109886</v>
      </c>
      <c r="B143416" t="s">
        <v>143429</v>
      </c>
      <c r="C143416" t="s">
        <v>15</v>
      </c>
    </row>
    <row r="143417" spans="1:3" x14ac:dyDescent="0.25">
      <c r="A143417">
        <v>109887</v>
      </c>
      <c r="B143417" t="s">
        <v>143430</v>
      </c>
      <c r="C143417" t="s">
        <v>15</v>
      </c>
    </row>
    <row r="143418" spans="1:3" x14ac:dyDescent="0.25">
      <c r="A143418">
        <v>109907</v>
      </c>
      <c r="B143418" t="s">
        <v>143431</v>
      </c>
      <c r="C143418" t="s">
        <v>15</v>
      </c>
    </row>
    <row r="143419" spans="1:3" x14ac:dyDescent="0.25">
      <c r="A143419">
        <v>109911</v>
      </c>
      <c r="B143419" t="s">
        <v>143432</v>
      </c>
      <c r="C143419" t="s">
        <v>15</v>
      </c>
    </row>
    <row r="143420" spans="1:3" x14ac:dyDescent="0.25">
      <c r="A143420">
        <v>109927</v>
      </c>
      <c r="B143420" t="s">
        <v>143433</v>
      </c>
      <c r="C143420" t="s">
        <v>15</v>
      </c>
    </row>
    <row r="143421" spans="1:3" x14ac:dyDescent="0.25">
      <c r="A143421">
        <v>109935</v>
      </c>
      <c r="B143421" t="s">
        <v>143434</v>
      </c>
      <c r="C143421" t="s">
        <v>15</v>
      </c>
    </row>
    <row r="143422" spans="1:3" x14ac:dyDescent="0.25">
      <c r="A143422">
        <v>109936</v>
      </c>
      <c r="B143422" t="s">
        <v>143435</v>
      </c>
      <c r="C143422" t="s">
        <v>15</v>
      </c>
    </row>
    <row r="143423" spans="1:3" x14ac:dyDescent="0.25">
      <c r="A143423">
        <v>109939</v>
      </c>
      <c r="B143423" t="s">
        <v>143436</v>
      </c>
      <c r="C143423" t="s">
        <v>15</v>
      </c>
    </row>
    <row r="143424" spans="1:3" x14ac:dyDescent="0.25">
      <c r="A143424">
        <v>109940</v>
      </c>
      <c r="B143424" t="s">
        <v>143437</v>
      </c>
      <c r="C143424" t="s">
        <v>15</v>
      </c>
    </row>
    <row r="143425" spans="1:3" x14ac:dyDescent="0.25">
      <c r="A143425">
        <v>109943</v>
      </c>
      <c r="B143425" t="s">
        <v>143438</v>
      </c>
      <c r="C143425" t="s">
        <v>15</v>
      </c>
    </row>
    <row r="143426" spans="1:3" x14ac:dyDescent="0.25">
      <c r="A143426">
        <v>109944</v>
      </c>
      <c r="B143426" t="s">
        <v>143439</v>
      </c>
      <c r="C143426" t="s">
        <v>15</v>
      </c>
    </row>
    <row r="143427" spans="1:3" x14ac:dyDescent="0.25">
      <c r="A143427">
        <v>109945</v>
      </c>
      <c r="B143427" t="s">
        <v>143440</v>
      </c>
      <c r="C143427" t="s">
        <v>15</v>
      </c>
    </row>
    <row r="143428" spans="1:3" x14ac:dyDescent="0.25">
      <c r="A143428">
        <v>109946</v>
      </c>
      <c r="B143428" t="s">
        <v>143441</v>
      </c>
      <c r="C143428" t="s">
        <v>15</v>
      </c>
    </row>
    <row r="143429" spans="1:3" x14ac:dyDescent="0.25">
      <c r="A143429">
        <v>109953</v>
      </c>
      <c r="B143429" t="s">
        <v>143442</v>
      </c>
      <c r="C143429" t="s">
        <v>15</v>
      </c>
    </row>
    <row r="143430" spans="1:3" x14ac:dyDescent="0.25">
      <c r="A143430">
        <v>109955</v>
      </c>
      <c r="B143430" t="s">
        <v>143443</v>
      </c>
      <c r="C143430" t="s">
        <v>15</v>
      </c>
    </row>
    <row r="143431" spans="1:3" x14ac:dyDescent="0.25">
      <c r="A143431">
        <v>109967</v>
      </c>
      <c r="B143431" t="s">
        <v>143444</v>
      </c>
      <c r="C143431" t="s">
        <v>15</v>
      </c>
    </row>
    <row r="143432" spans="1:3" x14ac:dyDescent="0.25">
      <c r="A143432">
        <v>109976</v>
      </c>
      <c r="B143432" t="s">
        <v>143445</v>
      </c>
      <c r="C143432" t="s">
        <v>15</v>
      </c>
    </row>
    <row r="143433" spans="1:3" x14ac:dyDescent="0.25">
      <c r="A143433">
        <v>109985</v>
      </c>
      <c r="B143433" t="s">
        <v>143446</v>
      </c>
      <c r="C143433" t="s">
        <v>15</v>
      </c>
    </row>
    <row r="143434" spans="1:3" x14ac:dyDescent="0.25">
      <c r="A143434">
        <v>109986</v>
      </c>
      <c r="B143434" t="s">
        <v>143447</v>
      </c>
      <c r="C143434" t="s">
        <v>15</v>
      </c>
    </row>
    <row r="143435" spans="1:3" x14ac:dyDescent="0.25">
      <c r="A143435">
        <v>109988</v>
      </c>
      <c r="B143435" t="s">
        <v>143448</v>
      </c>
      <c r="C143435" t="s">
        <v>15</v>
      </c>
    </row>
    <row r="143436" spans="1:3" x14ac:dyDescent="0.25">
      <c r="A143436">
        <v>110067</v>
      </c>
      <c r="B143436" t="s">
        <v>143449</v>
      </c>
      <c r="C143436" t="s">
        <v>15</v>
      </c>
    </row>
    <row r="143437" spans="1:3" x14ac:dyDescent="0.25">
      <c r="A143437">
        <v>110286</v>
      </c>
      <c r="B143437" t="s">
        <v>143450</v>
      </c>
      <c r="C143437" t="s">
        <v>15</v>
      </c>
    </row>
    <row r="143438" spans="1:3" x14ac:dyDescent="0.25">
      <c r="A143438">
        <v>110299</v>
      </c>
      <c r="B143438" t="s">
        <v>143451</v>
      </c>
      <c r="C143438" t="s">
        <v>15</v>
      </c>
    </row>
    <row r="143439" spans="1:3" x14ac:dyDescent="0.25">
      <c r="A143439">
        <v>110315</v>
      </c>
      <c r="B143439" t="s">
        <v>143452</v>
      </c>
      <c r="C143439" t="s">
        <v>15</v>
      </c>
    </row>
    <row r="143440" spans="1:3" x14ac:dyDescent="0.25">
      <c r="A143440">
        <v>110326</v>
      </c>
      <c r="B143440" t="s">
        <v>143453</v>
      </c>
      <c r="C143440" t="s">
        <v>15</v>
      </c>
    </row>
    <row r="143441" spans="1:3" x14ac:dyDescent="0.25">
      <c r="A143441">
        <v>110364</v>
      </c>
      <c r="B143441" t="s">
        <v>143454</v>
      </c>
      <c r="C143441" t="s">
        <v>15</v>
      </c>
    </row>
    <row r="143442" spans="1:3" x14ac:dyDescent="0.25">
      <c r="A143442">
        <v>110432</v>
      </c>
      <c r="B143442" t="s">
        <v>143455</v>
      </c>
      <c r="C143442" t="s">
        <v>15</v>
      </c>
    </row>
    <row r="143443" spans="1:3" x14ac:dyDescent="0.25">
      <c r="A143443">
        <v>110436</v>
      </c>
      <c r="B143443" t="s">
        <v>143456</v>
      </c>
      <c r="C143443" t="s">
        <v>15</v>
      </c>
    </row>
    <row r="143444" spans="1:3" x14ac:dyDescent="0.25">
      <c r="A143444">
        <v>110475</v>
      </c>
      <c r="B143444" t="s">
        <v>143457</v>
      </c>
      <c r="C143444" t="s">
        <v>15</v>
      </c>
    </row>
    <row r="143445" spans="1:3" x14ac:dyDescent="0.25">
      <c r="A143445">
        <v>110490</v>
      </c>
      <c r="B143445" t="s">
        <v>143458</v>
      </c>
      <c r="C143445" t="s">
        <v>15</v>
      </c>
    </row>
    <row r="143446" spans="1:3" x14ac:dyDescent="0.25">
      <c r="A143446">
        <v>110541</v>
      </c>
      <c r="B143446" t="s">
        <v>143459</v>
      </c>
      <c r="C143446" t="s">
        <v>15</v>
      </c>
    </row>
    <row r="143447" spans="1:3" x14ac:dyDescent="0.25">
      <c r="A143447">
        <v>110568</v>
      </c>
      <c r="B143447" t="s">
        <v>143460</v>
      </c>
      <c r="C143447" t="s">
        <v>15</v>
      </c>
    </row>
    <row r="143448" spans="1:3" x14ac:dyDescent="0.25">
      <c r="A143448">
        <v>110574</v>
      </c>
      <c r="B143448" t="s">
        <v>143461</v>
      </c>
      <c r="C143448" t="s">
        <v>15</v>
      </c>
    </row>
    <row r="143449" spans="1:3" x14ac:dyDescent="0.25">
      <c r="A143449">
        <v>110582</v>
      </c>
      <c r="B143449" t="s">
        <v>143462</v>
      </c>
      <c r="C143449" t="s">
        <v>15</v>
      </c>
    </row>
    <row r="143450" spans="1:3" x14ac:dyDescent="0.25">
      <c r="A143450">
        <v>110585</v>
      </c>
      <c r="B143450" t="s">
        <v>143463</v>
      </c>
      <c r="C143450" t="s">
        <v>15</v>
      </c>
    </row>
    <row r="143451" spans="1:3" x14ac:dyDescent="0.25">
      <c r="A143451">
        <v>110586</v>
      </c>
      <c r="B143451" t="s">
        <v>143464</v>
      </c>
      <c r="C143451" t="s">
        <v>15</v>
      </c>
    </row>
    <row r="143452" spans="1:3" x14ac:dyDescent="0.25">
      <c r="A143452">
        <v>110592</v>
      </c>
      <c r="B143452" t="s">
        <v>143465</v>
      </c>
      <c r="C143452" t="s">
        <v>15</v>
      </c>
    </row>
    <row r="143453" spans="1:3" x14ac:dyDescent="0.25">
      <c r="A143453">
        <v>110595</v>
      </c>
      <c r="B143453" t="s">
        <v>143466</v>
      </c>
      <c r="C143453" t="s">
        <v>15</v>
      </c>
    </row>
    <row r="143454" spans="1:3" x14ac:dyDescent="0.25">
      <c r="A143454">
        <v>110600</v>
      </c>
      <c r="B143454" t="s">
        <v>143467</v>
      </c>
      <c r="C143454" t="s">
        <v>15</v>
      </c>
    </row>
    <row r="143455" spans="1:3" x14ac:dyDescent="0.25">
      <c r="A143455">
        <v>110606</v>
      </c>
      <c r="B143455" t="s">
        <v>143468</v>
      </c>
      <c r="C143455" t="s">
        <v>15</v>
      </c>
    </row>
    <row r="143456" spans="1:3" x14ac:dyDescent="0.25">
      <c r="A143456">
        <v>110613</v>
      </c>
      <c r="B143456" t="s">
        <v>143469</v>
      </c>
      <c r="C143456" t="s">
        <v>15</v>
      </c>
    </row>
    <row r="143457" spans="1:3" x14ac:dyDescent="0.25">
      <c r="A143457">
        <v>110623</v>
      </c>
      <c r="B143457" t="s">
        <v>143470</v>
      </c>
      <c r="C143457" t="s">
        <v>15</v>
      </c>
    </row>
    <row r="143458" spans="1:3" x14ac:dyDescent="0.25">
      <c r="A143458">
        <v>110629</v>
      </c>
      <c r="B143458" t="s">
        <v>143471</v>
      </c>
      <c r="C143458" t="s">
        <v>15</v>
      </c>
    </row>
    <row r="143459" spans="1:3" x14ac:dyDescent="0.25">
      <c r="A143459">
        <v>110632</v>
      </c>
      <c r="B143459" t="s">
        <v>143472</v>
      </c>
      <c r="C143459" t="s">
        <v>15</v>
      </c>
    </row>
    <row r="143460" spans="1:3" x14ac:dyDescent="0.25">
      <c r="A143460">
        <v>110633</v>
      </c>
      <c r="B143460" t="s">
        <v>143473</v>
      </c>
      <c r="C143460" t="s">
        <v>15</v>
      </c>
    </row>
    <row r="143461" spans="1:3" x14ac:dyDescent="0.25">
      <c r="A143461">
        <v>110634</v>
      </c>
      <c r="B143461" t="s">
        <v>143474</v>
      </c>
      <c r="C143461" t="s">
        <v>15</v>
      </c>
    </row>
    <row r="143462" spans="1:3" x14ac:dyDescent="0.25">
      <c r="A143462">
        <v>110636</v>
      </c>
      <c r="B143462" t="s">
        <v>143475</v>
      </c>
      <c r="C143462" t="s">
        <v>15</v>
      </c>
    </row>
    <row r="143463" spans="1:3" x14ac:dyDescent="0.25">
      <c r="A143463">
        <v>110637</v>
      </c>
      <c r="B143463" t="s">
        <v>143476</v>
      </c>
      <c r="C143463" t="s">
        <v>15</v>
      </c>
    </row>
    <row r="143464" spans="1:3" x14ac:dyDescent="0.25">
      <c r="A143464">
        <v>110638</v>
      </c>
      <c r="B143464" t="s">
        <v>143477</v>
      </c>
      <c r="C143464" t="s">
        <v>15</v>
      </c>
    </row>
    <row r="143465" spans="1:3" x14ac:dyDescent="0.25">
      <c r="A143465">
        <v>110644</v>
      </c>
      <c r="B143465" t="s">
        <v>143478</v>
      </c>
      <c r="C143465" t="s">
        <v>15</v>
      </c>
    </row>
    <row r="143466" spans="1:3" x14ac:dyDescent="0.25">
      <c r="A143466">
        <v>110645</v>
      </c>
      <c r="B143466" t="s">
        <v>143479</v>
      </c>
      <c r="C143466" t="s">
        <v>15</v>
      </c>
    </row>
    <row r="143467" spans="1:3" x14ac:dyDescent="0.25">
      <c r="A143467">
        <v>110825</v>
      </c>
      <c r="B143467" t="s">
        <v>143480</v>
      </c>
      <c r="C143467" t="s">
        <v>15</v>
      </c>
    </row>
    <row r="143468" spans="1:3" x14ac:dyDescent="0.25">
      <c r="A143468">
        <v>111126</v>
      </c>
      <c r="B143468" t="s">
        <v>143481</v>
      </c>
      <c r="C143468" t="s">
        <v>15</v>
      </c>
    </row>
    <row r="143469" spans="1:3" x14ac:dyDescent="0.25">
      <c r="A143469">
        <v>111144</v>
      </c>
      <c r="B143469" t="s">
        <v>143482</v>
      </c>
      <c r="C143469" t="s">
        <v>15</v>
      </c>
    </row>
    <row r="143470" spans="1:3" x14ac:dyDescent="0.25">
      <c r="A143470">
        <v>111282</v>
      </c>
      <c r="B143470" t="s">
        <v>143483</v>
      </c>
      <c r="C143470" t="s">
        <v>15</v>
      </c>
    </row>
    <row r="143471" spans="1:3" x14ac:dyDescent="0.25">
      <c r="A143471">
        <v>111369</v>
      </c>
      <c r="B143471" t="s">
        <v>143484</v>
      </c>
      <c r="C143471" t="s">
        <v>15</v>
      </c>
    </row>
    <row r="143472" spans="1:3" x14ac:dyDescent="0.25">
      <c r="A143472">
        <v>111674</v>
      </c>
      <c r="B143472" t="s">
        <v>143485</v>
      </c>
      <c r="C143472" t="s">
        <v>15</v>
      </c>
    </row>
    <row r="143473" spans="1:3" x14ac:dyDescent="0.25">
      <c r="A143473">
        <v>111752</v>
      </c>
      <c r="B143473" t="s">
        <v>143486</v>
      </c>
      <c r="C143473" t="s">
        <v>15</v>
      </c>
    </row>
    <row r="143474" spans="1:3" x14ac:dyDescent="0.25">
      <c r="A143474">
        <v>101939</v>
      </c>
      <c r="B143474" t="s">
        <v>143487</v>
      </c>
      <c r="C143474" t="s">
        <v>15</v>
      </c>
    </row>
    <row r="143475" spans="1:3" x14ac:dyDescent="0.25">
      <c r="A143475">
        <v>101940</v>
      </c>
      <c r="B143475" t="s">
        <v>143488</v>
      </c>
      <c r="C143475" t="s">
        <v>15</v>
      </c>
    </row>
    <row r="143476" spans="1:3" x14ac:dyDescent="0.25">
      <c r="A143476">
        <v>102048</v>
      </c>
      <c r="B143476" t="s">
        <v>143489</v>
      </c>
      <c r="C143476" t="s">
        <v>15</v>
      </c>
    </row>
    <row r="143477" spans="1:3" x14ac:dyDescent="0.25">
      <c r="A143477">
        <v>103293</v>
      </c>
      <c r="B143477" t="s">
        <v>143490</v>
      </c>
      <c r="C143477" t="s">
        <v>15</v>
      </c>
    </row>
    <row r="143478" spans="1:3" x14ac:dyDescent="0.25">
      <c r="A143478">
        <v>103510</v>
      </c>
      <c r="B143478" t="s">
        <v>143491</v>
      </c>
      <c r="C143478" t="s">
        <v>15</v>
      </c>
    </row>
    <row r="143479" spans="1:3" x14ac:dyDescent="0.25">
      <c r="A143479">
        <v>103581</v>
      </c>
      <c r="B143479" t="s">
        <v>143492</v>
      </c>
      <c r="C143479" t="s">
        <v>15</v>
      </c>
    </row>
    <row r="143480" spans="1:3" x14ac:dyDescent="0.25">
      <c r="A143480">
        <v>103582</v>
      </c>
      <c r="B143480" t="s">
        <v>143493</v>
      </c>
      <c r="C143480" t="s">
        <v>15</v>
      </c>
    </row>
    <row r="143481" spans="1:3" x14ac:dyDescent="0.25">
      <c r="A143481">
        <v>103583</v>
      </c>
      <c r="B143481" t="s">
        <v>143494</v>
      </c>
      <c r="C143481" t="s">
        <v>15</v>
      </c>
    </row>
    <row r="143482" spans="1:3" x14ac:dyDescent="0.25">
      <c r="A143482">
        <v>103673</v>
      </c>
      <c r="B143482" t="s">
        <v>143495</v>
      </c>
      <c r="C143482" t="s">
        <v>15</v>
      </c>
    </row>
    <row r="143483" spans="1:3" x14ac:dyDescent="0.25">
      <c r="A143483">
        <v>103676</v>
      </c>
      <c r="B143483" t="s">
        <v>143496</v>
      </c>
      <c r="C143483" t="s">
        <v>15</v>
      </c>
    </row>
    <row r="143484" spans="1:3" x14ac:dyDescent="0.25">
      <c r="A143484">
        <v>103680</v>
      </c>
      <c r="B143484" t="s">
        <v>143497</v>
      </c>
      <c r="C143484" t="s">
        <v>15</v>
      </c>
    </row>
    <row r="143485" spans="1:3" x14ac:dyDescent="0.25">
      <c r="A143485">
        <v>103706</v>
      </c>
      <c r="B143485" t="s">
        <v>143498</v>
      </c>
      <c r="C143485" t="s">
        <v>15</v>
      </c>
    </row>
    <row r="143486" spans="1:3" x14ac:dyDescent="0.25">
      <c r="A143486">
        <v>103725</v>
      </c>
      <c r="B143486" t="s">
        <v>143499</v>
      </c>
      <c r="C143486" t="s">
        <v>15</v>
      </c>
    </row>
    <row r="143487" spans="1:3" x14ac:dyDescent="0.25">
      <c r="A143487">
        <v>103767</v>
      </c>
      <c r="B143487" t="s">
        <v>143500</v>
      </c>
      <c r="C143487" t="s">
        <v>15</v>
      </c>
    </row>
    <row r="143488" spans="1:3" x14ac:dyDescent="0.25">
      <c r="A143488">
        <v>103808</v>
      </c>
      <c r="B143488" t="s">
        <v>143501</v>
      </c>
      <c r="C143488" t="s">
        <v>15</v>
      </c>
    </row>
    <row r="143489" spans="1:3" x14ac:dyDescent="0.25">
      <c r="A143489">
        <v>103809</v>
      </c>
      <c r="B143489" t="s">
        <v>143502</v>
      </c>
      <c r="C143489" t="s">
        <v>15</v>
      </c>
    </row>
    <row r="143490" spans="1:3" x14ac:dyDescent="0.25">
      <c r="A143490">
        <v>103820</v>
      </c>
      <c r="B143490" t="s">
        <v>143503</v>
      </c>
      <c r="C143490" t="s">
        <v>15</v>
      </c>
    </row>
    <row r="143491" spans="1:3" x14ac:dyDescent="0.25">
      <c r="A143491">
        <v>103823</v>
      </c>
      <c r="B143491" t="s">
        <v>143504</v>
      </c>
      <c r="C143491" t="s">
        <v>15</v>
      </c>
    </row>
    <row r="143492" spans="1:3" x14ac:dyDescent="0.25">
      <c r="A143492">
        <v>103824</v>
      </c>
      <c r="B143492" t="s">
        <v>143505</v>
      </c>
      <c r="C143492" t="s">
        <v>15</v>
      </c>
    </row>
    <row r="143493" spans="1:3" x14ac:dyDescent="0.25">
      <c r="A143493">
        <v>103825</v>
      </c>
      <c r="B143493" t="s">
        <v>143506</v>
      </c>
      <c r="C143493" t="s">
        <v>15</v>
      </c>
    </row>
    <row r="143494" spans="1:3" x14ac:dyDescent="0.25">
      <c r="A143494">
        <v>103826</v>
      </c>
      <c r="B143494" t="s">
        <v>143507</v>
      </c>
      <c r="C143494" t="s">
        <v>15</v>
      </c>
    </row>
    <row r="143495" spans="1:3" x14ac:dyDescent="0.25">
      <c r="A143495">
        <v>103846</v>
      </c>
      <c r="B143495" t="s">
        <v>143508</v>
      </c>
      <c r="C143495" t="s">
        <v>15</v>
      </c>
    </row>
    <row r="143496" spans="1:3" x14ac:dyDescent="0.25">
      <c r="A143496">
        <v>103854</v>
      </c>
      <c r="B143496" t="s">
        <v>143509</v>
      </c>
      <c r="C143496" t="s">
        <v>15</v>
      </c>
    </row>
    <row r="143497" spans="1:3" x14ac:dyDescent="0.25">
      <c r="A143497">
        <v>103856</v>
      </c>
      <c r="B143497" t="s">
        <v>143510</v>
      </c>
      <c r="C143497" t="s">
        <v>15</v>
      </c>
    </row>
    <row r="143498" spans="1:3" x14ac:dyDescent="0.25">
      <c r="A143498">
        <v>103869</v>
      </c>
      <c r="B143498" t="s">
        <v>143511</v>
      </c>
      <c r="C143498" t="s">
        <v>15</v>
      </c>
    </row>
    <row r="143499" spans="1:3" x14ac:dyDescent="0.25">
      <c r="A143499">
        <v>103877</v>
      </c>
      <c r="B143499" t="s">
        <v>143512</v>
      </c>
      <c r="C143499" t="s">
        <v>15</v>
      </c>
    </row>
    <row r="143500" spans="1:3" x14ac:dyDescent="0.25">
      <c r="A143500">
        <v>103878</v>
      </c>
      <c r="B143500" t="s">
        <v>143513</v>
      </c>
      <c r="C143500" t="s">
        <v>15</v>
      </c>
    </row>
    <row r="143501" spans="1:3" x14ac:dyDescent="0.25">
      <c r="A143501">
        <v>103880</v>
      </c>
      <c r="B143501" t="s">
        <v>143514</v>
      </c>
      <c r="C143501" t="s">
        <v>15</v>
      </c>
    </row>
    <row r="143502" spans="1:3" x14ac:dyDescent="0.25">
      <c r="A143502">
        <v>105300</v>
      </c>
      <c r="B143502" t="s">
        <v>143515</v>
      </c>
      <c r="C143502" t="s">
        <v>15</v>
      </c>
    </row>
    <row r="143503" spans="1:3" x14ac:dyDescent="0.25">
      <c r="A143503">
        <v>105402</v>
      </c>
      <c r="B143503" t="s">
        <v>143516</v>
      </c>
      <c r="C143503" t="s">
        <v>15</v>
      </c>
    </row>
    <row r="143504" spans="1:3" x14ac:dyDescent="0.25">
      <c r="A143504">
        <v>105629</v>
      </c>
      <c r="B143504" t="s">
        <v>143517</v>
      </c>
      <c r="C143504" t="s">
        <v>15</v>
      </c>
    </row>
    <row r="143505" spans="1:3" x14ac:dyDescent="0.25">
      <c r="A143505">
        <v>105638</v>
      </c>
      <c r="B143505" t="s">
        <v>143518</v>
      </c>
      <c r="C143505" t="s">
        <v>15</v>
      </c>
    </row>
    <row r="143506" spans="1:3" x14ac:dyDescent="0.25">
      <c r="A143506">
        <v>105689</v>
      </c>
      <c r="B143506" t="s">
        <v>143519</v>
      </c>
      <c r="C143506" t="s">
        <v>15</v>
      </c>
    </row>
    <row r="143507" spans="1:3" x14ac:dyDescent="0.25">
      <c r="A143507">
        <v>106221</v>
      </c>
      <c r="B143507" t="s">
        <v>143520</v>
      </c>
      <c r="C143507" t="s">
        <v>15</v>
      </c>
    </row>
    <row r="143508" spans="1:3" x14ac:dyDescent="0.25">
      <c r="A143508">
        <v>106239</v>
      </c>
      <c r="B143508" t="s">
        <v>143521</v>
      </c>
      <c r="C143508" t="s">
        <v>15</v>
      </c>
    </row>
    <row r="143509" spans="1:3" x14ac:dyDescent="0.25">
      <c r="A143509">
        <v>106241</v>
      </c>
      <c r="B143509" t="s">
        <v>143522</v>
      </c>
      <c r="C143509" t="s">
        <v>15</v>
      </c>
    </row>
    <row r="143510" spans="1:3" x14ac:dyDescent="0.25">
      <c r="A143510">
        <v>106643</v>
      </c>
      <c r="B143510" t="s">
        <v>143523</v>
      </c>
      <c r="C143510" t="s">
        <v>15</v>
      </c>
    </row>
    <row r="143511" spans="1:3" x14ac:dyDescent="0.25">
      <c r="A143511">
        <v>106682</v>
      </c>
      <c r="B143511" t="s">
        <v>143524</v>
      </c>
      <c r="C143511" t="s">
        <v>15</v>
      </c>
    </row>
    <row r="143512" spans="1:3" x14ac:dyDescent="0.25">
      <c r="A143512">
        <v>106771</v>
      </c>
      <c r="B143512" t="s">
        <v>143525</v>
      </c>
      <c r="C143512" t="s">
        <v>15</v>
      </c>
    </row>
    <row r="143513" spans="1:3" x14ac:dyDescent="0.25">
      <c r="A143513">
        <v>107853</v>
      </c>
      <c r="B143513" t="s">
        <v>143526</v>
      </c>
      <c r="C143513" t="s">
        <v>15</v>
      </c>
    </row>
    <row r="143514" spans="1:3" x14ac:dyDescent="0.25">
      <c r="A143514">
        <v>107960</v>
      </c>
      <c r="B143514" t="s">
        <v>143527</v>
      </c>
      <c r="C143514" t="s">
        <v>15</v>
      </c>
    </row>
    <row r="143515" spans="1:3" x14ac:dyDescent="0.25">
      <c r="A143515">
        <v>108154</v>
      </c>
      <c r="B143515" t="s">
        <v>143528</v>
      </c>
      <c r="C143515" t="s">
        <v>15</v>
      </c>
    </row>
    <row r="143516" spans="1:3" x14ac:dyDescent="0.25">
      <c r="A143516">
        <v>108161</v>
      </c>
      <c r="B143516" t="s">
        <v>143529</v>
      </c>
      <c r="C143516" t="s">
        <v>15</v>
      </c>
    </row>
    <row r="143517" spans="1:3" x14ac:dyDescent="0.25">
      <c r="A143517">
        <v>108267</v>
      </c>
      <c r="B143517" t="s">
        <v>143530</v>
      </c>
      <c r="C143517" t="s">
        <v>15</v>
      </c>
    </row>
    <row r="143518" spans="1:3" x14ac:dyDescent="0.25">
      <c r="A143518">
        <v>108297</v>
      </c>
      <c r="B143518" t="s">
        <v>143531</v>
      </c>
      <c r="C143518" t="s">
        <v>15</v>
      </c>
    </row>
    <row r="143519" spans="1:3" x14ac:dyDescent="0.25">
      <c r="A143519">
        <v>108300</v>
      </c>
      <c r="B143519" t="s">
        <v>143532</v>
      </c>
      <c r="C143519" t="s">
        <v>15</v>
      </c>
    </row>
    <row r="143520" spans="1:3" x14ac:dyDescent="0.25">
      <c r="A143520">
        <v>108339</v>
      </c>
      <c r="B143520" t="s">
        <v>143533</v>
      </c>
      <c r="C143520" t="s">
        <v>15</v>
      </c>
    </row>
    <row r="143521" spans="1:3" x14ac:dyDescent="0.25">
      <c r="A143521">
        <v>108357</v>
      </c>
      <c r="B143521" t="s">
        <v>143534</v>
      </c>
      <c r="C143521" t="s">
        <v>15</v>
      </c>
    </row>
    <row r="143522" spans="1:3" x14ac:dyDescent="0.25">
      <c r="A143522">
        <v>108372</v>
      </c>
      <c r="B143522" t="s">
        <v>143535</v>
      </c>
      <c r="C143522" t="s">
        <v>15</v>
      </c>
    </row>
    <row r="143523" spans="1:3" x14ac:dyDescent="0.25">
      <c r="A143523">
        <v>108412</v>
      </c>
      <c r="B143523" t="s">
        <v>143536</v>
      </c>
      <c r="C143523" t="s">
        <v>15</v>
      </c>
    </row>
    <row r="143524" spans="1:3" x14ac:dyDescent="0.25">
      <c r="A143524">
        <v>108420</v>
      </c>
      <c r="B143524" t="s">
        <v>143537</v>
      </c>
      <c r="C143524" t="s">
        <v>15</v>
      </c>
    </row>
    <row r="143525" spans="1:3" x14ac:dyDescent="0.25">
      <c r="A143525">
        <v>108516</v>
      </c>
      <c r="B143525" t="s">
        <v>143538</v>
      </c>
      <c r="C143525" t="s">
        <v>15</v>
      </c>
    </row>
    <row r="143526" spans="1:3" x14ac:dyDescent="0.25">
      <c r="A143526">
        <v>108519</v>
      </c>
      <c r="B143526" t="s">
        <v>143539</v>
      </c>
      <c r="C143526" t="s">
        <v>15</v>
      </c>
    </row>
    <row r="143527" spans="1:3" x14ac:dyDescent="0.25">
      <c r="A143527">
        <v>108525</v>
      </c>
      <c r="B143527" t="s">
        <v>143540</v>
      </c>
      <c r="C143527" t="s">
        <v>15</v>
      </c>
    </row>
    <row r="143528" spans="1:3" x14ac:dyDescent="0.25">
      <c r="A143528">
        <v>108531</v>
      </c>
      <c r="B143528" t="s">
        <v>143541</v>
      </c>
      <c r="C143528" t="s">
        <v>15</v>
      </c>
    </row>
    <row r="143529" spans="1:3" x14ac:dyDescent="0.25">
      <c r="A143529">
        <v>108616</v>
      </c>
      <c r="B143529" t="s">
        <v>143542</v>
      </c>
      <c r="C143529" t="s">
        <v>15</v>
      </c>
    </row>
    <row r="143530" spans="1:3" x14ac:dyDescent="0.25">
      <c r="A143530">
        <v>108620</v>
      </c>
      <c r="B143530" t="s">
        <v>143543</v>
      </c>
      <c r="C143530" t="s">
        <v>15</v>
      </c>
    </row>
    <row r="143531" spans="1:3" x14ac:dyDescent="0.25">
      <c r="A143531">
        <v>108621</v>
      </c>
      <c r="B143531" t="s">
        <v>143544</v>
      </c>
      <c r="C143531" t="s">
        <v>15</v>
      </c>
    </row>
    <row r="143532" spans="1:3" x14ac:dyDescent="0.25">
      <c r="A143532">
        <v>108623</v>
      </c>
      <c r="B143532" t="s">
        <v>143545</v>
      </c>
      <c r="C143532" t="s">
        <v>15</v>
      </c>
    </row>
    <row r="143533" spans="1:3" x14ac:dyDescent="0.25">
      <c r="A143533">
        <v>108625</v>
      </c>
      <c r="B143533" t="s">
        <v>143546</v>
      </c>
      <c r="C143533" t="s">
        <v>15</v>
      </c>
    </row>
    <row r="143534" spans="1:3" x14ac:dyDescent="0.25">
      <c r="A143534">
        <v>108632</v>
      </c>
      <c r="B143534" t="s">
        <v>143547</v>
      </c>
      <c r="C143534" t="s">
        <v>15</v>
      </c>
    </row>
    <row r="143535" spans="1:3" x14ac:dyDescent="0.25">
      <c r="A143535">
        <v>108695</v>
      </c>
      <c r="B143535" t="s">
        <v>143548</v>
      </c>
      <c r="C143535" t="s">
        <v>15</v>
      </c>
    </row>
    <row r="143536" spans="1:3" x14ac:dyDescent="0.25">
      <c r="A143536">
        <v>108704</v>
      </c>
      <c r="B143536" t="s">
        <v>143549</v>
      </c>
      <c r="C143536" t="s">
        <v>15</v>
      </c>
    </row>
    <row r="143537" spans="1:3" x14ac:dyDescent="0.25">
      <c r="A143537">
        <v>108718</v>
      </c>
      <c r="B143537" t="s">
        <v>143550</v>
      </c>
      <c r="C143537" t="s">
        <v>15</v>
      </c>
    </row>
    <row r="143538" spans="1:3" x14ac:dyDescent="0.25">
      <c r="A143538">
        <v>108720</v>
      </c>
      <c r="B143538" t="s">
        <v>143551</v>
      </c>
      <c r="C143538" t="s">
        <v>15</v>
      </c>
    </row>
    <row r="143539" spans="1:3" x14ac:dyDescent="0.25">
      <c r="A143539">
        <v>108754</v>
      </c>
      <c r="B143539" t="s">
        <v>143552</v>
      </c>
      <c r="C143539" t="s">
        <v>15</v>
      </c>
    </row>
    <row r="143540" spans="1:3" x14ac:dyDescent="0.25">
      <c r="A143540">
        <v>108773</v>
      </c>
      <c r="B143540" t="s">
        <v>143553</v>
      </c>
      <c r="C143540" t="s">
        <v>15</v>
      </c>
    </row>
    <row r="143541" spans="1:3" x14ac:dyDescent="0.25">
      <c r="A143541">
        <v>108779</v>
      </c>
      <c r="B143541" t="s">
        <v>143554</v>
      </c>
      <c r="C143541" t="s">
        <v>15</v>
      </c>
    </row>
    <row r="143542" spans="1:3" x14ac:dyDescent="0.25">
      <c r="A143542">
        <v>108782</v>
      </c>
      <c r="B143542" t="s">
        <v>143555</v>
      </c>
      <c r="C143542" t="s">
        <v>15</v>
      </c>
    </row>
    <row r="143543" spans="1:3" x14ac:dyDescent="0.25">
      <c r="A143543">
        <v>108797</v>
      </c>
      <c r="B143543" t="s">
        <v>143556</v>
      </c>
      <c r="C143543" t="s">
        <v>15</v>
      </c>
    </row>
    <row r="143544" spans="1:3" x14ac:dyDescent="0.25">
      <c r="A143544">
        <v>108813</v>
      </c>
      <c r="B143544" t="s">
        <v>143557</v>
      </c>
      <c r="C143544" t="s">
        <v>15</v>
      </c>
    </row>
    <row r="143545" spans="1:3" x14ac:dyDescent="0.25">
      <c r="A143545">
        <v>108815</v>
      </c>
      <c r="B143545" t="s">
        <v>143558</v>
      </c>
      <c r="C143545" t="s">
        <v>15</v>
      </c>
    </row>
    <row r="143546" spans="1:3" x14ac:dyDescent="0.25">
      <c r="A143546">
        <v>108835</v>
      </c>
      <c r="B143546" t="s">
        <v>143559</v>
      </c>
      <c r="C143546" t="s">
        <v>15</v>
      </c>
    </row>
    <row r="143547" spans="1:3" x14ac:dyDescent="0.25">
      <c r="A143547">
        <v>108869</v>
      </c>
      <c r="B143547" t="s">
        <v>143560</v>
      </c>
      <c r="C143547" t="s">
        <v>15</v>
      </c>
    </row>
    <row r="143548" spans="1:3" x14ac:dyDescent="0.25">
      <c r="A143548">
        <v>108870</v>
      </c>
      <c r="B143548" t="s">
        <v>143561</v>
      </c>
      <c r="C143548" t="s">
        <v>15</v>
      </c>
    </row>
    <row r="143549" spans="1:3" x14ac:dyDescent="0.25">
      <c r="A143549">
        <v>108884</v>
      </c>
      <c r="B143549" t="s">
        <v>143562</v>
      </c>
      <c r="C143549" t="s">
        <v>15</v>
      </c>
    </row>
    <row r="143550" spans="1:3" x14ac:dyDescent="0.25">
      <c r="A143550">
        <v>108885</v>
      </c>
      <c r="B143550" t="s">
        <v>143563</v>
      </c>
      <c r="C143550" t="s">
        <v>15</v>
      </c>
    </row>
    <row r="143551" spans="1:3" x14ac:dyDescent="0.25">
      <c r="A143551">
        <v>108892</v>
      </c>
      <c r="B143551" t="s">
        <v>143564</v>
      </c>
      <c r="C143551" t="s">
        <v>15</v>
      </c>
    </row>
    <row r="143552" spans="1:3" x14ac:dyDescent="0.25">
      <c r="A143552">
        <v>108900</v>
      </c>
      <c r="B143552" t="s">
        <v>143565</v>
      </c>
      <c r="C143552" t="s">
        <v>15</v>
      </c>
    </row>
    <row r="143553" spans="1:3" x14ac:dyDescent="0.25">
      <c r="A143553">
        <v>108910</v>
      </c>
      <c r="B143553" t="s">
        <v>143566</v>
      </c>
      <c r="C143553" t="s">
        <v>15</v>
      </c>
    </row>
    <row r="143554" spans="1:3" x14ac:dyDescent="0.25">
      <c r="A143554">
        <v>108913</v>
      </c>
      <c r="B143554" t="s">
        <v>143567</v>
      </c>
      <c r="C143554" t="s">
        <v>15</v>
      </c>
    </row>
    <row r="143555" spans="1:3" x14ac:dyDescent="0.25">
      <c r="A143555">
        <v>108928</v>
      </c>
      <c r="B143555" t="s">
        <v>143568</v>
      </c>
      <c r="C143555" t="s">
        <v>15</v>
      </c>
    </row>
    <row r="143556" spans="1:3" x14ac:dyDescent="0.25">
      <c r="A143556">
        <v>108931</v>
      </c>
      <c r="B143556" t="s">
        <v>143569</v>
      </c>
      <c r="C143556" t="s">
        <v>15</v>
      </c>
    </row>
    <row r="143557" spans="1:3" x14ac:dyDescent="0.25">
      <c r="A143557">
        <v>108936</v>
      </c>
      <c r="B143557" t="s">
        <v>143570</v>
      </c>
      <c r="C143557" t="s">
        <v>15</v>
      </c>
    </row>
    <row r="143558" spans="1:3" x14ac:dyDescent="0.25">
      <c r="A143558">
        <v>108937</v>
      </c>
      <c r="B143558" t="s">
        <v>143571</v>
      </c>
      <c r="C143558" t="s">
        <v>15</v>
      </c>
    </row>
    <row r="143559" spans="1:3" x14ac:dyDescent="0.25">
      <c r="A143559">
        <v>108946</v>
      </c>
      <c r="B143559" t="s">
        <v>143572</v>
      </c>
      <c r="C143559" t="s">
        <v>15</v>
      </c>
    </row>
    <row r="143560" spans="1:3" x14ac:dyDescent="0.25">
      <c r="A143560">
        <v>108956</v>
      </c>
      <c r="B143560" t="s">
        <v>143573</v>
      </c>
      <c r="C143560" t="s">
        <v>15</v>
      </c>
    </row>
    <row r="143561" spans="1:3" x14ac:dyDescent="0.25">
      <c r="A143561">
        <v>108963</v>
      </c>
      <c r="B143561" t="s">
        <v>143574</v>
      </c>
      <c r="C143561" t="s">
        <v>15</v>
      </c>
    </row>
    <row r="143562" spans="1:3" x14ac:dyDescent="0.25">
      <c r="A143562">
        <v>108972</v>
      </c>
      <c r="B143562" t="s">
        <v>143575</v>
      </c>
      <c r="C143562" t="s">
        <v>15</v>
      </c>
    </row>
    <row r="143563" spans="1:3" x14ac:dyDescent="0.25">
      <c r="A143563">
        <v>108974</v>
      </c>
      <c r="B143563" t="s">
        <v>143576</v>
      </c>
      <c r="C143563" t="s">
        <v>15</v>
      </c>
    </row>
    <row r="143564" spans="1:3" x14ac:dyDescent="0.25">
      <c r="A143564">
        <v>108975</v>
      </c>
      <c r="B143564" t="s">
        <v>143577</v>
      </c>
      <c r="C143564" t="s">
        <v>15</v>
      </c>
    </row>
    <row r="143565" spans="1:3" x14ac:dyDescent="0.25">
      <c r="A143565">
        <v>108976</v>
      </c>
      <c r="B143565" t="s">
        <v>143578</v>
      </c>
      <c r="C143565" t="s">
        <v>15</v>
      </c>
    </row>
    <row r="143566" spans="1:3" x14ac:dyDescent="0.25">
      <c r="A143566">
        <v>108977</v>
      </c>
      <c r="B143566" t="s">
        <v>143579</v>
      </c>
      <c r="C143566" t="s">
        <v>15</v>
      </c>
    </row>
    <row r="143567" spans="1:3" x14ac:dyDescent="0.25">
      <c r="A143567">
        <v>108978</v>
      </c>
      <c r="B143567" t="s">
        <v>143580</v>
      </c>
      <c r="C143567" t="s">
        <v>15</v>
      </c>
    </row>
    <row r="143568" spans="1:3" x14ac:dyDescent="0.25">
      <c r="A143568">
        <v>108979</v>
      </c>
      <c r="B143568" t="s">
        <v>143581</v>
      </c>
      <c r="C143568" t="s">
        <v>15</v>
      </c>
    </row>
    <row r="143569" spans="1:3" x14ac:dyDescent="0.25">
      <c r="A143569">
        <v>108982</v>
      </c>
      <c r="B143569" t="s">
        <v>143582</v>
      </c>
      <c r="C143569" t="s">
        <v>15</v>
      </c>
    </row>
    <row r="143570" spans="1:3" x14ac:dyDescent="0.25">
      <c r="A143570">
        <v>108986</v>
      </c>
      <c r="B143570" t="s">
        <v>143583</v>
      </c>
      <c r="C143570" t="s">
        <v>15</v>
      </c>
    </row>
    <row r="143571" spans="1:3" x14ac:dyDescent="0.25">
      <c r="A143571">
        <v>108987</v>
      </c>
      <c r="B143571" t="s">
        <v>143584</v>
      </c>
      <c r="C143571" t="s">
        <v>15</v>
      </c>
    </row>
    <row r="143572" spans="1:3" x14ac:dyDescent="0.25">
      <c r="A143572">
        <v>109015</v>
      </c>
      <c r="B143572" t="s">
        <v>143585</v>
      </c>
      <c r="C143572" t="s">
        <v>15</v>
      </c>
    </row>
    <row r="143573" spans="1:3" x14ac:dyDescent="0.25">
      <c r="A143573">
        <v>109258</v>
      </c>
      <c r="B143573" t="s">
        <v>143586</v>
      </c>
      <c r="C143573" t="s">
        <v>15</v>
      </c>
    </row>
    <row r="143574" spans="1:3" x14ac:dyDescent="0.25">
      <c r="A143574">
        <v>109479</v>
      </c>
      <c r="B143574" t="s">
        <v>143587</v>
      </c>
      <c r="C143574" t="s">
        <v>15</v>
      </c>
    </row>
    <row r="143575" spans="1:3" x14ac:dyDescent="0.25">
      <c r="A143575">
        <v>109480</v>
      </c>
      <c r="B143575" t="s">
        <v>143588</v>
      </c>
      <c r="C143575" t="s">
        <v>15</v>
      </c>
    </row>
    <row r="143576" spans="1:3" x14ac:dyDescent="0.25">
      <c r="A143576">
        <v>109502</v>
      </c>
      <c r="B143576" t="s">
        <v>143589</v>
      </c>
      <c r="C143576" t="s">
        <v>15</v>
      </c>
    </row>
    <row r="143577" spans="1:3" x14ac:dyDescent="0.25">
      <c r="A143577">
        <v>109504</v>
      </c>
      <c r="B143577" t="s">
        <v>143590</v>
      </c>
      <c r="C143577" t="s">
        <v>15</v>
      </c>
    </row>
    <row r="143578" spans="1:3" x14ac:dyDescent="0.25">
      <c r="A143578">
        <v>109510</v>
      </c>
      <c r="B143578" t="s">
        <v>143591</v>
      </c>
      <c r="C143578" t="s">
        <v>15</v>
      </c>
    </row>
    <row r="143579" spans="1:3" x14ac:dyDescent="0.25">
      <c r="A143579">
        <v>109511</v>
      </c>
      <c r="B143579" t="s">
        <v>143592</v>
      </c>
      <c r="C143579" t="s">
        <v>15</v>
      </c>
    </row>
    <row r="143580" spans="1:3" x14ac:dyDescent="0.25">
      <c r="A143580">
        <v>109556</v>
      </c>
      <c r="B143580" t="s">
        <v>143593</v>
      </c>
      <c r="C143580" t="s">
        <v>15</v>
      </c>
    </row>
    <row r="143581" spans="1:3" x14ac:dyDescent="0.25">
      <c r="A143581">
        <v>109570</v>
      </c>
      <c r="B143581" t="s">
        <v>143594</v>
      </c>
      <c r="C143581" t="s">
        <v>15</v>
      </c>
    </row>
    <row r="143582" spans="1:3" x14ac:dyDescent="0.25">
      <c r="A143582">
        <v>109573</v>
      </c>
      <c r="B143582" t="s">
        <v>143595</v>
      </c>
      <c r="C143582" t="s">
        <v>15</v>
      </c>
    </row>
    <row r="143583" spans="1:3" x14ac:dyDescent="0.25">
      <c r="A143583">
        <v>109574</v>
      </c>
      <c r="B143583" t="s">
        <v>143596</v>
      </c>
      <c r="C143583" t="s">
        <v>15</v>
      </c>
    </row>
    <row r="143584" spans="1:3" x14ac:dyDescent="0.25">
      <c r="A143584">
        <v>109593</v>
      </c>
      <c r="B143584" t="s">
        <v>143597</v>
      </c>
      <c r="C143584" t="s">
        <v>15</v>
      </c>
    </row>
    <row r="143585" spans="1:3" x14ac:dyDescent="0.25">
      <c r="A143585">
        <v>109599</v>
      </c>
      <c r="B143585" t="s">
        <v>143598</v>
      </c>
      <c r="C143585" t="s">
        <v>15</v>
      </c>
    </row>
    <row r="143586" spans="1:3" x14ac:dyDescent="0.25">
      <c r="A143586">
        <v>109616</v>
      </c>
      <c r="B143586" t="s">
        <v>143599</v>
      </c>
      <c r="C143586" t="s">
        <v>15</v>
      </c>
    </row>
    <row r="143587" spans="1:3" x14ac:dyDescent="0.25">
      <c r="A143587">
        <v>109628</v>
      </c>
      <c r="B143587" t="s">
        <v>143600</v>
      </c>
      <c r="C143587" t="s">
        <v>15</v>
      </c>
    </row>
    <row r="143588" spans="1:3" x14ac:dyDescent="0.25">
      <c r="A143588">
        <v>109635</v>
      </c>
      <c r="B143588" t="s">
        <v>143601</v>
      </c>
      <c r="C143588" t="s">
        <v>15</v>
      </c>
    </row>
    <row r="143589" spans="1:3" x14ac:dyDescent="0.25">
      <c r="A143589">
        <v>109655</v>
      </c>
      <c r="B143589" t="s">
        <v>143602</v>
      </c>
      <c r="C143589" t="s">
        <v>15</v>
      </c>
    </row>
    <row r="143590" spans="1:3" x14ac:dyDescent="0.25">
      <c r="A143590">
        <v>109656</v>
      </c>
      <c r="B143590" t="s">
        <v>143603</v>
      </c>
      <c r="C143590" t="s">
        <v>15</v>
      </c>
    </row>
    <row r="143591" spans="1:3" x14ac:dyDescent="0.25">
      <c r="A143591">
        <v>109665</v>
      </c>
      <c r="B143591" t="s">
        <v>143604</v>
      </c>
      <c r="C143591" t="s">
        <v>15</v>
      </c>
    </row>
    <row r="143592" spans="1:3" x14ac:dyDescent="0.25">
      <c r="A143592">
        <v>109681</v>
      </c>
      <c r="B143592" t="s">
        <v>143605</v>
      </c>
      <c r="C143592" t="s">
        <v>15</v>
      </c>
    </row>
    <row r="143593" spans="1:3" x14ac:dyDescent="0.25">
      <c r="A143593">
        <v>109684</v>
      </c>
      <c r="B143593" t="s">
        <v>143606</v>
      </c>
      <c r="C143593" t="s">
        <v>15</v>
      </c>
    </row>
    <row r="143594" spans="1:3" x14ac:dyDescent="0.25">
      <c r="A143594">
        <v>109692</v>
      </c>
      <c r="B143594" t="s">
        <v>143607</v>
      </c>
      <c r="C143594" t="s">
        <v>15</v>
      </c>
    </row>
    <row r="143595" spans="1:3" x14ac:dyDescent="0.25">
      <c r="A143595">
        <v>109696</v>
      </c>
      <c r="B143595" t="s">
        <v>143608</v>
      </c>
      <c r="C143595" t="s">
        <v>15</v>
      </c>
    </row>
    <row r="143596" spans="1:3" x14ac:dyDescent="0.25">
      <c r="A143596">
        <v>109703</v>
      </c>
      <c r="B143596" t="s">
        <v>143609</v>
      </c>
      <c r="C143596" t="s">
        <v>15</v>
      </c>
    </row>
    <row r="143597" spans="1:3" x14ac:dyDescent="0.25">
      <c r="A143597">
        <v>109704</v>
      </c>
      <c r="B143597" t="s">
        <v>143610</v>
      </c>
      <c r="C143597" t="s">
        <v>15</v>
      </c>
    </row>
    <row r="143598" spans="1:3" x14ac:dyDescent="0.25">
      <c r="A143598">
        <v>109710</v>
      </c>
      <c r="B143598" t="s">
        <v>143611</v>
      </c>
      <c r="C143598" t="s">
        <v>15</v>
      </c>
    </row>
    <row r="143599" spans="1:3" x14ac:dyDescent="0.25">
      <c r="A143599">
        <v>109732</v>
      </c>
      <c r="B143599" t="s">
        <v>143612</v>
      </c>
      <c r="C143599" t="s">
        <v>15</v>
      </c>
    </row>
    <row r="143600" spans="1:3" x14ac:dyDescent="0.25">
      <c r="A143600">
        <v>109733</v>
      </c>
      <c r="B143600" t="s">
        <v>143613</v>
      </c>
      <c r="C143600" t="s">
        <v>15</v>
      </c>
    </row>
    <row r="143601" spans="1:3" x14ac:dyDescent="0.25">
      <c r="A143601">
        <v>109737</v>
      </c>
      <c r="B143601" t="s">
        <v>143614</v>
      </c>
      <c r="C143601" t="s">
        <v>15</v>
      </c>
    </row>
    <row r="143602" spans="1:3" x14ac:dyDescent="0.25">
      <c r="A143602">
        <v>109743</v>
      </c>
      <c r="B143602" t="s">
        <v>143615</v>
      </c>
      <c r="C143602" t="s">
        <v>15</v>
      </c>
    </row>
    <row r="143603" spans="1:3" x14ac:dyDescent="0.25">
      <c r="A143603">
        <v>109744</v>
      </c>
      <c r="B143603" t="s">
        <v>143616</v>
      </c>
      <c r="C143603" t="s">
        <v>15</v>
      </c>
    </row>
    <row r="143604" spans="1:3" x14ac:dyDescent="0.25">
      <c r="A143604">
        <v>109746</v>
      </c>
      <c r="B143604" t="s">
        <v>143617</v>
      </c>
      <c r="C143604" t="s">
        <v>15</v>
      </c>
    </row>
    <row r="143605" spans="1:3" x14ac:dyDescent="0.25">
      <c r="A143605">
        <v>109748</v>
      </c>
      <c r="B143605" t="s">
        <v>143618</v>
      </c>
      <c r="C143605" t="s">
        <v>15</v>
      </c>
    </row>
    <row r="143606" spans="1:3" x14ac:dyDescent="0.25">
      <c r="A143606">
        <v>109758</v>
      </c>
      <c r="B143606" t="s">
        <v>143619</v>
      </c>
      <c r="C143606" t="s">
        <v>15</v>
      </c>
    </row>
    <row r="143607" spans="1:3" x14ac:dyDescent="0.25">
      <c r="A143607">
        <v>109759</v>
      </c>
      <c r="B143607" t="s">
        <v>143620</v>
      </c>
      <c r="C143607" t="s">
        <v>15</v>
      </c>
    </row>
    <row r="143608" spans="1:3" x14ac:dyDescent="0.25">
      <c r="A143608">
        <v>109771</v>
      </c>
      <c r="B143608" t="s">
        <v>143621</v>
      </c>
      <c r="C143608" t="s">
        <v>15</v>
      </c>
    </row>
    <row r="143609" spans="1:3" x14ac:dyDescent="0.25">
      <c r="A143609">
        <v>109772</v>
      </c>
      <c r="B143609" t="s">
        <v>143622</v>
      </c>
      <c r="C143609" t="s">
        <v>15</v>
      </c>
    </row>
    <row r="143610" spans="1:3" x14ac:dyDescent="0.25">
      <c r="A143610">
        <v>109773</v>
      </c>
      <c r="B143610" t="s">
        <v>143623</v>
      </c>
      <c r="C143610" t="s">
        <v>15</v>
      </c>
    </row>
    <row r="143611" spans="1:3" x14ac:dyDescent="0.25">
      <c r="A143611">
        <v>109782</v>
      </c>
      <c r="B143611" t="s">
        <v>143624</v>
      </c>
      <c r="C143611" t="s">
        <v>15</v>
      </c>
    </row>
    <row r="143612" spans="1:3" x14ac:dyDescent="0.25">
      <c r="A143612">
        <v>109795</v>
      </c>
      <c r="B143612" t="s">
        <v>143625</v>
      </c>
      <c r="C143612" t="s">
        <v>15</v>
      </c>
    </row>
    <row r="143613" spans="1:3" x14ac:dyDescent="0.25">
      <c r="A143613">
        <v>109805</v>
      </c>
      <c r="B143613" t="s">
        <v>143626</v>
      </c>
      <c r="C143613" t="s">
        <v>15</v>
      </c>
    </row>
    <row r="143614" spans="1:3" x14ac:dyDescent="0.25">
      <c r="A143614">
        <v>109811</v>
      </c>
      <c r="B143614" t="s">
        <v>143627</v>
      </c>
      <c r="C143614" t="s">
        <v>15</v>
      </c>
    </row>
    <row r="143615" spans="1:3" x14ac:dyDescent="0.25">
      <c r="A143615">
        <v>109817</v>
      </c>
      <c r="B143615" t="s">
        <v>143628</v>
      </c>
      <c r="C143615" t="s">
        <v>15</v>
      </c>
    </row>
    <row r="143616" spans="1:3" x14ac:dyDescent="0.25">
      <c r="A143616">
        <v>109837</v>
      </c>
      <c r="B143616" t="s">
        <v>143629</v>
      </c>
      <c r="C143616" t="s">
        <v>15</v>
      </c>
    </row>
    <row r="143617" spans="1:3" x14ac:dyDescent="0.25">
      <c r="A143617">
        <v>109838</v>
      </c>
      <c r="B143617" t="s">
        <v>143630</v>
      </c>
      <c r="C143617" t="s">
        <v>15</v>
      </c>
    </row>
    <row r="143618" spans="1:3" x14ac:dyDescent="0.25">
      <c r="A143618">
        <v>109841</v>
      </c>
      <c r="B143618" t="s">
        <v>143631</v>
      </c>
      <c r="C143618" t="s">
        <v>15</v>
      </c>
    </row>
    <row r="143619" spans="1:3" x14ac:dyDescent="0.25">
      <c r="A143619">
        <v>109845</v>
      </c>
      <c r="B143619" t="s">
        <v>143632</v>
      </c>
      <c r="C143619" t="s">
        <v>15</v>
      </c>
    </row>
    <row r="143620" spans="1:3" x14ac:dyDescent="0.25">
      <c r="A143620">
        <v>109861</v>
      </c>
      <c r="B143620" t="s">
        <v>143633</v>
      </c>
      <c r="C143620" t="s">
        <v>15</v>
      </c>
    </row>
    <row r="143621" spans="1:3" x14ac:dyDescent="0.25">
      <c r="A143621">
        <v>109868</v>
      </c>
      <c r="B143621" t="s">
        <v>143634</v>
      </c>
      <c r="C143621" t="s">
        <v>15</v>
      </c>
    </row>
    <row r="143622" spans="1:3" x14ac:dyDescent="0.25">
      <c r="A143622">
        <v>109869</v>
      </c>
      <c r="B143622" t="s">
        <v>143635</v>
      </c>
      <c r="C143622" t="s">
        <v>15</v>
      </c>
    </row>
    <row r="143623" spans="1:3" x14ac:dyDescent="0.25">
      <c r="A143623">
        <v>109871</v>
      </c>
      <c r="B143623" t="s">
        <v>143636</v>
      </c>
      <c r="C143623" t="s">
        <v>15</v>
      </c>
    </row>
    <row r="143624" spans="1:3" x14ac:dyDescent="0.25">
      <c r="A143624">
        <v>109872</v>
      </c>
      <c r="B143624" t="s">
        <v>143637</v>
      </c>
      <c r="C143624" t="s">
        <v>15</v>
      </c>
    </row>
    <row r="143625" spans="1:3" x14ac:dyDescent="0.25">
      <c r="A143625">
        <v>109874</v>
      </c>
      <c r="B143625" t="s">
        <v>143638</v>
      </c>
      <c r="C143625" t="s">
        <v>15</v>
      </c>
    </row>
    <row r="143626" spans="1:3" x14ac:dyDescent="0.25">
      <c r="A143626">
        <v>109878</v>
      </c>
      <c r="B143626" t="s">
        <v>143639</v>
      </c>
      <c r="C143626" t="s">
        <v>15</v>
      </c>
    </row>
    <row r="143627" spans="1:3" x14ac:dyDescent="0.25">
      <c r="A143627">
        <v>109942</v>
      </c>
      <c r="B143627" t="s">
        <v>143640</v>
      </c>
      <c r="C143627" t="s">
        <v>15</v>
      </c>
    </row>
    <row r="143628" spans="1:3" x14ac:dyDescent="0.25">
      <c r="A143628">
        <v>110051</v>
      </c>
      <c r="B143628" t="s">
        <v>143641</v>
      </c>
      <c r="C143628" t="s">
        <v>15</v>
      </c>
    </row>
    <row r="143629" spans="1:3" x14ac:dyDescent="0.25">
      <c r="A143629">
        <v>110058</v>
      </c>
      <c r="B143629" t="s">
        <v>143642</v>
      </c>
      <c r="C143629" t="s">
        <v>15</v>
      </c>
    </row>
    <row r="143630" spans="1:3" x14ac:dyDescent="0.25">
      <c r="A143630">
        <v>110080</v>
      </c>
      <c r="B143630" t="s">
        <v>143643</v>
      </c>
      <c r="C143630" t="s">
        <v>15</v>
      </c>
    </row>
    <row r="143631" spans="1:3" x14ac:dyDescent="0.25">
      <c r="A143631">
        <v>110090</v>
      </c>
      <c r="B143631" t="s">
        <v>143644</v>
      </c>
      <c r="C143631" t="s">
        <v>15</v>
      </c>
    </row>
    <row r="143632" spans="1:3" x14ac:dyDescent="0.25">
      <c r="A143632">
        <v>110099</v>
      </c>
      <c r="B143632" t="s">
        <v>143645</v>
      </c>
      <c r="C143632" t="s">
        <v>15</v>
      </c>
    </row>
    <row r="143633" spans="1:3" x14ac:dyDescent="0.25">
      <c r="A143633">
        <v>110125</v>
      </c>
      <c r="B143633" t="s">
        <v>143646</v>
      </c>
      <c r="C143633" t="s">
        <v>15</v>
      </c>
    </row>
    <row r="143634" spans="1:3" x14ac:dyDescent="0.25">
      <c r="A143634">
        <v>110135</v>
      </c>
      <c r="B143634" t="s">
        <v>143647</v>
      </c>
      <c r="C143634" t="s">
        <v>15</v>
      </c>
    </row>
    <row r="143635" spans="1:3" x14ac:dyDescent="0.25">
      <c r="A143635">
        <v>110149</v>
      </c>
      <c r="B143635" t="s">
        <v>143648</v>
      </c>
      <c r="C143635" t="s">
        <v>15</v>
      </c>
    </row>
    <row r="143636" spans="1:3" x14ac:dyDescent="0.25">
      <c r="A143636">
        <v>110166</v>
      </c>
      <c r="B143636" t="s">
        <v>143649</v>
      </c>
      <c r="C143636" t="s">
        <v>15</v>
      </c>
    </row>
    <row r="143637" spans="1:3" x14ac:dyDescent="0.25">
      <c r="A143637">
        <v>110275</v>
      </c>
      <c r="B143637" t="s">
        <v>143650</v>
      </c>
      <c r="C143637" t="s">
        <v>15</v>
      </c>
    </row>
    <row r="143638" spans="1:3" x14ac:dyDescent="0.25">
      <c r="A143638">
        <v>110869</v>
      </c>
      <c r="B143638" t="s">
        <v>143651</v>
      </c>
      <c r="C143638" t="s">
        <v>15</v>
      </c>
    </row>
    <row r="143639" spans="1:3" x14ac:dyDescent="0.25">
      <c r="A143639">
        <v>111118</v>
      </c>
      <c r="B143639" t="s">
        <v>143652</v>
      </c>
      <c r="C143639" t="s">
        <v>15</v>
      </c>
    </row>
    <row r="143640" spans="1:3" x14ac:dyDescent="0.25">
      <c r="A143640">
        <v>111372</v>
      </c>
      <c r="B143640" t="s">
        <v>143653</v>
      </c>
      <c r="C143640" t="s">
        <v>15</v>
      </c>
    </row>
    <row r="143641" spans="1:3" x14ac:dyDescent="0.25">
      <c r="A143641">
        <v>111653</v>
      </c>
      <c r="B143641" t="s">
        <v>143654</v>
      </c>
      <c r="C143641" t="s">
        <v>15</v>
      </c>
    </row>
    <row r="143642" spans="1:3" x14ac:dyDescent="0.25">
      <c r="A143642">
        <v>102771</v>
      </c>
      <c r="B143642" t="s">
        <v>143655</v>
      </c>
      <c r="C143642" t="s">
        <v>15</v>
      </c>
    </row>
    <row r="143643" spans="1:3" x14ac:dyDescent="0.25">
      <c r="A143643">
        <v>102772</v>
      </c>
      <c r="B143643" t="s">
        <v>143656</v>
      </c>
      <c r="C143643" t="s">
        <v>15</v>
      </c>
    </row>
    <row r="143644" spans="1:3" x14ac:dyDescent="0.25">
      <c r="A143644">
        <v>103649</v>
      </c>
      <c r="B143644" t="s">
        <v>143657</v>
      </c>
      <c r="C143644" t="s">
        <v>15</v>
      </c>
    </row>
    <row r="143645" spans="1:3" x14ac:dyDescent="0.25">
      <c r="A143645">
        <v>103650</v>
      </c>
      <c r="B143645" t="s">
        <v>143658</v>
      </c>
      <c r="C143645" t="s">
        <v>15</v>
      </c>
    </row>
    <row r="143646" spans="1:3" x14ac:dyDescent="0.25">
      <c r="A143646">
        <v>103702</v>
      </c>
      <c r="B143646" t="s">
        <v>143659</v>
      </c>
      <c r="C143646" t="s">
        <v>15</v>
      </c>
    </row>
    <row r="143647" spans="1:3" x14ac:dyDescent="0.25">
      <c r="A143647">
        <v>103722</v>
      </c>
      <c r="B143647" t="s">
        <v>143660</v>
      </c>
      <c r="C143647" t="s">
        <v>15</v>
      </c>
    </row>
    <row r="143648" spans="1:3" x14ac:dyDescent="0.25">
      <c r="A143648">
        <v>103780</v>
      </c>
      <c r="B143648" t="s">
        <v>143661</v>
      </c>
      <c r="C143648" t="s">
        <v>15</v>
      </c>
    </row>
    <row r="143649" spans="1:3" x14ac:dyDescent="0.25">
      <c r="A143649">
        <v>103783</v>
      </c>
      <c r="B143649" t="s">
        <v>143662</v>
      </c>
      <c r="C143649" t="s">
        <v>15</v>
      </c>
    </row>
    <row r="143650" spans="1:3" x14ac:dyDescent="0.25">
      <c r="A143650">
        <v>103796</v>
      </c>
      <c r="B143650" t="s">
        <v>143663</v>
      </c>
      <c r="C143650" t="s">
        <v>15</v>
      </c>
    </row>
    <row r="143651" spans="1:3" x14ac:dyDescent="0.25">
      <c r="A143651">
        <v>103816</v>
      </c>
      <c r="B143651" t="s">
        <v>143664</v>
      </c>
      <c r="C143651" t="s">
        <v>15</v>
      </c>
    </row>
    <row r="143652" spans="1:3" x14ac:dyDescent="0.25">
      <c r="A143652">
        <v>103822</v>
      </c>
      <c r="B143652" t="s">
        <v>143665</v>
      </c>
      <c r="C143652" t="s">
        <v>15</v>
      </c>
    </row>
    <row r="143653" spans="1:3" x14ac:dyDescent="0.25">
      <c r="A143653">
        <v>103838</v>
      </c>
      <c r="B143653" t="s">
        <v>143666</v>
      </c>
      <c r="C143653" t="s">
        <v>15</v>
      </c>
    </row>
    <row r="143654" spans="1:3" x14ac:dyDescent="0.25">
      <c r="A143654">
        <v>103841</v>
      </c>
      <c r="B143654" t="s">
        <v>143667</v>
      </c>
      <c r="C143654" t="s">
        <v>15</v>
      </c>
    </row>
    <row r="143655" spans="1:3" x14ac:dyDescent="0.25">
      <c r="A143655">
        <v>103873</v>
      </c>
      <c r="B143655" t="s">
        <v>143668</v>
      </c>
      <c r="C143655" t="s">
        <v>15</v>
      </c>
    </row>
    <row r="143656" spans="1:3" x14ac:dyDescent="0.25">
      <c r="A143656">
        <v>103881</v>
      </c>
      <c r="B143656" t="s">
        <v>143669</v>
      </c>
      <c r="C143656" t="s">
        <v>15</v>
      </c>
    </row>
    <row r="143657" spans="1:3" x14ac:dyDescent="0.25">
      <c r="A143657">
        <v>103889</v>
      </c>
      <c r="B143657" t="s">
        <v>143670</v>
      </c>
      <c r="C143657" t="s">
        <v>15</v>
      </c>
    </row>
    <row r="143658" spans="1:3" x14ac:dyDescent="0.25">
      <c r="A143658">
        <v>103891</v>
      </c>
      <c r="B143658" t="s">
        <v>143671</v>
      </c>
      <c r="C143658" t="s">
        <v>15</v>
      </c>
    </row>
    <row r="143659" spans="1:3" x14ac:dyDescent="0.25">
      <c r="A143659">
        <v>103892</v>
      </c>
      <c r="B143659" t="s">
        <v>143672</v>
      </c>
      <c r="C143659" t="s">
        <v>15</v>
      </c>
    </row>
    <row r="143660" spans="1:3" x14ac:dyDescent="0.25">
      <c r="A143660">
        <v>103893</v>
      </c>
      <c r="B143660" t="s">
        <v>143673</v>
      </c>
      <c r="C143660" t="s">
        <v>15</v>
      </c>
    </row>
    <row r="143661" spans="1:3" x14ac:dyDescent="0.25">
      <c r="A143661">
        <v>108366</v>
      </c>
      <c r="B143661" t="s">
        <v>143674</v>
      </c>
      <c r="C143661" t="s">
        <v>15</v>
      </c>
    </row>
    <row r="143662" spans="1:3" x14ac:dyDescent="0.25">
      <c r="A143662">
        <v>108377</v>
      </c>
      <c r="B143662" t="s">
        <v>143675</v>
      </c>
      <c r="C143662" t="s">
        <v>15</v>
      </c>
    </row>
    <row r="143663" spans="1:3" x14ac:dyDescent="0.25">
      <c r="A143663">
        <v>108390</v>
      </c>
      <c r="B143663" t="s">
        <v>143676</v>
      </c>
      <c r="C143663" t="s">
        <v>15</v>
      </c>
    </row>
    <row r="143664" spans="1:3" x14ac:dyDescent="0.25">
      <c r="A143664">
        <v>108425</v>
      </c>
      <c r="B143664" t="s">
        <v>143677</v>
      </c>
      <c r="C143664" t="s">
        <v>15</v>
      </c>
    </row>
    <row r="143665" spans="1:3" x14ac:dyDescent="0.25">
      <c r="A143665">
        <v>108439</v>
      </c>
      <c r="B143665" t="s">
        <v>143678</v>
      </c>
      <c r="C143665" t="s">
        <v>15</v>
      </c>
    </row>
    <row r="143666" spans="1:3" x14ac:dyDescent="0.25">
      <c r="A143666">
        <v>108508</v>
      </c>
      <c r="B143666" t="s">
        <v>143679</v>
      </c>
      <c r="C143666" t="s">
        <v>15</v>
      </c>
    </row>
    <row r="143667" spans="1:3" x14ac:dyDescent="0.25">
      <c r="A143667">
        <v>108521</v>
      </c>
      <c r="B143667" t="s">
        <v>143680</v>
      </c>
      <c r="C143667" t="s">
        <v>15</v>
      </c>
    </row>
    <row r="143668" spans="1:3" x14ac:dyDescent="0.25">
      <c r="A143668">
        <v>108528</v>
      </c>
      <c r="B143668" t="s">
        <v>143681</v>
      </c>
      <c r="C143668" t="s">
        <v>15</v>
      </c>
    </row>
    <row r="143669" spans="1:3" x14ac:dyDescent="0.25">
      <c r="A143669">
        <v>108533</v>
      </c>
      <c r="B143669" t="s">
        <v>143682</v>
      </c>
      <c r="C143669" t="s">
        <v>15</v>
      </c>
    </row>
    <row r="143670" spans="1:3" x14ac:dyDescent="0.25">
      <c r="A143670">
        <v>108560</v>
      </c>
      <c r="B143670" t="s">
        <v>143683</v>
      </c>
      <c r="C143670" t="s">
        <v>15</v>
      </c>
    </row>
    <row r="143671" spans="1:3" x14ac:dyDescent="0.25">
      <c r="A143671">
        <v>108565</v>
      </c>
      <c r="B143671" t="s">
        <v>143684</v>
      </c>
      <c r="C143671" t="s">
        <v>15</v>
      </c>
    </row>
    <row r="143672" spans="1:3" x14ac:dyDescent="0.25">
      <c r="A143672">
        <v>108567</v>
      </c>
      <c r="B143672" t="s">
        <v>143685</v>
      </c>
      <c r="C143672" t="s">
        <v>15</v>
      </c>
    </row>
    <row r="143673" spans="1:3" x14ac:dyDescent="0.25">
      <c r="A143673">
        <v>108598</v>
      </c>
      <c r="B143673" t="s">
        <v>143686</v>
      </c>
      <c r="C143673" t="s">
        <v>15</v>
      </c>
    </row>
    <row r="143674" spans="1:3" x14ac:dyDescent="0.25">
      <c r="A143674">
        <v>108601</v>
      </c>
      <c r="B143674" t="s">
        <v>143687</v>
      </c>
      <c r="C143674" t="s">
        <v>15</v>
      </c>
    </row>
    <row r="143675" spans="1:3" x14ac:dyDescent="0.25">
      <c r="A143675">
        <v>108613</v>
      </c>
      <c r="B143675" t="s">
        <v>143688</v>
      </c>
      <c r="C143675" t="s">
        <v>15</v>
      </c>
    </row>
    <row r="143676" spans="1:3" x14ac:dyDescent="0.25">
      <c r="A143676">
        <v>108614</v>
      </c>
      <c r="B143676" t="s">
        <v>143689</v>
      </c>
      <c r="C143676" t="s">
        <v>15</v>
      </c>
    </row>
    <row r="143677" spans="1:3" x14ac:dyDescent="0.25">
      <c r="A143677">
        <v>108615</v>
      </c>
      <c r="B143677" t="s">
        <v>143690</v>
      </c>
      <c r="C143677" t="s">
        <v>15</v>
      </c>
    </row>
    <row r="143678" spans="1:3" x14ac:dyDescent="0.25">
      <c r="A143678">
        <v>108617</v>
      </c>
      <c r="B143678" t="s">
        <v>143691</v>
      </c>
      <c r="C143678" t="s">
        <v>15</v>
      </c>
    </row>
    <row r="143679" spans="1:3" x14ac:dyDescent="0.25">
      <c r="A143679">
        <v>108618</v>
      </c>
      <c r="B143679" t="s">
        <v>143692</v>
      </c>
      <c r="C143679" t="s">
        <v>15</v>
      </c>
    </row>
    <row r="143680" spans="1:3" x14ac:dyDescent="0.25">
      <c r="A143680">
        <v>108619</v>
      </c>
      <c r="B143680" t="s">
        <v>143693</v>
      </c>
      <c r="C143680" t="s">
        <v>15</v>
      </c>
    </row>
    <row r="143681" spans="1:3" x14ac:dyDescent="0.25">
      <c r="A143681">
        <v>108622</v>
      </c>
      <c r="B143681" t="s">
        <v>143694</v>
      </c>
      <c r="C143681" t="s">
        <v>15</v>
      </c>
    </row>
    <row r="143682" spans="1:3" x14ac:dyDescent="0.25">
      <c r="A143682">
        <v>108624</v>
      </c>
      <c r="B143682" t="s">
        <v>143695</v>
      </c>
      <c r="C143682" t="s">
        <v>15</v>
      </c>
    </row>
    <row r="143683" spans="1:3" x14ac:dyDescent="0.25">
      <c r="A143683">
        <v>108627</v>
      </c>
      <c r="B143683" t="s">
        <v>143696</v>
      </c>
      <c r="C143683" t="s">
        <v>15</v>
      </c>
    </row>
    <row r="143684" spans="1:3" x14ac:dyDescent="0.25">
      <c r="A143684">
        <v>108628</v>
      </c>
      <c r="B143684" t="s">
        <v>143697</v>
      </c>
      <c r="C143684" t="s">
        <v>15</v>
      </c>
    </row>
    <row r="143685" spans="1:3" x14ac:dyDescent="0.25">
      <c r="A143685">
        <v>108630</v>
      </c>
      <c r="B143685" t="s">
        <v>143698</v>
      </c>
      <c r="C143685" t="s">
        <v>15</v>
      </c>
    </row>
    <row r="143686" spans="1:3" x14ac:dyDescent="0.25">
      <c r="A143686">
        <v>108732</v>
      </c>
      <c r="B143686" t="s">
        <v>143699</v>
      </c>
      <c r="C143686" t="s">
        <v>15</v>
      </c>
    </row>
    <row r="143687" spans="1:3" x14ac:dyDescent="0.25">
      <c r="A143687">
        <v>108740</v>
      </c>
      <c r="B143687" t="s">
        <v>143700</v>
      </c>
      <c r="C143687" t="s">
        <v>15</v>
      </c>
    </row>
    <row r="143688" spans="1:3" x14ac:dyDescent="0.25">
      <c r="A143688">
        <v>108743</v>
      </c>
      <c r="B143688" t="s">
        <v>143701</v>
      </c>
      <c r="C143688" t="s">
        <v>15</v>
      </c>
    </row>
    <row r="143689" spans="1:3" x14ac:dyDescent="0.25">
      <c r="A143689">
        <v>108745</v>
      </c>
      <c r="B143689" t="s">
        <v>143702</v>
      </c>
      <c r="C143689" t="s">
        <v>15</v>
      </c>
    </row>
    <row r="143690" spans="1:3" x14ac:dyDescent="0.25">
      <c r="A143690">
        <v>108871</v>
      </c>
      <c r="B143690" t="s">
        <v>143703</v>
      </c>
      <c r="C143690" t="s">
        <v>15</v>
      </c>
    </row>
    <row r="143691" spans="1:3" x14ac:dyDescent="0.25">
      <c r="A143691">
        <v>108929</v>
      </c>
      <c r="B143691" t="s">
        <v>143704</v>
      </c>
      <c r="C143691" t="s">
        <v>15</v>
      </c>
    </row>
    <row r="143692" spans="1:3" x14ac:dyDescent="0.25">
      <c r="A143692">
        <v>108942</v>
      </c>
      <c r="B143692" t="s">
        <v>143705</v>
      </c>
      <c r="C143692" t="s">
        <v>15</v>
      </c>
    </row>
    <row r="143693" spans="1:3" x14ac:dyDescent="0.25">
      <c r="A143693">
        <v>108988</v>
      </c>
      <c r="B143693" t="s">
        <v>143706</v>
      </c>
      <c r="C143693" t="s">
        <v>15</v>
      </c>
    </row>
    <row r="143694" spans="1:3" x14ac:dyDescent="0.25">
      <c r="A143694">
        <v>109031</v>
      </c>
      <c r="B143694" t="s">
        <v>143707</v>
      </c>
      <c r="C143694" t="s">
        <v>15</v>
      </c>
    </row>
    <row r="143695" spans="1:3" x14ac:dyDescent="0.25">
      <c r="A143695">
        <v>109032</v>
      </c>
      <c r="B143695" t="s">
        <v>143708</v>
      </c>
      <c r="C143695" t="s">
        <v>15</v>
      </c>
    </row>
    <row r="143696" spans="1:3" x14ac:dyDescent="0.25">
      <c r="A143696">
        <v>109038</v>
      </c>
      <c r="B143696" t="s">
        <v>143709</v>
      </c>
      <c r="C143696" t="s">
        <v>15</v>
      </c>
    </row>
    <row r="143697" spans="1:3" x14ac:dyDescent="0.25">
      <c r="A143697">
        <v>109066</v>
      </c>
      <c r="B143697" t="s">
        <v>143710</v>
      </c>
      <c r="C143697" t="s">
        <v>15</v>
      </c>
    </row>
    <row r="143698" spans="1:3" x14ac:dyDescent="0.25">
      <c r="A143698">
        <v>109077</v>
      </c>
      <c r="B143698" t="s">
        <v>143711</v>
      </c>
      <c r="C143698" t="s">
        <v>15</v>
      </c>
    </row>
    <row r="143699" spans="1:3" x14ac:dyDescent="0.25">
      <c r="A143699">
        <v>109201</v>
      </c>
      <c r="B143699" t="s">
        <v>143712</v>
      </c>
      <c r="C143699" t="s">
        <v>15</v>
      </c>
    </row>
    <row r="143700" spans="1:3" x14ac:dyDescent="0.25">
      <c r="A143700">
        <v>109494</v>
      </c>
      <c r="B143700" t="s">
        <v>143713</v>
      </c>
      <c r="C143700" t="s">
        <v>15</v>
      </c>
    </row>
    <row r="143701" spans="1:3" x14ac:dyDescent="0.25">
      <c r="A143701">
        <v>109578</v>
      </c>
      <c r="B143701" t="s">
        <v>143714</v>
      </c>
      <c r="C143701" t="s">
        <v>15</v>
      </c>
    </row>
    <row r="143702" spans="1:3" x14ac:dyDescent="0.25">
      <c r="A143702">
        <v>109603</v>
      </c>
      <c r="B143702" t="s">
        <v>143715</v>
      </c>
      <c r="C143702" t="s">
        <v>15</v>
      </c>
    </row>
    <row r="143703" spans="1:3" x14ac:dyDescent="0.25">
      <c r="A143703">
        <v>109619</v>
      </c>
      <c r="B143703" t="s">
        <v>143716</v>
      </c>
      <c r="C143703" t="s">
        <v>15</v>
      </c>
    </row>
    <row r="143704" spans="1:3" x14ac:dyDescent="0.25">
      <c r="A143704">
        <v>109668</v>
      </c>
      <c r="B143704" t="s">
        <v>143717</v>
      </c>
      <c r="C143704" t="s">
        <v>15</v>
      </c>
    </row>
    <row r="143705" spans="1:3" x14ac:dyDescent="0.25">
      <c r="A143705">
        <v>109736</v>
      </c>
      <c r="B143705" t="s">
        <v>143718</v>
      </c>
      <c r="C143705" t="s">
        <v>15</v>
      </c>
    </row>
    <row r="143706" spans="1:3" x14ac:dyDescent="0.25">
      <c r="A143706">
        <v>109739</v>
      </c>
      <c r="B143706" t="s">
        <v>143719</v>
      </c>
      <c r="C143706" t="s">
        <v>15</v>
      </c>
    </row>
    <row r="143707" spans="1:3" x14ac:dyDescent="0.25">
      <c r="A143707">
        <v>109756</v>
      </c>
      <c r="B143707" t="s">
        <v>143720</v>
      </c>
      <c r="C143707" t="s">
        <v>15</v>
      </c>
    </row>
    <row r="143708" spans="1:3" x14ac:dyDescent="0.25">
      <c r="A143708">
        <v>109849</v>
      </c>
      <c r="B143708" t="s">
        <v>143721</v>
      </c>
      <c r="C143708" t="s">
        <v>15</v>
      </c>
    </row>
    <row r="143709" spans="1:3" x14ac:dyDescent="0.25">
      <c r="A143709">
        <v>109858</v>
      </c>
      <c r="B143709" t="s">
        <v>143722</v>
      </c>
      <c r="C143709" t="s">
        <v>15</v>
      </c>
    </row>
    <row r="143710" spans="1:3" x14ac:dyDescent="0.25">
      <c r="A143710">
        <v>109859</v>
      </c>
      <c r="B143710" t="s">
        <v>143723</v>
      </c>
      <c r="C143710" t="s">
        <v>15</v>
      </c>
    </row>
    <row r="143711" spans="1:3" x14ac:dyDescent="0.25">
      <c r="A143711">
        <v>109929</v>
      </c>
      <c r="B143711" t="s">
        <v>143724</v>
      </c>
      <c r="C143711" t="s">
        <v>15</v>
      </c>
    </row>
    <row r="143712" spans="1:3" x14ac:dyDescent="0.25">
      <c r="A143712">
        <v>109963</v>
      </c>
      <c r="B143712" t="s">
        <v>143725</v>
      </c>
      <c r="C143712" t="s">
        <v>15</v>
      </c>
    </row>
    <row r="143713" spans="1:3" x14ac:dyDescent="0.25">
      <c r="A143713">
        <v>109965</v>
      </c>
      <c r="B143713" t="s">
        <v>143726</v>
      </c>
      <c r="C143713" t="s">
        <v>15</v>
      </c>
    </row>
    <row r="143714" spans="1:3" x14ac:dyDescent="0.25">
      <c r="A143714">
        <v>101960</v>
      </c>
      <c r="B143714" t="s">
        <v>143727</v>
      </c>
      <c r="C143714" t="s">
        <v>15</v>
      </c>
    </row>
    <row r="143715" spans="1:3" x14ac:dyDescent="0.25">
      <c r="A143715">
        <v>102012</v>
      </c>
      <c r="B143715" t="s">
        <v>143728</v>
      </c>
      <c r="C143715" t="s">
        <v>15</v>
      </c>
    </row>
    <row r="143716" spans="1:3" x14ac:dyDescent="0.25">
      <c r="A143716">
        <v>102086</v>
      </c>
      <c r="B143716" t="s">
        <v>143729</v>
      </c>
      <c r="C143716" t="s">
        <v>15</v>
      </c>
    </row>
    <row r="143717" spans="1:3" x14ac:dyDescent="0.25">
      <c r="A143717">
        <v>102487</v>
      </c>
      <c r="B143717" t="s">
        <v>143730</v>
      </c>
      <c r="C143717" t="s">
        <v>15</v>
      </c>
    </row>
    <row r="143718" spans="1:3" x14ac:dyDescent="0.25">
      <c r="A143718">
        <v>102597</v>
      </c>
      <c r="B143718" t="s">
        <v>143731</v>
      </c>
      <c r="C143718" t="s">
        <v>15</v>
      </c>
    </row>
    <row r="143719" spans="1:3" x14ac:dyDescent="0.25">
      <c r="A143719">
        <v>103627</v>
      </c>
      <c r="B143719" t="s">
        <v>143732</v>
      </c>
      <c r="C143719" t="s">
        <v>15</v>
      </c>
    </row>
    <row r="143720" spans="1:3" x14ac:dyDescent="0.25">
      <c r="A143720">
        <v>103639</v>
      </c>
      <c r="B143720" t="s">
        <v>143733</v>
      </c>
      <c r="C143720" t="s">
        <v>15</v>
      </c>
    </row>
    <row r="143721" spans="1:3" x14ac:dyDescent="0.25">
      <c r="A143721">
        <v>103640</v>
      </c>
      <c r="B143721" t="s">
        <v>143734</v>
      </c>
      <c r="C143721" t="s">
        <v>15</v>
      </c>
    </row>
    <row r="143722" spans="1:3" x14ac:dyDescent="0.25">
      <c r="A143722">
        <v>103653</v>
      </c>
      <c r="B143722" t="s">
        <v>143735</v>
      </c>
      <c r="C143722" t="s">
        <v>15</v>
      </c>
    </row>
    <row r="143723" spans="1:3" x14ac:dyDescent="0.25">
      <c r="A143723">
        <v>103665</v>
      </c>
      <c r="B143723" t="s">
        <v>143736</v>
      </c>
      <c r="C143723" t="s">
        <v>15</v>
      </c>
    </row>
    <row r="143724" spans="1:3" x14ac:dyDescent="0.25">
      <c r="A143724">
        <v>103671</v>
      </c>
      <c r="B143724" t="s">
        <v>143737</v>
      </c>
      <c r="C143724" t="s">
        <v>15</v>
      </c>
    </row>
    <row r="143725" spans="1:3" x14ac:dyDescent="0.25">
      <c r="A143725">
        <v>103683</v>
      </c>
      <c r="B143725" t="s">
        <v>143738</v>
      </c>
      <c r="C143725" t="s">
        <v>15</v>
      </c>
    </row>
    <row r="143726" spans="1:3" x14ac:dyDescent="0.25">
      <c r="A143726">
        <v>103720</v>
      </c>
      <c r="B143726" t="s">
        <v>143739</v>
      </c>
      <c r="C143726" t="s">
        <v>15</v>
      </c>
    </row>
    <row r="143727" spans="1:3" x14ac:dyDescent="0.25">
      <c r="A143727">
        <v>103739</v>
      </c>
      <c r="B143727" t="s">
        <v>143740</v>
      </c>
      <c r="C143727" t="s">
        <v>15</v>
      </c>
    </row>
    <row r="143728" spans="1:3" x14ac:dyDescent="0.25">
      <c r="A143728">
        <v>103748</v>
      </c>
      <c r="B143728" t="s">
        <v>143741</v>
      </c>
      <c r="C143728" t="s">
        <v>15</v>
      </c>
    </row>
    <row r="143729" spans="1:3" x14ac:dyDescent="0.25">
      <c r="A143729">
        <v>103749</v>
      </c>
      <c r="B143729" t="s">
        <v>143742</v>
      </c>
      <c r="C143729" t="s">
        <v>15</v>
      </c>
    </row>
    <row r="143730" spans="1:3" x14ac:dyDescent="0.25">
      <c r="A143730">
        <v>103760</v>
      </c>
      <c r="B143730" t="s">
        <v>143743</v>
      </c>
      <c r="C143730" t="s">
        <v>15</v>
      </c>
    </row>
    <row r="143731" spans="1:3" x14ac:dyDescent="0.25">
      <c r="A143731">
        <v>103769</v>
      </c>
      <c r="B143731" t="s">
        <v>143744</v>
      </c>
      <c r="C143731" t="s">
        <v>15</v>
      </c>
    </row>
    <row r="143732" spans="1:3" x14ac:dyDescent="0.25">
      <c r="A143732">
        <v>103793</v>
      </c>
      <c r="B143732" t="s">
        <v>143745</v>
      </c>
      <c r="C143732" t="s">
        <v>15</v>
      </c>
    </row>
    <row r="143733" spans="1:3" x14ac:dyDescent="0.25">
      <c r="A143733">
        <v>103801</v>
      </c>
      <c r="B143733" t="s">
        <v>143746</v>
      </c>
      <c r="C143733" t="s">
        <v>15</v>
      </c>
    </row>
    <row r="143734" spans="1:3" x14ac:dyDescent="0.25">
      <c r="A143734">
        <v>103807</v>
      </c>
      <c r="B143734" t="s">
        <v>143747</v>
      </c>
      <c r="C143734" t="s">
        <v>15</v>
      </c>
    </row>
    <row r="143735" spans="1:3" x14ac:dyDescent="0.25">
      <c r="A143735">
        <v>103814</v>
      </c>
      <c r="B143735" t="s">
        <v>143748</v>
      </c>
      <c r="C143735" t="s">
        <v>15</v>
      </c>
    </row>
    <row r="143736" spans="1:3" x14ac:dyDescent="0.25">
      <c r="A143736">
        <v>103833</v>
      </c>
      <c r="B143736" t="s">
        <v>143749</v>
      </c>
      <c r="C143736" t="s">
        <v>15</v>
      </c>
    </row>
    <row r="143737" spans="1:3" x14ac:dyDescent="0.25">
      <c r="A143737">
        <v>103834</v>
      </c>
      <c r="B143737" t="s">
        <v>143750</v>
      </c>
      <c r="C143737" t="s">
        <v>15</v>
      </c>
    </row>
    <row r="143738" spans="1:3" x14ac:dyDescent="0.25">
      <c r="A143738">
        <v>103836</v>
      </c>
      <c r="B143738" t="s">
        <v>143751</v>
      </c>
      <c r="C143738" t="s">
        <v>15</v>
      </c>
    </row>
    <row r="143739" spans="1:3" x14ac:dyDescent="0.25">
      <c r="A143739">
        <v>103842</v>
      </c>
      <c r="B143739" t="s">
        <v>143752</v>
      </c>
      <c r="C143739" t="s">
        <v>15</v>
      </c>
    </row>
    <row r="143740" spans="1:3" x14ac:dyDescent="0.25">
      <c r="A143740">
        <v>103870</v>
      </c>
      <c r="B143740" t="s">
        <v>143753</v>
      </c>
      <c r="C143740" t="s">
        <v>15</v>
      </c>
    </row>
    <row r="143741" spans="1:3" x14ac:dyDescent="0.25">
      <c r="A143741">
        <v>103874</v>
      </c>
      <c r="B143741" t="s">
        <v>143754</v>
      </c>
      <c r="C143741" t="s">
        <v>15</v>
      </c>
    </row>
    <row r="143742" spans="1:3" x14ac:dyDescent="0.25">
      <c r="A143742">
        <v>103875</v>
      </c>
      <c r="B143742" t="s">
        <v>143755</v>
      </c>
      <c r="C143742" t="s">
        <v>15</v>
      </c>
    </row>
    <row r="143743" spans="1:3" x14ac:dyDescent="0.25">
      <c r="A143743">
        <v>105320</v>
      </c>
      <c r="B143743" t="s">
        <v>143756</v>
      </c>
      <c r="C143743" t="s">
        <v>15</v>
      </c>
    </row>
    <row r="143744" spans="1:3" x14ac:dyDescent="0.25">
      <c r="A143744">
        <v>105325</v>
      </c>
      <c r="B143744" t="s">
        <v>143757</v>
      </c>
      <c r="C143744" t="s">
        <v>15</v>
      </c>
    </row>
    <row r="143745" spans="1:3" x14ac:dyDescent="0.25">
      <c r="A143745">
        <v>105379</v>
      </c>
      <c r="B143745" t="s">
        <v>143758</v>
      </c>
      <c r="C143745" t="s">
        <v>15</v>
      </c>
    </row>
    <row r="143746" spans="1:3" x14ac:dyDescent="0.25">
      <c r="A143746">
        <v>105383</v>
      </c>
      <c r="B143746" t="s">
        <v>143759</v>
      </c>
      <c r="C143746" t="s">
        <v>15</v>
      </c>
    </row>
    <row r="143747" spans="1:3" x14ac:dyDescent="0.25">
      <c r="A143747">
        <v>105647</v>
      </c>
      <c r="B143747" t="s">
        <v>143760</v>
      </c>
      <c r="C143747" t="s">
        <v>15</v>
      </c>
    </row>
    <row r="143748" spans="1:3" x14ac:dyDescent="0.25">
      <c r="A143748">
        <v>106333</v>
      </c>
      <c r="B143748" t="s">
        <v>143761</v>
      </c>
      <c r="C143748" t="s">
        <v>15</v>
      </c>
    </row>
    <row r="143749" spans="1:3" x14ac:dyDescent="0.25">
      <c r="A143749">
        <v>106692</v>
      </c>
      <c r="B143749" t="s">
        <v>143762</v>
      </c>
      <c r="C143749" t="s">
        <v>15</v>
      </c>
    </row>
    <row r="143750" spans="1:3" x14ac:dyDescent="0.25">
      <c r="A143750">
        <v>106694</v>
      </c>
      <c r="B143750" t="s">
        <v>143763</v>
      </c>
      <c r="C143750" t="s">
        <v>15</v>
      </c>
    </row>
    <row r="143751" spans="1:3" x14ac:dyDescent="0.25">
      <c r="A143751">
        <v>106843</v>
      </c>
      <c r="B143751" t="s">
        <v>143764</v>
      </c>
      <c r="C143751" t="s">
        <v>15</v>
      </c>
    </row>
    <row r="143752" spans="1:3" x14ac:dyDescent="0.25">
      <c r="A143752">
        <v>107049</v>
      </c>
      <c r="B143752" t="s">
        <v>143765</v>
      </c>
      <c r="C143752" t="s">
        <v>15</v>
      </c>
    </row>
    <row r="143753" spans="1:3" x14ac:dyDescent="0.25">
      <c r="A143753">
        <v>107642</v>
      </c>
      <c r="B143753" t="s">
        <v>143766</v>
      </c>
      <c r="C143753" t="s">
        <v>15</v>
      </c>
    </row>
    <row r="143754" spans="1:3" x14ac:dyDescent="0.25">
      <c r="A143754">
        <v>107780</v>
      </c>
      <c r="B143754" t="s">
        <v>143767</v>
      </c>
      <c r="C143754" t="s">
        <v>15</v>
      </c>
    </row>
    <row r="143755" spans="1:3" x14ac:dyDescent="0.25">
      <c r="A143755">
        <v>107819</v>
      </c>
      <c r="B143755" t="s">
        <v>143768</v>
      </c>
      <c r="C143755" t="s">
        <v>15</v>
      </c>
    </row>
    <row r="143756" spans="1:3" x14ac:dyDescent="0.25">
      <c r="A143756">
        <v>107874</v>
      </c>
      <c r="B143756" t="s">
        <v>143769</v>
      </c>
      <c r="C143756" t="s">
        <v>15</v>
      </c>
    </row>
    <row r="143757" spans="1:3" x14ac:dyDescent="0.25">
      <c r="A143757">
        <v>108028</v>
      </c>
      <c r="B143757" t="s">
        <v>143770</v>
      </c>
      <c r="C143757" t="s">
        <v>15</v>
      </c>
    </row>
    <row r="143758" spans="1:3" x14ac:dyDescent="0.25">
      <c r="A143758">
        <v>108292</v>
      </c>
      <c r="B143758" t="s">
        <v>143771</v>
      </c>
      <c r="C143758" t="s">
        <v>15</v>
      </c>
    </row>
    <row r="143759" spans="1:3" x14ac:dyDescent="0.25">
      <c r="A143759">
        <v>108299</v>
      </c>
      <c r="B143759" t="s">
        <v>143772</v>
      </c>
      <c r="C143759" t="s">
        <v>15</v>
      </c>
    </row>
    <row r="143760" spans="1:3" x14ac:dyDescent="0.25">
      <c r="A143760">
        <v>108304</v>
      </c>
      <c r="B143760" t="s">
        <v>143773</v>
      </c>
      <c r="C143760" t="s">
        <v>15</v>
      </c>
    </row>
    <row r="143761" spans="1:3" x14ac:dyDescent="0.25">
      <c r="A143761">
        <v>108306</v>
      </c>
      <c r="B143761" t="s">
        <v>143774</v>
      </c>
      <c r="C143761" t="s">
        <v>15</v>
      </c>
    </row>
    <row r="143762" spans="1:3" x14ac:dyDescent="0.25">
      <c r="A143762">
        <v>108308</v>
      </c>
      <c r="B143762" t="s">
        <v>143775</v>
      </c>
      <c r="C143762" t="s">
        <v>15</v>
      </c>
    </row>
    <row r="143763" spans="1:3" x14ac:dyDescent="0.25">
      <c r="A143763">
        <v>108314</v>
      </c>
      <c r="B143763" t="s">
        <v>143776</v>
      </c>
      <c r="C143763" t="s">
        <v>15</v>
      </c>
    </row>
    <row r="143764" spans="1:3" x14ac:dyDescent="0.25">
      <c r="A143764">
        <v>108344</v>
      </c>
      <c r="B143764" t="s">
        <v>143777</v>
      </c>
      <c r="C143764" t="s">
        <v>15</v>
      </c>
    </row>
    <row r="143765" spans="1:3" x14ac:dyDescent="0.25">
      <c r="A143765">
        <v>108355</v>
      </c>
      <c r="B143765" t="s">
        <v>143778</v>
      </c>
      <c r="C143765" t="s">
        <v>15</v>
      </c>
    </row>
    <row r="143766" spans="1:3" x14ac:dyDescent="0.25">
      <c r="A143766">
        <v>108356</v>
      </c>
      <c r="B143766" t="s">
        <v>143779</v>
      </c>
      <c r="C143766" t="s">
        <v>15</v>
      </c>
    </row>
    <row r="143767" spans="1:3" x14ac:dyDescent="0.25">
      <c r="A143767">
        <v>108363</v>
      </c>
      <c r="B143767" t="s">
        <v>143780</v>
      </c>
      <c r="C143767" t="s">
        <v>15</v>
      </c>
    </row>
    <row r="143768" spans="1:3" x14ac:dyDescent="0.25">
      <c r="A143768">
        <v>108383</v>
      </c>
      <c r="B143768" t="s">
        <v>143781</v>
      </c>
      <c r="C143768" t="s">
        <v>15</v>
      </c>
    </row>
    <row r="143769" spans="1:3" x14ac:dyDescent="0.25">
      <c r="A143769">
        <v>108384</v>
      </c>
      <c r="B143769" t="s">
        <v>143782</v>
      </c>
      <c r="C143769" t="s">
        <v>15</v>
      </c>
    </row>
    <row r="143770" spans="1:3" x14ac:dyDescent="0.25">
      <c r="A143770">
        <v>108394</v>
      </c>
      <c r="B143770" t="s">
        <v>143783</v>
      </c>
      <c r="C143770" t="s">
        <v>15</v>
      </c>
    </row>
    <row r="143771" spans="1:3" x14ac:dyDescent="0.25">
      <c r="A143771">
        <v>108409</v>
      </c>
      <c r="B143771" t="s">
        <v>143784</v>
      </c>
      <c r="C143771" t="s">
        <v>15</v>
      </c>
    </row>
    <row r="143772" spans="1:3" x14ac:dyDescent="0.25">
      <c r="A143772">
        <v>108428</v>
      </c>
      <c r="B143772" t="s">
        <v>143785</v>
      </c>
      <c r="C143772" t="s">
        <v>15</v>
      </c>
    </row>
    <row r="143773" spans="1:3" x14ac:dyDescent="0.25">
      <c r="A143773">
        <v>108432</v>
      </c>
      <c r="B143773" t="s">
        <v>143786</v>
      </c>
      <c r="C143773" t="s">
        <v>15</v>
      </c>
    </row>
    <row r="143774" spans="1:3" x14ac:dyDescent="0.25">
      <c r="A143774">
        <v>108475</v>
      </c>
      <c r="B143774" t="s">
        <v>143787</v>
      </c>
      <c r="C143774" t="s">
        <v>15</v>
      </c>
    </row>
    <row r="143775" spans="1:3" x14ac:dyDescent="0.25">
      <c r="A143775">
        <v>108477</v>
      </c>
      <c r="B143775" t="s">
        <v>143788</v>
      </c>
      <c r="C143775" t="s">
        <v>15</v>
      </c>
    </row>
    <row r="143776" spans="1:3" x14ac:dyDescent="0.25">
      <c r="A143776">
        <v>108478</v>
      </c>
      <c r="B143776" t="s">
        <v>143789</v>
      </c>
      <c r="C143776" t="s">
        <v>15</v>
      </c>
    </row>
    <row r="143777" spans="1:3" x14ac:dyDescent="0.25">
      <c r="A143777">
        <v>108505</v>
      </c>
      <c r="B143777" t="s">
        <v>143790</v>
      </c>
      <c r="C143777" t="s">
        <v>15</v>
      </c>
    </row>
    <row r="143778" spans="1:3" x14ac:dyDescent="0.25">
      <c r="A143778">
        <v>108510</v>
      </c>
      <c r="B143778" t="s">
        <v>143791</v>
      </c>
      <c r="C143778" t="s">
        <v>15</v>
      </c>
    </row>
    <row r="143779" spans="1:3" x14ac:dyDescent="0.25">
      <c r="A143779">
        <v>108511</v>
      </c>
      <c r="B143779" t="s">
        <v>143792</v>
      </c>
      <c r="C143779" t="s">
        <v>15</v>
      </c>
    </row>
    <row r="143780" spans="1:3" x14ac:dyDescent="0.25">
      <c r="A143780">
        <v>108514</v>
      </c>
      <c r="B143780" t="s">
        <v>143793</v>
      </c>
      <c r="C143780" t="s">
        <v>15</v>
      </c>
    </row>
    <row r="143781" spans="1:3" x14ac:dyDescent="0.25">
      <c r="A143781">
        <v>108518</v>
      </c>
      <c r="B143781" t="s">
        <v>143794</v>
      </c>
      <c r="C143781" t="s">
        <v>15</v>
      </c>
    </row>
    <row r="143782" spans="1:3" x14ac:dyDescent="0.25">
      <c r="A143782">
        <v>108530</v>
      </c>
      <c r="B143782" t="s">
        <v>143795</v>
      </c>
      <c r="C143782" t="s">
        <v>15</v>
      </c>
    </row>
    <row r="143783" spans="1:3" x14ac:dyDescent="0.25">
      <c r="A143783">
        <v>108538</v>
      </c>
      <c r="B143783" t="s">
        <v>143796</v>
      </c>
      <c r="C143783" t="s">
        <v>15</v>
      </c>
    </row>
    <row r="143784" spans="1:3" x14ac:dyDescent="0.25">
      <c r="A143784">
        <v>108542</v>
      </c>
      <c r="B143784" t="s">
        <v>143797</v>
      </c>
      <c r="C143784" t="s">
        <v>15</v>
      </c>
    </row>
    <row r="143785" spans="1:3" x14ac:dyDescent="0.25">
      <c r="A143785">
        <v>108543</v>
      </c>
      <c r="B143785" t="s">
        <v>143798</v>
      </c>
      <c r="C143785" t="s">
        <v>15</v>
      </c>
    </row>
    <row r="143786" spans="1:3" x14ac:dyDescent="0.25">
      <c r="A143786">
        <v>108546</v>
      </c>
      <c r="B143786" t="s">
        <v>143799</v>
      </c>
      <c r="C143786" t="s">
        <v>15</v>
      </c>
    </row>
    <row r="143787" spans="1:3" x14ac:dyDescent="0.25">
      <c r="A143787">
        <v>108548</v>
      </c>
      <c r="B143787" t="s">
        <v>143800</v>
      </c>
      <c r="C143787" t="s">
        <v>15</v>
      </c>
    </row>
    <row r="143788" spans="1:3" x14ac:dyDescent="0.25">
      <c r="A143788">
        <v>108549</v>
      </c>
      <c r="B143788" t="s">
        <v>143801</v>
      </c>
      <c r="C143788" t="s">
        <v>15</v>
      </c>
    </row>
    <row r="143789" spans="1:3" x14ac:dyDescent="0.25">
      <c r="A143789">
        <v>108550</v>
      </c>
      <c r="B143789" t="s">
        <v>143802</v>
      </c>
      <c r="C143789" t="s">
        <v>15</v>
      </c>
    </row>
    <row r="143790" spans="1:3" x14ac:dyDescent="0.25">
      <c r="A143790">
        <v>108551</v>
      </c>
      <c r="B143790" t="s">
        <v>143803</v>
      </c>
      <c r="C143790" t="s">
        <v>15</v>
      </c>
    </row>
    <row r="143791" spans="1:3" x14ac:dyDescent="0.25">
      <c r="A143791">
        <v>108553</v>
      </c>
      <c r="B143791" t="s">
        <v>143804</v>
      </c>
      <c r="C143791" t="s">
        <v>15</v>
      </c>
    </row>
    <row r="143792" spans="1:3" x14ac:dyDescent="0.25">
      <c r="A143792">
        <v>108554</v>
      </c>
      <c r="B143792" t="s">
        <v>143805</v>
      </c>
      <c r="C143792" t="s">
        <v>15</v>
      </c>
    </row>
    <row r="143793" spans="1:3" x14ac:dyDescent="0.25">
      <c r="A143793">
        <v>108593</v>
      </c>
      <c r="B143793" t="s">
        <v>143806</v>
      </c>
      <c r="C143793" t="s">
        <v>15</v>
      </c>
    </row>
    <row r="143794" spans="1:3" x14ac:dyDescent="0.25">
      <c r="A143794">
        <v>108594</v>
      </c>
      <c r="B143794" t="s">
        <v>143807</v>
      </c>
      <c r="C143794" t="s">
        <v>15</v>
      </c>
    </row>
    <row r="143795" spans="1:3" x14ac:dyDescent="0.25">
      <c r="A143795">
        <v>108595</v>
      </c>
      <c r="B143795" t="s">
        <v>143808</v>
      </c>
      <c r="C143795" t="s">
        <v>15</v>
      </c>
    </row>
    <row r="143796" spans="1:3" x14ac:dyDescent="0.25">
      <c r="A143796">
        <v>108596</v>
      </c>
      <c r="B143796" t="s">
        <v>143809</v>
      </c>
      <c r="C143796" t="s">
        <v>15</v>
      </c>
    </row>
    <row r="143797" spans="1:3" x14ac:dyDescent="0.25">
      <c r="A143797">
        <v>108597</v>
      </c>
      <c r="B143797" t="s">
        <v>143810</v>
      </c>
      <c r="C143797" t="s">
        <v>15</v>
      </c>
    </row>
    <row r="143798" spans="1:3" x14ac:dyDescent="0.25">
      <c r="A143798">
        <v>108604</v>
      </c>
      <c r="B143798" t="s">
        <v>143811</v>
      </c>
      <c r="C143798" t="s">
        <v>15</v>
      </c>
    </row>
    <row r="143799" spans="1:3" x14ac:dyDescent="0.25">
      <c r="A143799">
        <v>108605</v>
      </c>
      <c r="B143799" t="s">
        <v>143812</v>
      </c>
      <c r="C143799" t="s">
        <v>15</v>
      </c>
    </row>
    <row r="143800" spans="1:3" x14ac:dyDescent="0.25">
      <c r="A143800">
        <v>108608</v>
      </c>
      <c r="B143800" t="s">
        <v>143813</v>
      </c>
      <c r="C143800" t="s">
        <v>15</v>
      </c>
    </row>
    <row r="143801" spans="1:3" x14ac:dyDescent="0.25">
      <c r="A143801">
        <v>108610</v>
      </c>
      <c r="B143801" t="s">
        <v>143814</v>
      </c>
      <c r="C143801" t="s">
        <v>15</v>
      </c>
    </row>
    <row r="143802" spans="1:3" x14ac:dyDescent="0.25">
      <c r="A143802">
        <v>108663</v>
      </c>
      <c r="B143802" t="s">
        <v>143815</v>
      </c>
      <c r="C143802" t="s">
        <v>15</v>
      </c>
    </row>
    <row r="143803" spans="1:3" x14ac:dyDescent="0.25">
      <c r="A143803">
        <v>108689</v>
      </c>
      <c r="B143803" t="s">
        <v>143816</v>
      </c>
      <c r="C143803" t="s">
        <v>15</v>
      </c>
    </row>
    <row r="143804" spans="1:3" x14ac:dyDescent="0.25">
      <c r="A143804">
        <v>108707</v>
      </c>
      <c r="B143804" t="s">
        <v>143817</v>
      </c>
      <c r="C143804" t="s">
        <v>15</v>
      </c>
    </row>
    <row r="143805" spans="1:3" x14ac:dyDescent="0.25">
      <c r="A143805">
        <v>108722</v>
      </c>
      <c r="B143805" t="s">
        <v>143818</v>
      </c>
      <c r="C143805" t="s">
        <v>15</v>
      </c>
    </row>
    <row r="143806" spans="1:3" x14ac:dyDescent="0.25">
      <c r="A143806">
        <v>108748</v>
      </c>
      <c r="B143806" t="s">
        <v>143819</v>
      </c>
      <c r="C143806" t="s">
        <v>15</v>
      </c>
    </row>
    <row r="143807" spans="1:3" x14ac:dyDescent="0.25">
      <c r="A143807">
        <v>108749</v>
      </c>
      <c r="B143807" t="s">
        <v>143820</v>
      </c>
      <c r="C143807" t="s">
        <v>15</v>
      </c>
    </row>
    <row r="143808" spans="1:3" x14ac:dyDescent="0.25">
      <c r="A143808">
        <v>108751</v>
      </c>
      <c r="B143808" t="s">
        <v>143821</v>
      </c>
      <c r="C143808" t="s">
        <v>15</v>
      </c>
    </row>
    <row r="143809" spans="1:3" x14ac:dyDescent="0.25">
      <c r="A143809">
        <v>108757</v>
      </c>
      <c r="B143809" t="s">
        <v>143822</v>
      </c>
      <c r="C143809" t="s">
        <v>15</v>
      </c>
    </row>
    <row r="143810" spans="1:3" x14ac:dyDescent="0.25">
      <c r="A143810">
        <v>108771</v>
      </c>
      <c r="B143810" t="s">
        <v>143823</v>
      </c>
      <c r="C143810" t="s">
        <v>15</v>
      </c>
    </row>
    <row r="143811" spans="1:3" x14ac:dyDescent="0.25">
      <c r="A143811">
        <v>108777</v>
      </c>
      <c r="B143811" t="s">
        <v>143824</v>
      </c>
      <c r="C143811" t="s">
        <v>15</v>
      </c>
    </row>
    <row r="143812" spans="1:3" x14ac:dyDescent="0.25">
      <c r="A143812">
        <v>108780</v>
      </c>
      <c r="B143812" t="s">
        <v>143825</v>
      </c>
      <c r="C143812" t="s">
        <v>15</v>
      </c>
    </row>
    <row r="143813" spans="1:3" x14ac:dyDescent="0.25">
      <c r="A143813">
        <v>108787</v>
      </c>
      <c r="B143813" t="s">
        <v>143826</v>
      </c>
      <c r="C143813" t="s">
        <v>15</v>
      </c>
    </row>
    <row r="143814" spans="1:3" x14ac:dyDescent="0.25">
      <c r="A143814">
        <v>108790</v>
      </c>
      <c r="B143814" t="s">
        <v>143827</v>
      </c>
      <c r="C143814" t="s">
        <v>15</v>
      </c>
    </row>
    <row r="143815" spans="1:3" x14ac:dyDescent="0.25">
      <c r="A143815">
        <v>108804</v>
      </c>
      <c r="B143815" t="s">
        <v>143828</v>
      </c>
      <c r="C143815" t="s">
        <v>15</v>
      </c>
    </row>
    <row r="143816" spans="1:3" x14ac:dyDescent="0.25">
      <c r="A143816">
        <v>108807</v>
      </c>
      <c r="B143816" t="s">
        <v>143829</v>
      </c>
      <c r="C143816" t="s">
        <v>15</v>
      </c>
    </row>
    <row r="143817" spans="1:3" x14ac:dyDescent="0.25">
      <c r="A143817">
        <v>108828</v>
      </c>
      <c r="B143817" t="s">
        <v>143830</v>
      </c>
      <c r="C143817" t="s">
        <v>15</v>
      </c>
    </row>
    <row r="143818" spans="1:3" x14ac:dyDescent="0.25">
      <c r="A143818">
        <v>108832</v>
      </c>
      <c r="B143818" t="s">
        <v>143831</v>
      </c>
      <c r="C143818" t="s">
        <v>15</v>
      </c>
    </row>
    <row r="143819" spans="1:3" x14ac:dyDescent="0.25">
      <c r="A143819">
        <v>108834</v>
      </c>
      <c r="B143819" t="s">
        <v>143832</v>
      </c>
      <c r="C143819" t="s">
        <v>15</v>
      </c>
    </row>
    <row r="143820" spans="1:3" x14ac:dyDescent="0.25">
      <c r="A143820">
        <v>108843</v>
      </c>
      <c r="B143820" t="s">
        <v>143833</v>
      </c>
      <c r="C143820" t="s">
        <v>15</v>
      </c>
    </row>
    <row r="143821" spans="1:3" x14ac:dyDescent="0.25">
      <c r="A143821">
        <v>108853</v>
      </c>
      <c r="B143821" t="s">
        <v>143834</v>
      </c>
      <c r="C143821" t="s">
        <v>15</v>
      </c>
    </row>
    <row r="143822" spans="1:3" x14ac:dyDescent="0.25">
      <c r="A143822">
        <v>108855</v>
      </c>
      <c r="B143822" t="s">
        <v>143835</v>
      </c>
      <c r="C143822" t="s">
        <v>15</v>
      </c>
    </row>
    <row r="143823" spans="1:3" x14ac:dyDescent="0.25">
      <c r="A143823">
        <v>108866</v>
      </c>
      <c r="B143823" t="s">
        <v>143836</v>
      </c>
      <c r="C143823" t="s">
        <v>15</v>
      </c>
    </row>
    <row r="143824" spans="1:3" x14ac:dyDescent="0.25">
      <c r="A143824">
        <v>108872</v>
      </c>
      <c r="B143824" t="s">
        <v>143837</v>
      </c>
      <c r="C143824" t="s">
        <v>15</v>
      </c>
    </row>
    <row r="143825" spans="1:3" x14ac:dyDescent="0.25">
      <c r="A143825">
        <v>108879</v>
      </c>
      <c r="B143825" t="s">
        <v>143838</v>
      </c>
      <c r="C143825" t="s">
        <v>15</v>
      </c>
    </row>
    <row r="143826" spans="1:3" x14ac:dyDescent="0.25">
      <c r="A143826">
        <v>108881</v>
      </c>
      <c r="B143826" t="s">
        <v>143839</v>
      </c>
      <c r="C143826" t="s">
        <v>15</v>
      </c>
    </row>
    <row r="143827" spans="1:3" x14ac:dyDescent="0.25">
      <c r="A143827">
        <v>108890</v>
      </c>
      <c r="B143827" t="s">
        <v>143840</v>
      </c>
      <c r="C143827" t="s">
        <v>15</v>
      </c>
    </row>
    <row r="143828" spans="1:3" x14ac:dyDescent="0.25">
      <c r="A143828">
        <v>108902</v>
      </c>
      <c r="B143828" t="s">
        <v>143841</v>
      </c>
      <c r="C143828" t="s">
        <v>15</v>
      </c>
    </row>
    <row r="143829" spans="1:3" x14ac:dyDescent="0.25">
      <c r="A143829">
        <v>108904</v>
      </c>
      <c r="B143829" t="s">
        <v>143842</v>
      </c>
      <c r="C143829" t="s">
        <v>15</v>
      </c>
    </row>
    <row r="143830" spans="1:3" x14ac:dyDescent="0.25">
      <c r="A143830">
        <v>108926</v>
      </c>
      <c r="B143830" t="s">
        <v>143843</v>
      </c>
      <c r="C143830" t="s">
        <v>15</v>
      </c>
    </row>
    <row r="143831" spans="1:3" x14ac:dyDescent="0.25">
      <c r="A143831">
        <v>108940</v>
      </c>
      <c r="B143831" t="s">
        <v>143844</v>
      </c>
      <c r="C143831" t="s">
        <v>15</v>
      </c>
    </row>
    <row r="143832" spans="1:3" x14ac:dyDescent="0.25">
      <c r="A143832">
        <v>108944</v>
      </c>
      <c r="B143832" t="s">
        <v>143845</v>
      </c>
      <c r="C143832" t="s">
        <v>15</v>
      </c>
    </row>
    <row r="143833" spans="1:3" x14ac:dyDescent="0.25">
      <c r="A143833">
        <v>108989</v>
      </c>
      <c r="B143833" t="s">
        <v>143846</v>
      </c>
      <c r="C143833" t="s">
        <v>15</v>
      </c>
    </row>
    <row r="143834" spans="1:3" x14ac:dyDescent="0.25">
      <c r="A143834">
        <v>108990</v>
      </c>
      <c r="B143834" t="s">
        <v>143847</v>
      </c>
      <c r="C143834" t="s">
        <v>15</v>
      </c>
    </row>
    <row r="143835" spans="1:3" x14ac:dyDescent="0.25">
      <c r="A143835">
        <v>108992</v>
      </c>
      <c r="B143835" t="s">
        <v>143848</v>
      </c>
      <c r="C143835" t="s">
        <v>15</v>
      </c>
    </row>
    <row r="143836" spans="1:3" x14ac:dyDescent="0.25">
      <c r="A143836">
        <v>108993</v>
      </c>
      <c r="B143836" t="s">
        <v>143849</v>
      </c>
      <c r="C143836" t="s">
        <v>15</v>
      </c>
    </row>
    <row r="143837" spans="1:3" x14ac:dyDescent="0.25">
      <c r="A143837">
        <v>108995</v>
      </c>
      <c r="B143837" t="s">
        <v>143850</v>
      </c>
      <c r="C143837" t="s">
        <v>15</v>
      </c>
    </row>
    <row r="143838" spans="1:3" x14ac:dyDescent="0.25">
      <c r="A143838">
        <v>108997</v>
      </c>
      <c r="B143838" t="s">
        <v>143851</v>
      </c>
      <c r="C143838" t="s">
        <v>15</v>
      </c>
    </row>
    <row r="143839" spans="1:3" x14ac:dyDescent="0.25">
      <c r="A143839">
        <v>109000</v>
      </c>
      <c r="B143839" t="s">
        <v>143852</v>
      </c>
      <c r="C143839" t="s">
        <v>15</v>
      </c>
    </row>
    <row r="143840" spans="1:3" x14ac:dyDescent="0.25">
      <c r="A143840">
        <v>109001</v>
      </c>
      <c r="B143840" t="s">
        <v>143853</v>
      </c>
      <c r="C143840" t="s">
        <v>15</v>
      </c>
    </row>
    <row r="143841" spans="1:3" x14ac:dyDescent="0.25">
      <c r="A143841">
        <v>109012</v>
      </c>
      <c r="B143841" t="s">
        <v>143854</v>
      </c>
      <c r="C143841" t="s">
        <v>15</v>
      </c>
    </row>
    <row r="143842" spans="1:3" x14ac:dyDescent="0.25">
      <c r="A143842">
        <v>109014</v>
      </c>
      <c r="B143842" t="s">
        <v>143855</v>
      </c>
      <c r="C143842" t="s">
        <v>15</v>
      </c>
    </row>
    <row r="143843" spans="1:3" x14ac:dyDescent="0.25">
      <c r="A143843">
        <v>109029</v>
      </c>
      <c r="B143843" t="s">
        <v>143856</v>
      </c>
      <c r="C143843" t="s">
        <v>15</v>
      </c>
    </row>
    <row r="143844" spans="1:3" x14ac:dyDescent="0.25">
      <c r="A143844">
        <v>109056</v>
      </c>
      <c r="B143844" t="s">
        <v>143857</v>
      </c>
      <c r="C143844" t="s">
        <v>15</v>
      </c>
    </row>
    <row r="143845" spans="1:3" x14ac:dyDescent="0.25">
      <c r="A143845">
        <v>109102</v>
      </c>
      <c r="B143845" t="s">
        <v>143858</v>
      </c>
      <c r="C143845" t="s">
        <v>15</v>
      </c>
    </row>
    <row r="143846" spans="1:3" x14ac:dyDescent="0.25">
      <c r="A143846">
        <v>109104</v>
      </c>
      <c r="B143846" t="s">
        <v>143859</v>
      </c>
      <c r="C143846" t="s">
        <v>15</v>
      </c>
    </row>
    <row r="143847" spans="1:3" x14ac:dyDescent="0.25">
      <c r="A143847">
        <v>109119</v>
      </c>
      <c r="B143847" t="s">
        <v>143860</v>
      </c>
      <c r="C143847" t="s">
        <v>15</v>
      </c>
    </row>
    <row r="143848" spans="1:3" x14ac:dyDescent="0.25">
      <c r="A143848">
        <v>109127</v>
      </c>
      <c r="B143848" t="s">
        <v>143861</v>
      </c>
      <c r="C143848" t="s">
        <v>15</v>
      </c>
    </row>
    <row r="143849" spans="1:3" x14ac:dyDescent="0.25">
      <c r="A143849">
        <v>109130</v>
      </c>
      <c r="B143849" t="s">
        <v>143862</v>
      </c>
      <c r="C143849" t="s">
        <v>15</v>
      </c>
    </row>
    <row r="143850" spans="1:3" x14ac:dyDescent="0.25">
      <c r="A143850">
        <v>109131</v>
      </c>
      <c r="B143850" t="s">
        <v>143863</v>
      </c>
      <c r="C143850" t="s">
        <v>15</v>
      </c>
    </row>
    <row r="143851" spans="1:3" x14ac:dyDescent="0.25">
      <c r="A143851">
        <v>109132</v>
      </c>
      <c r="B143851" t="s">
        <v>143864</v>
      </c>
      <c r="C143851" t="s">
        <v>15</v>
      </c>
    </row>
    <row r="143852" spans="1:3" x14ac:dyDescent="0.25">
      <c r="A143852">
        <v>109133</v>
      </c>
      <c r="B143852" t="s">
        <v>143865</v>
      </c>
      <c r="C143852" t="s">
        <v>15</v>
      </c>
    </row>
    <row r="143853" spans="1:3" x14ac:dyDescent="0.25">
      <c r="A143853">
        <v>109136</v>
      </c>
      <c r="B143853" t="s">
        <v>143866</v>
      </c>
      <c r="C143853" t="s">
        <v>15</v>
      </c>
    </row>
    <row r="143854" spans="1:3" x14ac:dyDescent="0.25">
      <c r="A143854">
        <v>109137</v>
      </c>
      <c r="B143854" t="s">
        <v>143867</v>
      </c>
      <c r="C143854" t="s">
        <v>15</v>
      </c>
    </row>
    <row r="143855" spans="1:3" x14ac:dyDescent="0.25">
      <c r="A143855">
        <v>109138</v>
      </c>
      <c r="B143855" t="s">
        <v>143868</v>
      </c>
      <c r="C143855" t="s">
        <v>15</v>
      </c>
    </row>
    <row r="143856" spans="1:3" x14ac:dyDescent="0.25">
      <c r="A143856">
        <v>109139</v>
      </c>
      <c r="B143856" t="s">
        <v>143869</v>
      </c>
      <c r="C143856" t="s">
        <v>15</v>
      </c>
    </row>
    <row r="143857" spans="1:3" x14ac:dyDescent="0.25">
      <c r="A143857">
        <v>109149</v>
      </c>
      <c r="B143857" t="s">
        <v>143870</v>
      </c>
      <c r="C143857" t="s">
        <v>15</v>
      </c>
    </row>
    <row r="143858" spans="1:3" x14ac:dyDescent="0.25">
      <c r="A143858">
        <v>109151</v>
      </c>
      <c r="B143858" t="s">
        <v>143871</v>
      </c>
      <c r="C143858" t="s">
        <v>15</v>
      </c>
    </row>
    <row r="143859" spans="1:3" x14ac:dyDescent="0.25">
      <c r="A143859">
        <v>109152</v>
      </c>
      <c r="B143859" t="s">
        <v>143872</v>
      </c>
      <c r="C143859" t="s">
        <v>15</v>
      </c>
    </row>
    <row r="143860" spans="1:3" x14ac:dyDescent="0.25">
      <c r="A143860">
        <v>109153</v>
      </c>
      <c r="B143860" t="s">
        <v>143873</v>
      </c>
      <c r="C143860" t="s">
        <v>15</v>
      </c>
    </row>
    <row r="143861" spans="1:3" x14ac:dyDescent="0.25">
      <c r="A143861">
        <v>109363</v>
      </c>
      <c r="B143861" t="s">
        <v>143874</v>
      </c>
      <c r="C143861" t="s">
        <v>15</v>
      </c>
    </row>
    <row r="143862" spans="1:3" x14ac:dyDescent="0.25">
      <c r="A143862">
        <v>109432</v>
      </c>
      <c r="B143862" t="s">
        <v>143875</v>
      </c>
      <c r="C143862" t="s">
        <v>15</v>
      </c>
    </row>
    <row r="143863" spans="1:3" x14ac:dyDescent="0.25">
      <c r="A143863">
        <v>109435</v>
      </c>
      <c r="B143863" t="s">
        <v>143876</v>
      </c>
      <c r="C143863" t="s">
        <v>15</v>
      </c>
    </row>
    <row r="143864" spans="1:3" x14ac:dyDescent="0.25">
      <c r="A143864">
        <v>109486</v>
      </c>
      <c r="B143864" t="s">
        <v>143877</v>
      </c>
      <c r="C143864" t="s">
        <v>15</v>
      </c>
    </row>
    <row r="143865" spans="1:3" x14ac:dyDescent="0.25">
      <c r="A143865">
        <v>109498</v>
      </c>
      <c r="B143865" t="s">
        <v>143878</v>
      </c>
      <c r="C143865" t="s">
        <v>15</v>
      </c>
    </row>
    <row r="143866" spans="1:3" x14ac:dyDescent="0.25">
      <c r="A143866">
        <v>109565</v>
      </c>
      <c r="B143866" t="s">
        <v>143879</v>
      </c>
      <c r="C143866" t="s">
        <v>15</v>
      </c>
    </row>
    <row r="143867" spans="1:3" x14ac:dyDescent="0.25">
      <c r="A143867">
        <v>109581</v>
      </c>
      <c r="B143867" t="s">
        <v>143880</v>
      </c>
      <c r="C143867" t="s">
        <v>15</v>
      </c>
    </row>
    <row r="143868" spans="1:3" x14ac:dyDescent="0.25">
      <c r="A143868">
        <v>109600</v>
      </c>
      <c r="B143868" t="s">
        <v>143881</v>
      </c>
      <c r="C143868" t="s">
        <v>15</v>
      </c>
    </row>
    <row r="143869" spans="1:3" x14ac:dyDescent="0.25">
      <c r="A143869">
        <v>109609</v>
      </c>
      <c r="B143869" t="s">
        <v>143882</v>
      </c>
      <c r="C143869" t="s">
        <v>15</v>
      </c>
    </row>
    <row r="143870" spans="1:3" x14ac:dyDescent="0.25">
      <c r="A143870">
        <v>109629</v>
      </c>
      <c r="B143870" t="s">
        <v>143883</v>
      </c>
      <c r="C143870" t="s">
        <v>15</v>
      </c>
    </row>
    <row r="143871" spans="1:3" x14ac:dyDescent="0.25">
      <c r="A143871">
        <v>109663</v>
      </c>
      <c r="B143871" t="s">
        <v>143884</v>
      </c>
      <c r="C143871" t="s">
        <v>15</v>
      </c>
    </row>
    <row r="143872" spans="1:3" x14ac:dyDescent="0.25">
      <c r="A143872">
        <v>109682</v>
      </c>
      <c r="B143872" t="s">
        <v>143885</v>
      </c>
      <c r="C143872" t="s">
        <v>15</v>
      </c>
    </row>
    <row r="143873" spans="1:3" x14ac:dyDescent="0.25">
      <c r="A143873">
        <v>109683</v>
      </c>
      <c r="B143873" t="s">
        <v>143886</v>
      </c>
      <c r="C143873" t="s">
        <v>15</v>
      </c>
    </row>
    <row r="143874" spans="1:3" x14ac:dyDescent="0.25">
      <c r="A143874">
        <v>109713</v>
      </c>
      <c r="B143874" t="s">
        <v>143887</v>
      </c>
      <c r="C143874" t="s">
        <v>15</v>
      </c>
    </row>
    <row r="143875" spans="1:3" x14ac:dyDescent="0.25">
      <c r="A143875">
        <v>109971</v>
      </c>
      <c r="B143875" t="s">
        <v>143888</v>
      </c>
      <c r="C143875" t="s">
        <v>15</v>
      </c>
    </row>
    <row r="143876" spans="1:3" x14ac:dyDescent="0.25">
      <c r="A143876">
        <v>109980</v>
      </c>
      <c r="B143876" t="s">
        <v>143889</v>
      </c>
      <c r="C143876" t="s">
        <v>15</v>
      </c>
    </row>
    <row r="143877" spans="1:3" x14ac:dyDescent="0.25">
      <c r="A143877">
        <v>109987</v>
      </c>
      <c r="B143877" t="s">
        <v>143890</v>
      </c>
      <c r="C143877" t="s">
        <v>15</v>
      </c>
    </row>
    <row r="143878" spans="1:3" x14ac:dyDescent="0.25">
      <c r="A143878">
        <v>110004</v>
      </c>
      <c r="B143878" t="s">
        <v>143891</v>
      </c>
      <c r="C143878" t="s">
        <v>15</v>
      </c>
    </row>
    <row r="143879" spans="1:3" x14ac:dyDescent="0.25">
      <c r="A143879">
        <v>110026</v>
      </c>
      <c r="B143879" t="s">
        <v>143892</v>
      </c>
      <c r="C143879" t="s">
        <v>15</v>
      </c>
    </row>
    <row r="143880" spans="1:3" x14ac:dyDescent="0.25">
      <c r="A143880">
        <v>110032</v>
      </c>
      <c r="B143880" t="s">
        <v>143893</v>
      </c>
      <c r="C143880" t="s">
        <v>15</v>
      </c>
    </row>
    <row r="143881" spans="1:3" x14ac:dyDescent="0.25">
      <c r="A143881">
        <v>110060</v>
      </c>
      <c r="B143881" t="s">
        <v>143894</v>
      </c>
      <c r="C143881" t="s">
        <v>15</v>
      </c>
    </row>
    <row r="143882" spans="1:3" x14ac:dyDescent="0.25">
      <c r="A143882">
        <v>110097</v>
      </c>
      <c r="B143882" t="s">
        <v>143895</v>
      </c>
      <c r="C143882" t="s">
        <v>15</v>
      </c>
    </row>
    <row r="143883" spans="1:3" x14ac:dyDescent="0.25">
      <c r="A143883">
        <v>110142</v>
      </c>
      <c r="B143883" t="s">
        <v>143896</v>
      </c>
      <c r="C143883" t="s">
        <v>15</v>
      </c>
    </row>
    <row r="143884" spans="1:3" x14ac:dyDescent="0.25">
      <c r="A143884">
        <v>110195</v>
      </c>
      <c r="B143884" t="s">
        <v>143897</v>
      </c>
      <c r="C143884" t="s">
        <v>15</v>
      </c>
    </row>
    <row r="143885" spans="1:3" x14ac:dyDescent="0.25">
      <c r="A143885">
        <v>110249</v>
      </c>
      <c r="B143885" t="s">
        <v>143898</v>
      </c>
      <c r="C143885" t="s">
        <v>15</v>
      </c>
    </row>
    <row r="143886" spans="1:3" x14ac:dyDescent="0.25">
      <c r="A143886">
        <v>110266</v>
      </c>
      <c r="B143886" t="s">
        <v>143899</v>
      </c>
      <c r="C143886" t="s">
        <v>15</v>
      </c>
    </row>
    <row r="143887" spans="1:3" x14ac:dyDescent="0.25">
      <c r="A143887">
        <v>110705</v>
      </c>
      <c r="B143887" t="s">
        <v>143900</v>
      </c>
      <c r="C143887" t="s">
        <v>15</v>
      </c>
    </row>
    <row r="143888" spans="1:3" x14ac:dyDescent="0.25">
      <c r="A143888">
        <v>111099</v>
      </c>
      <c r="B143888" t="s">
        <v>143901</v>
      </c>
      <c r="C143888" t="s">
        <v>15</v>
      </c>
    </row>
    <row r="143889" spans="1:3" x14ac:dyDescent="0.25">
      <c r="A143889">
        <v>111119</v>
      </c>
      <c r="B143889" t="s">
        <v>143902</v>
      </c>
      <c r="C143889" t="s">
        <v>15</v>
      </c>
    </row>
    <row r="143890" spans="1:3" x14ac:dyDescent="0.25">
      <c r="A143890">
        <v>111133</v>
      </c>
      <c r="B143890" t="s">
        <v>143903</v>
      </c>
      <c r="C143890" t="s">
        <v>15</v>
      </c>
    </row>
    <row r="143891" spans="1:3" x14ac:dyDescent="0.25">
      <c r="A143891">
        <v>111134</v>
      </c>
      <c r="B143891" t="s">
        <v>143904</v>
      </c>
      <c r="C143891" t="s">
        <v>15</v>
      </c>
    </row>
    <row r="143892" spans="1:3" x14ac:dyDescent="0.25">
      <c r="A143892">
        <v>111174</v>
      </c>
      <c r="B143892" t="s">
        <v>143905</v>
      </c>
      <c r="C143892" t="s">
        <v>15</v>
      </c>
    </row>
    <row r="143893" spans="1:3" x14ac:dyDescent="0.25">
      <c r="A143893">
        <v>111299</v>
      </c>
      <c r="B143893" t="s">
        <v>143906</v>
      </c>
      <c r="C143893" t="s">
        <v>15</v>
      </c>
    </row>
    <row r="143894" spans="1:3" x14ac:dyDescent="0.25">
      <c r="A143894">
        <v>111515</v>
      </c>
      <c r="B143894" t="s">
        <v>143907</v>
      </c>
      <c r="C143894" t="s">
        <v>15</v>
      </c>
    </row>
    <row r="143895" spans="1:3" x14ac:dyDescent="0.25">
      <c r="A143895">
        <v>111582</v>
      </c>
      <c r="B143895" t="s">
        <v>143908</v>
      </c>
      <c r="C143895" t="s">
        <v>15</v>
      </c>
    </row>
    <row r="143896" spans="1:3" x14ac:dyDescent="0.25">
      <c r="A143896">
        <v>111689</v>
      </c>
      <c r="B143896" t="s">
        <v>143909</v>
      </c>
      <c r="C143896" t="s">
        <v>15</v>
      </c>
    </row>
    <row r="143897" spans="1:3" x14ac:dyDescent="0.25">
      <c r="A143897">
        <v>111721</v>
      </c>
      <c r="B143897" t="s">
        <v>143910</v>
      </c>
      <c r="C143897" t="s">
        <v>15</v>
      </c>
    </row>
    <row r="143898" spans="1:3" x14ac:dyDescent="0.25">
      <c r="A143898">
        <v>111729</v>
      </c>
      <c r="B143898" t="s">
        <v>143911</v>
      </c>
      <c r="C143898" t="s">
        <v>15</v>
      </c>
    </row>
    <row r="143899" spans="1:3" x14ac:dyDescent="0.25">
      <c r="A143899">
        <v>111783</v>
      </c>
      <c r="B143899" t="s">
        <v>143912</v>
      </c>
      <c r="C143899" t="s">
        <v>15</v>
      </c>
    </row>
    <row r="143900" spans="1:3" x14ac:dyDescent="0.25">
      <c r="A143900">
        <v>102602</v>
      </c>
      <c r="B143900" t="s">
        <v>143913</v>
      </c>
      <c r="C143900" t="s">
        <v>15</v>
      </c>
    </row>
    <row r="143901" spans="1:3" x14ac:dyDescent="0.25">
      <c r="A143901">
        <v>102777</v>
      </c>
      <c r="B143901" t="s">
        <v>143914</v>
      </c>
      <c r="C143901" t="s">
        <v>15</v>
      </c>
    </row>
    <row r="143902" spans="1:3" x14ac:dyDescent="0.25">
      <c r="A143902">
        <v>102780</v>
      </c>
      <c r="B143902" t="s">
        <v>143915</v>
      </c>
      <c r="C143902" t="s">
        <v>15</v>
      </c>
    </row>
    <row r="143903" spans="1:3" x14ac:dyDescent="0.25">
      <c r="A143903">
        <v>102781</v>
      </c>
      <c r="B143903" t="s">
        <v>143916</v>
      </c>
      <c r="C143903" t="s">
        <v>15</v>
      </c>
    </row>
    <row r="143904" spans="1:3" x14ac:dyDescent="0.25">
      <c r="A143904">
        <v>102783</v>
      </c>
      <c r="B143904" t="s">
        <v>143917</v>
      </c>
      <c r="C143904" t="s">
        <v>15</v>
      </c>
    </row>
    <row r="143905" spans="1:3" x14ac:dyDescent="0.25">
      <c r="A143905">
        <v>102786</v>
      </c>
      <c r="B143905" t="s">
        <v>143918</v>
      </c>
      <c r="C143905" t="s">
        <v>15</v>
      </c>
    </row>
    <row r="143906" spans="1:3" x14ac:dyDescent="0.25">
      <c r="A143906">
        <v>102788</v>
      </c>
      <c r="B143906" t="s">
        <v>143919</v>
      </c>
      <c r="C143906" t="s">
        <v>15</v>
      </c>
    </row>
    <row r="143907" spans="1:3" x14ac:dyDescent="0.25">
      <c r="A143907">
        <v>102794</v>
      </c>
      <c r="B143907" t="s">
        <v>143920</v>
      </c>
      <c r="C143907" t="s">
        <v>15</v>
      </c>
    </row>
    <row r="143908" spans="1:3" x14ac:dyDescent="0.25">
      <c r="A143908">
        <v>102798</v>
      </c>
      <c r="B143908" t="s">
        <v>143921</v>
      </c>
      <c r="C143908" t="s">
        <v>15</v>
      </c>
    </row>
    <row r="143909" spans="1:3" x14ac:dyDescent="0.25">
      <c r="A143909">
        <v>102799</v>
      </c>
      <c r="B143909" t="s">
        <v>143922</v>
      </c>
      <c r="C143909" t="s">
        <v>15</v>
      </c>
    </row>
    <row r="143910" spans="1:3" x14ac:dyDescent="0.25">
      <c r="A143910">
        <v>102800</v>
      </c>
      <c r="B143910" t="s">
        <v>143923</v>
      </c>
      <c r="C143910" t="s">
        <v>15</v>
      </c>
    </row>
    <row r="143911" spans="1:3" x14ac:dyDescent="0.25">
      <c r="A143911">
        <v>102802</v>
      </c>
      <c r="B143911" t="s">
        <v>143924</v>
      </c>
      <c r="C143911" t="s">
        <v>15</v>
      </c>
    </row>
    <row r="143912" spans="1:3" x14ac:dyDescent="0.25">
      <c r="A143912">
        <v>102810</v>
      </c>
      <c r="B143912" t="s">
        <v>143925</v>
      </c>
      <c r="C143912" t="s">
        <v>15</v>
      </c>
    </row>
    <row r="143913" spans="1:3" x14ac:dyDescent="0.25">
      <c r="A143913">
        <v>102811</v>
      </c>
      <c r="B143913" t="s">
        <v>143926</v>
      </c>
      <c r="C143913" t="s">
        <v>15</v>
      </c>
    </row>
    <row r="143914" spans="1:3" x14ac:dyDescent="0.25">
      <c r="A143914">
        <v>102842</v>
      </c>
      <c r="B143914" t="s">
        <v>143927</v>
      </c>
      <c r="C143914" t="s">
        <v>15</v>
      </c>
    </row>
    <row r="143915" spans="1:3" x14ac:dyDescent="0.25">
      <c r="A143915">
        <v>102843</v>
      </c>
      <c r="B143915" t="s">
        <v>143928</v>
      </c>
      <c r="C143915" t="s">
        <v>15</v>
      </c>
    </row>
    <row r="143916" spans="1:3" x14ac:dyDescent="0.25">
      <c r="A143916">
        <v>102882</v>
      </c>
      <c r="B143916" t="s">
        <v>143929</v>
      </c>
      <c r="C143916" t="s">
        <v>15</v>
      </c>
    </row>
    <row r="143917" spans="1:3" x14ac:dyDescent="0.25">
      <c r="A143917">
        <v>102883</v>
      </c>
      <c r="B143917" t="s">
        <v>143930</v>
      </c>
      <c r="C143917" t="s">
        <v>15</v>
      </c>
    </row>
    <row r="143918" spans="1:3" x14ac:dyDescent="0.25">
      <c r="A143918">
        <v>102884</v>
      </c>
      <c r="B143918" t="s">
        <v>143931</v>
      </c>
      <c r="C143918" t="s">
        <v>15</v>
      </c>
    </row>
    <row r="143919" spans="1:3" x14ac:dyDescent="0.25">
      <c r="A143919">
        <v>102885</v>
      </c>
      <c r="B143919" t="s">
        <v>143932</v>
      </c>
      <c r="C143919" t="s">
        <v>15</v>
      </c>
    </row>
    <row r="143920" spans="1:3" x14ac:dyDescent="0.25">
      <c r="A143920">
        <v>102886</v>
      </c>
      <c r="B143920" t="s">
        <v>143933</v>
      </c>
      <c r="C143920" t="s">
        <v>15</v>
      </c>
    </row>
    <row r="143921" spans="1:3" x14ac:dyDescent="0.25">
      <c r="A143921">
        <v>102887</v>
      </c>
      <c r="B143921" t="s">
        <v>143934</v>
      </c>
      <c r="C143921" t="s">
        <v>15</v>
      </c>
    </row>
    <row r="143922" spans="1:3" x14ac:dyDescent="0.25">
      <c r="A143922">
        <v>102889</v>
      </c>
      <c r="B143922" t="s">
        <v>143935</v>
      </c>
      <c r="C143922" t="s">
        <v>15</v>
      </c>
    </row>
    <row r="143923" spans="1:3" x14ac:dyDescent="0.25">
      <c r="A143923">
        <v>102890</v>
      </c>
      <c r="B143923" t="s">
        <v>143936</v>
      </c>
      <c r="C143923" t="s">
        <v>15</v>
      </c>
    </row>
    <row r="143924" spans="1:3" x14ac:dyDescent="0.25">
      <c r="A143924">
        <v>102891</v>
      </c>
      <c r="B143924" t="s">
        <v>143937</v>
      </c>
      <c r="C143924" t="s">
        <v>15</v>
      </c>
    </row>
    <row r="143925" spans="1:3" x14ac:dyDescent="0.25">
      <c r="A143925">
        <v>102892</v>
      </c>
      <c r="B143925" t="s">
        <v>143938</v>
      </c>
      <c r="C143925" t="s">
        <v>15</v>
      </c>
    </row>
    <row r="143926" spans="1:3" x14ac:dyDescent="0.25">
      <c r="A143926">
        <v>102893</v>
      </c>
      <c r="B143926" t="s">
        <v>143939</v>
      </c>
      <c r="C143926" t="s">
        <v>15</v>
      </c>
    </row>
    <row r="143927" spans="1:3" x14ac:dyDescent="0.25">
      <c r="A143927">
        <v>102894</v>
      </c>
      <c r="B143927" t="s">
        <v>143940</v>
      </c>
      <c r="C143927" t="s">
        <v>15</v>
      </c>
    </row>
    <row r="143928" spans="1:3" x14ac:dyDescent="0.25">
      <c r="A143928">
        <v>102895</v>
      </c>
      <c r="B143928" t="s">
        <v>143941</v>
      </c>
      <c r="C143928" t="s">
        <v>15</v>
      </c>
    </row>
    <row r="143929" spans="1:3" x14ac:dyDescent="0.25">
      <c r="A143929">
        <v>102898</v>
      </c>
      <c r="B143929" t="s">
        <v>143942</v>
      </c>
      <c r="C143929" t="s">
        <v>15</v>
      </c>
    </row>
    <row r="143930" spans="1:3" x14ac:dyDescent="0.25">
      <c r="A143930">
        <v>102899</v>
      </c>
      <c r="B143930" t="s">
        <v>143943</v>
      </c>
      <c r="C143930" t="s">
        <v>15</v>
      </c>
    </row>
    <row r="143931" spans="1:3" x14ac:dyDescent="0.25">
      <c r="A143931">
        <v>102900</v>
      </c>
      <c r="B143931" t="s">
        <v>143944</v>
      </c>
      <c r="C143931" t="s">
        <v>15</v>
      </c>
    </row>
    <row r="143932" spans="1:3" x14ac:dyDescent="0.25">
      <c r="A143932">
        <v>102901</v>
      </c>
      <c r="B143932" t="s">
        <v>143945</v>
      </c>
      <c r="C143932" t="s">
        <v>15</v>
      </c>
    </row>
    <row r="143933" spans="1:3" x14ac:dyDescent="0.25">
      <c r="A143933">
        <v>102903</v>
      </c>
      <c r="B143933" t="s">
        <v>143946</v>
      </c>
      <c r="C143933" t="s">
        <v>15</v>
      </c>
    </row>
    <row r="143934" spans="1:3" x14ac:dyDescent="0.25">
      <c r="A143934">
        <v>102904</v>
      </c>
      <c r="B143934" t="s">
        <v>143947</v>
      </c>
      <c r="C143934" t="s">
        <v>15</v>
      </c>
    </row>
    <row r="143935" spans="1:3" x14ac:dyDescent="0.25">
      <c r="A143935">
        <v>102905</v>
      </c>
      <c r="B143935" t="s">
        <v>143948</v>
      </c>
      <c r="C143935" t="s">
        <v>15</v>
      </c>
    </row>
    <row r="143936" spans="1:3" x14ac:dyDescent="0.25">
      <c r="A143936">
        <v>102906</v>
      </c>
      <c r="B143936" t="s">
        <v>143949</v>
      </c>
      <c r="C143936" t="s">
        <v>15</v>
      </c>
    </row>
    <row r="143937" spans="1:3" x14ac:dyDescent="0.25">
      <c r="A143937">
        <v>102907</v>
      </c>
      <c r="B143937" t="s">
        <v>143950</v>
      </c>
      <c r="C143937" t="s">
        <v>15</v>
      </c>
    </row>
    <row r="143938" spans="1:3" x14ac:dyDescent="0.25">
      <c r="A143938">
        <v>102908</v>
      </c>
      <c r="B143938" t="s">
        <v>143951</v>
      </c>
      <c r="C143938" t="s">
        <v>15</v>
      </c>
    </row>
    <row r="143939" spans="1:3" x14ac:dyDescent="0.25">
      <c r="A143939">
        <v>102954</v>
      </c>
      <c r="B143939" t="s">
        <v>143952</v>
      </c>
      <c r="C143939" t="s">
        <v>15</v>
      </c>
    </row>
    <row r="143940" spans="1:3" x14ac:dyDescent="0.25">
      <c r="A143940">
        <v>102956</v>
      </c>
      <c r="B143940" t="s">
        <v>143953</v>
      </c>
      <c r="C143940" t="s">
        <v>15</v>
      </c>
    </row>
    <row r="143941" spans="1:3" x14ac:dyDescent="0.25">
      <c r="A143941">
        <v>102968</v>
      </c>
      <c r="B143941" t="s">
        <v>143954</v>
      </c>
      <c r="C143941" t="s">
        <v>15</v>
      </c>
    </row>
    <row r="143942" spans="1:3" x14ac:dyDescent="0.25">
      <c r="A143942">
        <v>102969</v>
      </c>
      <c r="B143942" t="s">
        <v>143955</v>
      </c>
      <c r="C143942" t="s">
        <v>15</v>
      </c>
    </row>
    <row r="143943" spans="1:3" x14ac:dyDescent="0.25">
      <c r="A143943">
        <v>102985</v>
      </c>
      <c r="B143943" t="s">
        <v>143956</v>
      </c>
      <c r="C143943" t="s">
        <v>15</v>
      </c>
    </row>
    <row r="143944" spans="1:3" x14ac:dyDescent="0.25">
      <c r="A143944">
        <v>102988</v>
      </c>
      <c r="B143944" t="s">
        <v>143957</v>
      </c>
      <c r="C143944" t="s">
        <v>15</v>
      </c>
    </row>
    <row r="143945" spans="1:3" x14ac:dyDescent="0.25">
      <c r="A143945">
        <v>102992</v>
      </c>
      <c r="B143945" t="s">
        <v>143958</v>
      </c>
      <c r="C143945" t="s">
        <v>15</v>
      </c>
    </row>
    <row r="143946" spans="1:3" x14ac:dyDescent="0.25">
      <c r="A143946">
        <v>103303</v>
      </c>
      <c r="B143946" t="s">
        <v>143959</v>
      </c>
      <c r="C143946" t="s">
        <v>15</v>
      </c>
    </row>
    <row r="143947" spans="1:3" x14ac:dyDescent="0.25">
      <c r="A143947">
        <v>103343</v>
      </c>
      <c r="B143947" t="s">
        <v>143960</v>
      </c>
      <c r="C143947" t="s">
        <v>15</v>
      </c>
    </row>
    <row r="143948" spans="1:3" x14ac:dyDescent="0.25">
      <c r="A143948">
        <v>103655</v>
      </c>
      <c r="B143948" t="s">
        <v>143961</v>
      </c>
      <c r="C143948" t="s">
        <v>15</v>
      </c>
    </row>
    <row r="143949" spans="1:3" x14ac:dyDescent="0.25">
      <c r="A143949">
        <v>103657</v>
      </c>
      <c r="B143949" t="s">
        <v>143962</v>
      </c>
      <c r="C143949" t="s">
        <v>15</v>
      </c>
    </row>
    <row r="143950" spans="1:3" x14ac:dyDescent="0.25">
      <c r="A143950">
        <v>103658</v>
      </c>
      <c r="B143950" t="s">
        <v>143963</v>
      </c>
      <c r="C143950" t="s">
        <v>15</v>
      </c>
    </row>
    <row r="143951" spans="1:3" x14ac:dyDescent="0.25">
      <c r="A143951">
        <v>103659</v>
      </c>
      <c r="B143951" t="s">
        <v>143964</v>
      </c>
      <c r="C143951" t="s">
        <v>15</v>
      </c>
    </row>
    <row r="143952" spans="1:3" x14ac:dyDescent="0.25">
      <c r="A143952">
        <v>103664</v>
      </c>
      <c r="B143952" t="s">
        <v>143965</v>
      </c>
      <c r="C143952" t="s">
        <v>15</v>
      </c>
    </row>
    <row r="143953" spans="1:3" x14ac:dyDescent="0.25">
      <c r="A143953">
        <v>103684</v>
      </c>
      <c r="B143953" t="s">
        <v>143966</v>
      </c>
      <c r="C143953" t="s">
        <v>15</v>
      </c>
    </row>
    <row r="143954" spans="1:3" x14ac:dyDescent="0.25">
      <c r="A143954">
        <v>103710</v>
      </c>
      <c r="B143954" t="s">
        <v>143967</v>
      </c>
      <c r="C143954" t="s">
        <v>15</v>
      </c>
    </row>
    <row r="143955" spans="1:3" x14ac:dyDescent="0.25">
      <c r="A143955">
        <v>103726</v>
      </c>
      <c r="B143955" t="s">
        <v>143968</v>
      </c>
      <c r="C143955" t="s">
        <v>15</v>
      </c>
    </row>
    <row r="143956" spans="1:3" x14ac:dyDescent="0.25">
      <c r="A143956">
        <v>103733</v>
      </c>
      <c r="B143956" t="s">
        <v>143969</v>
      </c>
      <c r="C143956" t="s">
        <v>15</v>
      </c>
    </row>
    <row r="143957" spans="1:3" x14ac:dyDescent="0.25">
      <c r="A143957">
        <v>103736</v>
      </c>
      <c r="B143957" t="s">
        <v>143970</v>
      </c>
      <c r="C143957" t="s">
        <v>15</v>
      </c>
    </row>
    <row r="143958" spans="1:3" x14ac:dyDescent="0.25">
      <c r="A143958">
        <v>103738</v>
      </c>
      <c r="B143958" t="s">
        <v>143971</v>
      </c>
      <c r="C143958" t="s">
        <v>15</v>
      </c>
    </row>
    <row r="143959" spans="1:3" x14ac:dyDescent="0.25">
      <c r="A143959">
        <v>103742</v>
      </c>
      <c r="B143959" t="s">
        <v>143972</v>
      </c>
      <c r="C143959" t="s">
        <v>15</v>
      </c>
    </row>
    <row r="143960" spans="1:3" x14ac:dyDescent="0.25">
      <c r="A143960">
        <v>103744</v>
      </c>
      <c r="B143960" t="s">
        <v>143973</v>
      </c>
      <c r="C143960" t="s">
        <v>15</v>
      </c>
    </row>
    <row r="143961" spans="1:3" x14ac:dyDescent="0.25">
      <c r="A143961">
        <v>103747</v>
      </c>
      <c r="B143961" t="s">
        <v>143974</v>
      </c>
      <c r="C143961" t="s">
        <v>15</v>
      </c>
    </row>
    <row r="143962" spans="1:3" x14ac:dyDescent="0.25">
      <c r="A143962">
        <v>103750</v>
      </c>
      <c r="B143962" t="s">
        <v>143975</v>
      </c>
      <c r="C143962" t="s">
        <v>15</v>
      </c>
    </row>
    <row r="143963" spans="1:3" x14ac:dyDescent="0.25">
      <c r="A143963">
        <v>103763</v>
      </c>
      <c r="B143963" t="s">
        <v>143976</v>
      </c>
      <c r="C143963" t="s">
        <v>15</v>
      </c>
    </row>
    <row r="143964" spans="1:3" x14ac:dyDescent="0.25">
      <c r="A143964">
        <v>103764</v>
      </c>
      <c r="B143964" t="s">
        <v>143977</v>
      </c>
      <c r="C143964" t="s">
        <v>15</v>
      </c>
    </row>
    <row r="143965" spans="1:3" x14ac:dyDescent="0.25">
      <c r="A143965">
        <v>103785</v>
      </c>
      <c r="B143965" t="s">
        <v>143978</v>
      </c>
      <c r="C143965" t="s">
        <v>15</v>
      </c>
    </row>
    <row r="143966" spans="1:3" x14ac:dyDescent="0.25">
      <c r="A143966">
        <v>103799</v>
      </c>
      <c r="B143966" t="s">
        <v>143979</v>
      </c>
      <c r="C143966" t="s">
        <v>15</v>
      </c>
    </row>
    <row r="143967" spans="1:3" x14ac:dyDescent="0.25">
      <c r="A143967">
        <v>103802</v>
      </c>
      <c r="B143967" t="s">
        <v>143980</v>
      </c>
      <c r="C143967" t="s">
        <v>15</v>
      </c>
    </row>
    <row r="143968" spans="1:3" x14ac:dyDescent="0.25">
      <c r="A143968">
        <v>103804</v>
      </c>
      <c r="B143968" t="s">
        <v>143981</v>
      </c>
      <c r="C143968" t="s">
        <v>15</v>
      </c>
    </row>
    <row r="143969" spans="1:3" x14ac:dyDescent="0.25">
      <c r="A143969">
        <v>103810</v>
      </c>
      <c r="B143969" t="s">
        <v>143982</v>
      </c>
      <c r="C143969" t="s">
        <v>15</v>
      </c>
    </row>
    <row r="143970" spans="1:3" x14ac:dyDescent="0.25">
      <c r="A143970">
        <v>103818</v>
      </c>
      <c r="B143970" t="s">
        <v>143983</v>
      </c>
      <c r="C143970" t="s">
        <v>15</v>
      </c>
    </row>
    <row r="143971" spans="1:3" x14ac:dyDescent="0.25">
      <c r="A143971">
        <v>103819</v>
      </c>
      <c r="B143971" t="s">
        <v>143984</v>
      </c>
      <c r="C143971" t="s">
        <v>15</v>
      </c>
    </row>
    <row r="143972" spans="1:3" x14ac:dyDescent="0.25">
      <c r="A143972">
        <v>103821</v>
      </c>
      <c r="B143972" t="s">
        <v>143985</v>
      </c>
      <c r="C143972" t="s">
        <v>15</v>
      </c>
    </row>
    <row r="143973" spans="1:3" x14ac:dyDescent="0.25">
      <c r="A143973">
        <v>103829</v>
      </c>
      <c r="B143973" t="s">
        <v>143986</v>
      </c>
      <c r="C143973" t="s">
        <v>15</v>
      </c>
    </row>
    <row r="143974" spans="1:3" x14ac:dyDescent="0.25">
      <c r="A143974">
        <v>103830</v>
      </c>
      <c r="B143974" t="s">
        <v>143987</v>
      </c>
      <c r="C143974" t="s">
        <v>15</v>
      </c>
    </row>
    <row r="143975" spans="1:3" x14ac:dyDescent="0.25">
      <c r="A143975">
        <v>103831</v>
      </c>
      <c r="B143975" t="s">
        <v>143988</v>
      </c>
      <c r="C143975" t="s">
        <v>15</v>
      </c>
    </row>
    <row r="143976" spans="1:3" x14ac:dyDescent="0.25">
      <c r="A143976">
        <v>103832</v>
      </c>
      <c r="B143976" t="s">
        <v>143989</v>
      </c>
      <c r="C143976" t="s">
        <v>15</v>
      </c>
    </row>
    <row r="143977" spans="1:3" x14ac:dyDescent="0.25">
      <c r="A143977">
        <v>103882</v>
      </c>
      <c r="B143977" t="s">
        <v>143990</v>
      </c>
      <c r="C143977" t="s">
        <v>15</v>
      </c>
    </row>
    <row r="143978" spans="1:3" x14ac:dyDescent="0.25">
      <c r="A143978">
        <v>103883</v>
      </c>
      <c r="B143978" t="s">
        <v>143991</v>
      </c>
      <c r="C143978" t="s">
        <v>15</v>
      </c>
    </row>
    <row r="143979" spans="1:3" x14ac:dyDescent="0.25">
      <c r="A143979">
        <v>103884</v>
      </c>
      <c r="B143979" t="s">
        <v>143992</v>
      </c>
      <c r="C143979" t="s">
        <v>15</v>
      </c>
    </row>
    <row r="143980" spans="1:3" x14ac:dyDescent="0.25">
      <c r="A143980">
        <v>103886</v>
      </c>
      <c r="B143980" t="s">
        <v>143993</v>
      </c>
      <c r="C143980" t="s">
        <v>15</v>
      </c>
    </row>
    <row r="143981" spans="1:3" x14ac:dyDescent="0.25">
      <c r="A143981">
        <v>103895</v>
      </c>
      <c r="B143981" t="s">
        <v>143994</v>
      </c>
      <c r="C143981" t="s">
        <v>15</v>
      </c>
    </row>
    <row r="143982" spans="1:3" x14ac:dyDescent="0.25">
      <c r="A143982">
        <v>103896</v>
      </c>
      <c r="B143982" t="s">
        <v>143995</v>
      </c>
      <c r="C143982" t="s">
        <v>15</v>
      </c>
    </row>
    <row r="143983" spans="1:3" x14ac:dyDescent="0.25">
      <c r="A143983">
        <v>104764</v>
      </c>
      <c r="B143983" t="s">
        <v>143996</v>
      </c>
      <c r="C143983" t="s">
        <v>15</v>
      </c>
    </row>
    <row r="143984" spans="1:3" x14ac:dyDescent="0.25">
      <c r="A143984">
        <v>104790</v>
      </c>
      <c r="B143984" t="s">
        <v>143997</v>
      </c>
      <c r="C143984" t="s">
        <v>15</v>
      </c>
    </row>
    <row r="143985" spans="1:3" x14ac:dyDescent="0.25">
      <c r="A143985">
        <v>104792</v>
      </c>
      <c r="B143985" t="s">
        <v>143998</v>
      </c>
      <c r="C143985" t="s">
        <v>15</v>
      </c>
    </row>
    <row r="143986" spans="1:3" x14ac:dyDescent="0.25">
      <c r="A143986">
        <v>104830</v>
      </c>
      <c r="B143986" t="s">
        <v>143999</v>
      </c>
      <c r="C143986" t="s">
        <v>15</v>
      </c>
    </row>
    <row r="143987" spans="1:3" x14ac:dyDescent="0.25">
      <c r="A143987">
        <v>105155</v>
      </c>
      <c r="B143987" t="s">
        <v>144000</v>
      </c>
      <c r="C143987" t="s">
        <v>15</v>
      </c>
    </row>
    <row r="143988" spans="1:3" x14ac:dyDescent="0.25">
      <c r="A143988">
        <v>105223</v>
      </c>
      <c r="B143988" t="s">
        <v>144001</v>
      </c>
      <c r="C143988" t="s">
        <v>15</v>
      </c>
    </row>
    <row r="143989" spans="1:3" x14ac:dyDescent="0.25">
      <c r="A143989">
        <v>105261</v>
      </c>
      <c r="B143989" t="s">
        <v>144002</v>
      </c>
      <c r="C143989" t="s">
        <v>15</v>
      </c>
    </row>
    <row r="143990" spans="1:3" x14ac:dyDescent="0.25">
      <c r="A143990">
        <v>105317</v>
      </c>
      <c r="B143990" t="s">
        <v>144003</v>
      </c>
      <c r="C143990" t="s">
        <v>15</v>
      </c>
    </row>
    <row r="143991" spans="1:3" x14ac:dyDescent="0.25">
      <c r="A143991">
        <v>105324</v>
      </c>
      <c r="B143991" t="s">
        <v>144004</v>
      </c>
      <c r="C143991" t="s">
        <v>15</v>
      </c>
    </row>
    <row r="143992" spans="1:3" x14ac:dyDescent="0.25">
      <c r="A143992">
        <v>105330</v>
      </c>
      <c r="B143992" t="s">
        <v>144005</v>
      </c>
      <c r="C143992" t="s">
        <v>15</v>
      </c>
    </row>
    <row r="143993" spans="1:3" x14ac:dyDescent="0.25">
      <c r="A143993">
        <v>105333</v>
      </c>
      <c r="B143993" t="s">
        <v>144006</v>
      </c>
      <c r="C143993" t="s">
        <v>15</v>
      </c>
    </row>
    <row r="143994" spans="1:3" x14ac:dyDescent="0.25">
      <c r="A143994">
        <v>105337</v>
      </c>
      <c r="B143994" t="s">
        <v>144007</v>
      </c>
      <c r="C143994" t="s">
        <v>15</v>
      </c>
    </row>
    <row r="143995" spans="1:3" x14ac:dyDescent="0.25">
      <c r="A143995">
        <v>105374</v>
      </c>
      <c r="B143995" t="s">
        <v>144008</v>
      </c>
      <c r="C143995" t="s">
        <v>15</v>
      </c>
    </row>
    <row r="143996" spans="1:3" x14ac:dyDescent="0.25">
      <c r="A143996">
        <v>105375</v>
      </c>
      <c r="B143996" t="s">
        <v>144009</v>
      </c>
      <c r="C143996" t="s">
        <v>15</v>
      </c>
    </row>
    <row r="143997" spans="1:3" x14ac:dyDescent="0.25">
      <c r="A143997">
        <v>105428</v>
      </c>
      <c r="B143997" t="s">
        <v>144010</v>
      </c>
      <c r="C143997" t="s">
        <v>15</v>
      </c>
    </row>
    <row r="143998" spans="1:3" x14ac:dyDescent="0.25">
      <c r="A143998">
        <v>105915</v>
      </c>
      <c r="B143998" t="s">
        <v>144011</v>
      </c>
      <c r="C143998" t="s">
        <v>15</v>
      </c>
    </row>
    <row r="143999" spans="1:3" x14ac:dyDescent="0.25">
      <c r="A143999">
        <v>106000</v>
      </c>
      <c r="B143999" t="s">
        <v>144012</v>
      </c>
      <c r="C143999" t="s">
        <v>15</v>
      </c>
    </row>
    <row r="144000" spans="1:3" x14ac:dyDescent="0.25">
      <c r="A144000">
        <v>106198</v>
      </c>
      <c r="B144000" t="s">
        <v>144013</v>
      </c>
      <c r="C144000" t="s">
        <v>15</v>
      </c>
    </row>
    <row r="144001" spans="1:3" x14ac:dyDescent="0.25">
      <c r="A144001">
        <v>106220</v>
      </c>
      <c r="B144001" t="s">
        <v>144014</v>
      </c>
      <c r="C144001" t="s">
        <v>15</v>
      </c>
    </row>
    <row r="144002" spans="1:3" x14ac:dyDescent="0.25">
      <c r="A144002">
        <v>106228</v>
      </c>
      <c r="B144002" t="s">
        <v>144015</v>
      </c>
      <c r="C144002" t="s">
        <v>15</v>
      </c>
    </row>
    <row r="144003" spans="1:3" x14ac:dyDescent="0.25">
      <c r="A144003">
        <v>106410</v>
      </c>
      <c r="B144003" t="s">
        <v>144016</v>
      </c>
      <c r="C144003" t="s">
        <v>15</v>
      </c>
    </row>
    <row r="144004" spans="1:3" x14ac:dyDescent="0.25">
      <c r="A144004">
        <v>106560</v>
      </c>
      <c r="B144004" t="s">
        <v>144017</v>
      </c>
      <c r="C144004" t="s">
        <v>15</v>
      </c>
    </row>
    <row r="144005" spans="1:3" x14ac:dyDescent="0.25">
      <c r="A144005">
        <v>107304</v>
      </c>
      <c r="B144005" t="s">
        <v>144018</v>
      </c>
      <c r="C144005" t="s">
        <v>15</v>
      </c>
    </row>
    <row r="144006" spans="1:3" x14ac:dyDescent="0.25">
      <c r="A144006">
        <v>107635</v>
      </c>
      <c r="B144006" t="s">
        <v>144019</v>
      </c>
      <c r="C144006" t="s">
        <v>15</v>
      </c>
    </row>
    <row r="144007" spans="1:3" x14ac:dyDescent="0.25">
      <c r="A144007">
        <v>107794</v>
      </c>
      <c r="B144007" t="s">
        <v>144020</v>
      </c>
      <c r="C144007" t="s">
        <v>15</v>
      </c>
    </row>
    <row r="144008" spans="1:3" x14ac:dyDescent="0.25">
      <c r="A144008">
        <v>108053</v>
      </c>
      <c r="B144008" t="s">
        <v>144021</v>
      </c>
      <c r="C144008" t="s">
        <v>15</v>
      </c>
    </row>
    <row r="144009" spans="1:3" x14ac:dyDescent="0.25">
      <c r="A144009">
        <v>108303</v>
      </c>
      <c r="B144009" t="s">
        <v>144022</v>
      </c>
      <c r="C144009" t="s">
        <v>15</v>
      </c>
    </row>
    <row r="144010" spans="1:3" x14ac:dyDescent="0.25">
      <c r="A144010">
        <v>108316</v>
      </c>
      <c r="B144010" t="s">
        <v>144023</v>
      </c>
      <c r="C144010" t="s">
        <v>15</v>
      </c>
    </row>
    <row r="144011" spans="1:3" x14ac:dyDescent="0.25">
      <c r="A144011">
        <v>108323</v>
      </c>
      <c r="B144011" t="s">
        <v>144024</v>
      </c>
      <c r="C144011" t="s">
        <v>15</v>
      </c>
    </row>
    <row r="144012" spans="1:3" x14ac:dyDescent="0.25">
      <c r="A144012">
        <v>108346</v>
      </c>
      <c r="B144012" t="s">
        <v>144025</v>
      </c>
      <c r="C144012" t="s">
        <v>15</v>
      </c>
    </row>
    <row r="144013" spans="1:3" x14ac:dyDescent="0.25">
      <c r="A144013">
        <v>108362</v>
      </c>
      <c r="B144013" t="s">
        <v>144026</v>
      </c>
      <c r="C144013" t="s">
        <v>15</v>
      </c>
    </row>
    <row r="144014" spans="1:3" x14ac:dyDescent="0.25">
      <c r="A144014">
        <v>108365</v>
      </c>
      <c r="B144014" t="s">
        <v>144027</v>
      </c>
      <c r="C144014" t="s">
        <v>15</v>
      </c>
    </row>
    <row r="144015" spans="1:3" x14ac:dyDescent="0.25">
      <c r="A144015">
        <v>108368</v>
      </c>
      <c r="B144015" t="s">
        <v>144028</v>
      </c>
      <c r="C144015" t="s">
        <v>15</v>
      </c>
    </row>
    <row r="144016" spans="1:3" x14ac:dyDescent="0.25">
      <c r="A144016">
        <v>108373</v>
      </c>
      <c r="B144016" t="s">
        <v>144029</v>
      </c>
      <c r="C144016" t="s">
        <v>15</v>
      </c>
    </row>
    <row r="144017" spans="1:3" x14ac:dyDescent="0.25">
      <c r="A144017">
        <v>108393</v>
      </c>
      <c r="B144017" t="s">
        <v>144030</v>
      </c>
      <c r="C144017" t="s">
        <v>15</v>
      </c>
    </row>
    <row r="144018" spans="1:3" x14ac:dyDescent="0.25">
      <c r="A144018">
        <v>108429</v>
      </c>
      <c r="B144018" t="s">
        <v>144031</v>
      </c>
      <c r="C144018" t="s">
        <v>15</v>
      </c>
    </row>
    <row r="144019" spans="1:3" x14ac:dyDescent="0.25">
      <c r="A144019">
        <v>108430</v>
      </c>
      <c r="B144019" t="s">
        <v>144032</v>
      </c>
      <c r="C144019" t="s">
        <v>15</v>
      </c>
    </row>
    <row r="144020" spans="1:3" x14ac:dyDescent="0.25">
      <c r="A144020">
        <v>108449</v>
      </c>
      <c r="B144020" t="s">
        <v>144033</v>
      </c>
      <c r="C144020" t="s">
        <v>15</v>
      </c>
    </row>
    <row r="144021" spans="1:3" x14ac:dyDescent="0.25">
      <c r="A144021">
        <v>108464</v>
      </c>
      <c r="B144021" t="s">
        <v>144034</v>
      </c>
      <c r="C144021" t="s">
        <v>15</v>
      </c>
    </row>
    <row r="144022" spans="1:3" x14ac:dyDescent="0.25">
      <c r="A144022">
        <v>108469</v>
      </c>
      <c r="B144022" t="s">
        <v>144035</v>
      </c>
      <c r="C144022" t="s">
        <v>15</v>
      </c>
    </row>
    <row r="144023" spans="1:3" x14ac:dyDescent="0.25">
      <c r="A144023">
        <v>108471</v>
      </c>
      <c r="B144023" t="s">
        <v>144036</v>
      </c>
      <c r="C144023" t="s">
        <v>15</v>
      </c>
    </row>
    <row r="144024" spans="1:3" x14ac:dyDescent="0.25">
      <c r="A144024">
        <v>108476</v>
      </c>
      <c r="B144024" t="s">
        <v>144037</v>
      </c>
      <c r="C144024" t="s">
        <v>15</v>
      </c>
    </row>
    <row r="144025" spans="1:3" x14ac:dyDescent="0.25">
      <c r="A144025">
        <v>108480</v>
      </c>
      <c r="B144025" t="s">
        <v>144038</v>
      </c>
      <c r="C144025" t="s">
        <v>15</v>
      </c>
    </row>
    <row r="144026" spans="1:3" x14ac:dyDescent="0.25">
      <c r="A144026">
        <v>108481</v>
      </c>
      <c r="B144026" t="s">
        <v>144039</v>
      </c>
      <c r="C144026" t="s">
        <v>15</v>
      </c>
    </row>
    <row r="144027" spans="1:3" x14ac:dyDescent="0.25">
      <c r="A144027">
        <v>108485</v>
      </c>
      <c r="B144027" t="s">
        <v>144040</v>
      </c>
      <c r="C144027" t="s">
        <v>15</v>
      </c>
    </row>
    <row r="144028" spans="1:3" x14ac:dyDescent="0.25">
      <c r="A144028">
        <v>108486</v>
      </c>
      <c r="B144028" t="s">
        <v>144041</v>
      </c>
      <c r="C144028" t="s">
        <v>15</v>
      </c>
    </row>
    <row r="144029" spans="1:3" x14ac:dyDescent="0.25">
      <c r="A144029">
        <v>108488</v>
      </c>
      <c r="B144029" t="s">
        <v>144042</v>
      </c>
      <c r="C144029" t="s">
        <v>15</v>
      </c>
    </row>
    <row r="144030" spans="1:3" x14ac:dyDescent="0.25">
      <c r="A144030">
        <v>108489</v>
      </c>
      <c r="B144030" t="s">
        <v>144043</v>
      </c>
      <c r="C144030" t="s">
        <v>15</v>
      </c>
    </row>
    <row r="144031" spans="1:3" x14ac:dyDescent="0.25">
      <c r="A144031">
        <v>108504</v>
      </c>
      <c r="B144031" t="s">
        <v>144044</v>
      </c>
      <c r="C144031" t="s">
        <v>15</v>
      </c>
    </row>
    <row r="144032" spans="1:3" x14ac:dyDescent="0.25">
      <c r="A144032">
        <v>108513</v>
      </c>
      <c r="B144032" t="s">
        <v>144045</v>
      </c>
      <c r="C144032" t="s">
        <v>15</v>
      </c>
    </row>
    <row r="144033" spans="1:3" x14ac:dyDescent="0.25">
      <c r="A144033">
        <v>108515</v>
      </c>
      <c r="B144033" t="s">
        <v>144046</v>
      </c>
      <c r="C144033" t="s">
        <v>15</v>
      </c>
    </row>
    <row r="144034" spans="1:3" x14ac:dyDescent="0.25">
      <c r="A144034">
        <v>108520</v>
      </c>
      <c r="B144034" t="s">
        <v>144047</v>
      </c>
      <c r="C144034" t="s">
        <v>15</v>
      </c>
    </row>
    <row r="144035" spans="1:3" x14ac:dyDescent="0.25">
      <c r="A144035">
        <v>108524</v>
      </c>
      <c r="B144035" t="s">
        <v>144048</v>
      </c>
      <c r="C144035" t="s">
        <v>15</v>
      </c>
    </row>
    <row r="144036" spans="1:3" x14ac:dyDescent="0.25">
      <c r="A144036">
        <v>108539</v>
      </c>
      <c r="B144036" t="s">
        <v>144049</v>
      </c>
      <c r="C144036" t="s">
        <v>15</v>
      </c>
    </row>
    <row r="144037" spans="1:3" x14ac:dyDescent="0.25">
      <c r="A144037">
        <v>108540</v>
      </c>
      <c r="B144037" t="s">
        <v>144050</v>
      </c>
      <c r="C144037" t="s">
        <v>15</v>
      </c>
    </row>
    <row r="144038" spans="1:3" x14ac:dyDescent="0.25">
      <c r="A144038">
        <v>108541</v>
      </c>
      <c r="B144038" t="s">
        <v>144051</v>
      </c>
      <c r="C144038" t="s">
        <v>15</v>
      </c>
    </row>
    <row r="144039" spans="1:3" x14ac:dyDescent="0.25">
      <c r="A144039">
        <v>108544</v>
      </c>
      <c r="B144039" t="s">
        <v>144052</v>
      </c>
      <c r="C144039" t="s">
        <v>15</v>
      </c>
    </row>
    <row r="144040" spans="1:3" x14ac:dyDescent="0.25">
      <c r="A144040">
        <v>108552</v>
      </c>
      <c r="B144040" t="s">
        <v>144053</v>
      </c>
      <c r="C144040" t="s">
        <v>15</v>
      </c>
    </row>
    <row r="144041" spans="1:3" x14ac:dyDescent="0.25">
      <c r="A144041">
        <v>108557</v>
      </c>
      <c r="B144041" t="s">
        <v>144054</v>
      </c>
      <c r="C144041" t="s">
        <v>15</v>
      </c>
    </row>
    <row r="144042" spans="1:3" x14ac:dyDescent="0.25">
      <c r="A144042">
        <v>108563</v>
      </c>
      <c r="B144042" t="s">
        <v>144055</v>
      </c>
      <c r="C144042" t="s">
        <v>15</v>
      </c>
    </row>
    <row r="144043" spans="1:3" x14ac:dyDescent="0.25">
      <c r="A144043">
        <v>108564</v>
      </c>
      <c r="B144043" t="s">
        <v>144056</v>
      </c>
      <c r="C144043" t="s">
        <v>15</v>
      </c>
    </row>
    <row r="144044" spans="1:3" x14ac:dyDescent="0.25">
      <c r="A144044">
        <v>108570</v>
      </c>
      <c r="B144044" t="s">
        <v>144057</v>
      </c>
      <c r="C144044" t="s">
        <v>15</v>
      </c>
    </row>
    <row r="144045" spans="1:3" x14ac:dyDescent="0.25">
      <c r="A144045">
        <v>108573</v>
      </c>
      <c r="B144045" t="s">
        <v>144058</v>
      </c>
      <c r="C144045" t="s">
        <v>15</v>
      </c>
    </row>
    <row r="144046" spans="1:3" x14ac:dyDescent="0.25">
      <c r="A144046">
        <v>108574</v>
      </c>
      <c r="B144046" t="s">
        <v>144059</v>
      </c>
      <c r="C144046" t="s">
        <v>15</v>
      </c>
    </row>
    <row r="144047" spans="1:3" x14ac:dyDescent="0.25">
      <c r="A144047">
        <v>108575</v>
      </c>
      <c r="B144047" t="s">
        <v>144060</v>
      </c>
      <c r="C144047" t="s">
        <v>15</v>
      </c>
    </row>
    <row r="144048" spans="1:3" x14ac:dyDescent="0.25">
      <c r="A144048">
        <v>108576</v>
      </c>
      <c r="B144048" t="s">
        <v>144061</v>
      </c>
      <c r="C144048" t="s">
        <v>15</v>
      </c>
    </row>
    <row r="144049" spans="1:3" x14ac:dyDescent="0.25">
      <c r="A144049">
        <v>108577</v>
      </c>
      <c r="B144049" t="s">
        <v>144062</v>
      </c>
      <c r="C144049" t="s">
        <v>15</v>
      </c>
    </row>
    <row r="144050" spans="1:3" x14ac:dyDescent="0.25">
      <c r="A144050">
        <v>108578</v>
      </c>
      <c r="B144050" t="s">
        <v>144063</v>
      </c>
      <c r="C144050" t="s">
        <v>15</v>
      </c>
    </row>
    <row r="144051" spans="1:3" x14ac:dyDescent="0.25">
      <c r="A144051">
        <v>108579</v>
      </c>
      <c r="B144051" t="s">
        <v>144064</v>
      </c>
      <c r="C144051" t="s">
        <v>15</v>
      </c>
    </row>
    <row r="144052" spans="1:3" x14ac:dyDescent="0.25">
      <c r="A144052">
        <v>108584</v>
      </c>
      <c r="B144052" t="s">
        <v>144065</v>
      </c>
      <c r="C144052" t="s">
        <v>15</v>
      </c>
    </row>
    <row r="144053" spans="1:3" x14ac:dyDescent="0.25">
      <c r="A144053">
        <v>108585</v>
      </c>
      <c r="B144053" t="s">
        <v>144066</v>
      </c>
      <c r="C144053" t="s">
        <v>15</v>
      </c>
    </row>
    <row r="144054" spans="1:3" x14ac:dyDescent="0.25">
      <c r="A144054">
        <v>108586</v>
      </c>
      <c r="B144054" t="s">
        <v>144067</v>
      </c>
      <c r="C144054" t="s">
        <v>15</v>
      </c>
    </row>
    <row r="144055" spans="1:3" x14ac:dyDescent="0.25">
      <c r="A144055">
        <v>108587</v>
      </c>
      <c r="B144055" t="s">
        <v>144068</v>
      </c>
      <c r="C144055" t="s">
        <v>15</v>
      </c>
    </row>
    <row r="144056" spans="1:3" x14ac:dyDescent="0.25">
      <c r="A144056">
        <v>108588</v>
      </c>
      <c r="B144056" t="s">
        <v>144069</v>
      </c>
      <c r="C144056" t="s">
        <v>15</v>
      </c>
    </row>
    <row r="144057" spans="1:3" x14ac:dyDescent="0.25">
      <c r="A144057">
        <v>108589</v>
      </c>
      <c r="B144057" t="s">
        <v>144070</v>
      </c>
      <c r="C144057" t="s">
        <v>15</v>
      </c>
    </row>
    <row r="144058" spans="1:3" x14ac:dyDescent="0.25">
      <c r="A144058">
        <v>108590</v>
      </c>
      <c r="B144058" t="s">
        <v>144071</v>
      </c>
      <c r="C144058" t="s">
        <v>15</v>
      </c>
    </row>
    <row r="144059" spans="1:3" x14ac:dyDescent="0.25">
      <c r="A144059">
        <v>108591</v>
      </c>
      <c r="B144059" t="s">
        <v>144072</v>
      </c>
      <c r="C144059" t="s">
        <v>15</v>
      </c>
    </row>
    <row r="144060" spans="1:3" x14ac:dyDescent="0.25">
      <c r="A144060">
        <v>108626</v>
      </c>
      <c r="B144060" t="s">
        <v>144073</v>
      </c>
      <c r="C144060" t="s">
        <v>15</v>
      </c>
    </row>
    <row r="144061" spans="1:3" x14ac:dyDescent="0.25">
      <c r="A144061">
        <v>108692</v>
      </c>
      <c r="B144061" t="s">
        <v>144074</v>
      </c>
      <c r="C144061" t="s">
        <v>15</v>
      </c>
    </row>
    <row r="144062" spans="1:3" x14ac:dyDescent="0.25">
      <c r="A144062">
        <v>108693</v>
      </c>
      <c r="B144062" t="s">
        <v>144075</v>
      </c>
      <c r="C144062" t="s">
        <v>15</v>
      </c>
    </row>
    <row r="144063" spans="1:3" x14ac:dyDescent="0.25">
      <c r="A144063">
        <v>108700</v>
      </c>
      <c r="B144063" t="s">
        <v>144076</v>
      </c>
      <c r="C144063" t="s">
        <v>15</v>
      </c>
    </row>
    <row r="144064" spans="1:3" x14ac:dyDescent="0.25">
      <c r="A144064">
        <v>108717</v>
      </c>
      <c r="B144064" t="s">
        <v>144077</v>
      </c>
      <c r="C144064" t="s">
        <v>15</v>
      </c>
    </row>
    <row r="144065" spans="1:3" x14ac:dyDescent="0.25">
      <c r="A144065">
        <v>108721</v>
      </c>
      <c r="B144065" t="s">
        <v>144078</v>
      </c>
      <c r="C144065" t="s">
        <v>15</v>
      </c>
    </row>
    <row r="144066" spans="1:3" x14ac:dyDescent="0.25">
      <c r="A144066">
        <v>108731</v>
      </c>
      <c r="B144066" t="s">
        <v>144079</v>
      </c>
      <c r="C144066" t="s">
        <v>15</v>
      </c>
    </row>
    <row r="144067" spans="1:3" x14ac:dyDescent="0.25">
      <c r="A144067">
        <v>108742</v>
      </c>
      <c r="B144067" t="s">
        <v>144080</v>
      </c>
      <c r="C144067" t="s">
        <v>15</v>
      </c>
    </row>
    <row r="144068" spans="1:3" x14ac:dyDescent="0.25">
      <c r="A144068">
        <v>108753</v>
      </c>
      <c r="B144068" t="s">
        <v>144081</v>
      </c>
      <c r="C144068" t="s">
        <v>15</v>
      </c>
    </row>
    <row r="144069" spans="1:3" x14ac:dyDescent="0.25">
      <c r="A144069">
        <v>108799</v>
      </c>
      <c r="B144069" t="s">
        <v>144082</v>
      </c>
      <c r="C144069" t="s">
        <v>15</v>
      </c>
    </row>
    <row r="144070" spans="1:3" x14ac:dyDescent="0.25">
      <c r="A144070">
        <v>108812</v>
      </c>
      <c r="B144070" t="s">
        <v>144083</v>
      </c>
      <c r="C144070" t="s">
        <v>15</v>
      </c>
    </row>
    <row r="144071" spans="1:3" x14ac:dyDescent="0.25">
      <c r="A144071">
        <v>108827</v>
      </c>
      <c r="B144071" t="s">
        <v>144084</v>
      </c>
      <c r="C144071" t="s">
        <v>15</v>
      </c>
    </row>
    <row r="144072" spans="1:3" x14ac:dyDescent="0.25">
      <c r="A144072">
        <v>108865</v>
      </c>
      <c r="B144072" t="s">
        <v>144085</v>
      </c>
      <c r="C144072" t="s">
        <v>15</v>
      </c>
    </row>
    <row r="144073" spans="1:3" x14ac:dyDescent="0.25">
      <c r="A144073">
        <v>108868</v>
      </c>
      <c r="B144073" t="s">
        <v>144086</v>
      </c>
      <c r="C144073" t="s">
        <v>15</v>
      </c>
    </row>
    <row r="144074" spans="1:3" x14ac:dyDescent="0.25">
      <c r="A144074">
        <v>108875</v>
      </c>
      <c r="B144074" t="s">
        <v>144087</v>
      </c>
      <c r="C144074" t="s">
        <v>15</v>
      </c>
    </row>
    <row r="144075" spans="1:3" x14ac:dyDescent="0.25">
      <c r="A144075">
        <v>108878</v>
      </c>
      <c r="B144075" t="s">
        <v>144088</v>
      </c>
      <c r="C144075" t="s">
        <v>15</v>
      </c>
    </row>
    <row r="144076" spans="1:3" x14ac:dyDescent="0.25">
      <c r="A144076">
        <v>108958</v>
      </c>
      <c r="B144076" t="s">
        <v>144089</v>
      </c>
      <c r="C144076" t="s">
        <v>15</v>
      </c>
    </row>
    <row r="144077" spans="1:3" x14ac:dyDescent="0.25">
      <c r="A144077">
        <v>109028</v>
      </c>
      <c r="B144077" t="s">
        <v>144090</v>
      </c>
      <c r="C144077" t="s">
        <v>15</v>
      </c>
    </row>
    <row r="144078" spans="1:3" x14ac:dyDescent="0.25">
      <c r="A144078">
        <v>109033</v>
      </c>
      <c r="B144078" t="s">
        <v>144091</v>
      </c>
      <c r="C144078" t="s">
        <v>15</v>
      </c>
    </row>
    <row r="144079" spans="1:3" x14ac:dyDescent="0.25">
      <c r="A144079">
        <v>109034</v>
      </c>
      <c r="B144079" t="s">
        <v>144092</v>
      </c>
      <c r="C144079" t="s">
        <v>15</v>
      </c>
    </row>
    <row r="144080" spans="1:3" x14ac:dyDescent="0.25">
      <c r="A144080">
        <v>109035</v>
      </c>
      <c r="B144080" t="s">
        <v>144093</v>
      </c>
      <c r="C144080" t="s">
        <v>15</v>
      </c>
    </row>
    <row r="144081" spans="1:3" x14ac:dyDescent="0.25">
      <c r="A144081">
        <v>109044</v>
      </c>
      <c r="B144081" t="s">
        <v>144094</v>
      </c>
      <c r="C144081" t="s">
        <v>15</v>
      </c>
    </row>
    <row r="144082" spans="1:3" x14ac:dyDescent="0.25">
      <c r="A144082">
        <v>109046</v>
      </c>
      <c r="B144082" t="s">
        <v>144095</v>
      </c>
      <c r="C144082" t="s">
        <v>15</v>
      </c>
    </row>
    <row r="144083" spans="1:3" x14ac:dyDescent="0.25">
      <c r="A144083">
        <v>109047</v>
      </c>
      <c r="B144083" t="s">
        <v>144096</v>
      </c>
      <c r="C144083" t="s">
        <v>15</v>
      </c>
    </row>
    <row r="144084" spans="1:3" x14ac:dyDescent="0.25">
      <c r="A144084">
        <v>109078</v>
      </c>
      <c r="B144084" t="s">
        <v>144097</v>
      </c>
      <c r="C144084" t="s">
        <v>15</v>
      </c>
    </row>
    <row r="144085" spans="1:3" x14ac:dyDescent="0.25">
      <c r="A144085">
        <v>109147</v>
      </c>
      <c r="B144085" t="s">
        <v>144098</v>
      </c>
      <c r="C144085" t="s">
        <v>15</v>
      </c>
    </row>
    <row r="144086" spans="1:3" x14ac:dyDescent="0.25">
      <c r="A144086">
        <v>109150</v>
      </c>
      <c r="B144086" t="s">
        <v>144099</v>
      </c>
      <c r="C144086" t="s">
        <v>15</v>
      </c>
    </row>
    <row r="144087" spans="1:3" x14ac:dyDescent="0.25">
      <c r="A144087">
        <v>109196</v>
      </c>
      <c r="B144087" t="s">
        <v>144100</v>
      </c>
      <c r="C144087" t="s">
        <v>15</v>
      </c>
    </row>
    <row r="144088" spans="1:3" x14ac:dyDescent="0.25">
      <c r="A144088">
        <v>109200</v>
      </c>
      <c r="B144088" t="s">
        <v>144101</v>
      </c>
      <c r="C144088" t="s">
        <v>15</v>
      </c>
    </row>
    <row r="144089" spans="1:3" x14ac:dyDescent="0.25">
      <c r="A144089">
        <v>109203</v>
      </c>
      <c r="B144089" t="s">
        <v>144102</v>
      </c>
      <c r="C144089" t="s">
        <v>15</v>
      </c>
    </row>
    <row r="144090" spans="1:3" x14ac:dyDescent="0.25">
      <c r="A144090">
        <v>109204</v>
      </c>
      <c r="B144090" t="s">
        <v>144103</v>
      </c>
      <c r="C144090" t="s">
        <v>15</v>
      </c>
    </row>
    <row r="144091" spans="1:3" x14ac:dyDescent="0.25">
      <c r="A144091">
        <v>109237</v>
      </c>
      <c r="B144091" t="s">
        <v>144104</v>
      </c>
      <c r="C144091" t="s">
        <v>15</v>
      </c>
    </row>
    <row r="144092" spans="1:3" x14ac:dyDescent="0.25">
      <c r="A144092">
        <v>109242</v>
      </c>
      <c r="B144092" t="s">
        <v>144105</v>
      </c>
      <c r="C144092" t="s">
        <v>15</v>
      </c>
    </row>
    <row r="144093" spans="1:3" x14ac:dyDescent="0.25">
      <c r="A144093">
        <v>109474</v>
      </c>
      <c r="B144093" t="s">
        <v>144106</v>
      </c>
      <c r="C144093" t="s">
        <v>15</v>
      </c>
    </row>
    <row r="144094" spans="1:3" x14ac:dyDescent="0.25">
      <c r="A144094">
        <v>109475</v>
      </c>
      <c r="B144094" t="s">
        <v>144107</v>
      </c>
      <c r="C144094" t="s">
        <v>15</v>
      </c>
    </row>
    <row r="144095" spans="1:3" x14ac:dyDescent="0.25">
      <c r="A144095">
        <v>109491</v>
      </c>
      <c r="B144095" t="s">
        <v>144108</v>
      </c>
      <c r="C144095" t="s">
        <v>15</v>
      </c>
    </row>
    <row r="144096" spans="1:3" x14ac:dyDescent="0.25">
      <c r="A144096">
        <v>109500</v>
      </c>
      <c r="B144096" t="s">
        <v>144109</v>
      </c>
      <c r="C144096" t="s">
        <v>15</v>
      </c>
    </row>
    <row r="144097" spans="1:3" x14ac:dyDescent="0.25">
      <c r="A144097">
        <v>109641</v>
      </c>
      <c r="B144097" t="s">
        <v>144110</v>
      </c>
      <c r="C144097" t="s">
        <v>15</v>
      </c>
    </row>
    <row r="144098" spans="1:3" x14ac:dyDescent="0.25">
      <c r="A144098">
        <v>109716</v>
      </c>
      <c r="B144098" t="s">
        <v>144111</v>
      </c>
      <c r="C144098" t="s">
        <v>15</v>
      </c>
    </row>
    <row r="144099" spans="1:3" x14ac:dyDescent="0.25">
      <c r="A144099">
        <v>110027</v>
      </c>
      <c r="B144099" t="s">
        <v>144112</v>
      </c>
      <c r="C144099" t="s">
        <v>15</v>
      </c>
    </row>
    <row r="144100" spans="1:3" x14ac:dyDescent="0.25">
      <c r="A144100">
        <v>110247</v>
      </c>
      <c r="B144100" t="s">
        <v>144113</v>
      </c>
      <c r="C144100" t="s">
        <v>15</v>
      </c>
    </row>
    <row r="144101" spans="1:3" x14ac:dyDescent="0.25">
      <c r="A144101">
        <v>110332</v>
      </c>
      <c r="B144101" t="s">
        <v>144114</v>
      </c>
      <c r="C144101" t="s">
        <v>15</v>
      </c>
    </row>
    <row r="144102" spans="1:3" x14ac:dyDescent="0.25">
      <c r="A144102">
        <v>110333</v>
      </c>
      <c r="B144102" t="s">
        <v>144115</v>
      </c>
      <c r="C144102" t="s">
        <v>15</v>
      </c>
    </row>
    <row r="144103" spans="1:3" x14ac:dyDescent="0.25">
      <c r="A144103">
        <v>110335</v>
      </c>
      <c r="B144103" t="s">
        <v>144116</v>
      </c>
      <c r="C144103" t="s">
        <v>15</v>
      </c>
    </row>
    <row r="144104" spans="1:3" x14ac:dyDescent="0.25">
      <c r="A144104">
        <v>110860</v>
      </c>
      <c r="B144104" t="s">
        <v>144117</v>
      </c>
      <c r="C144104" t="s">
        <v>15</v>
      </c>
    </row>
    <row r="144105" spans="1:3" x14ac:dyDescent="0.25">
      <c r="A144105">
        <v>110988</v>
      </c>
      <c r="B144105" t="s">
        <v>144118</v>
      </c>
      <c r="C144105" t="s">
        <v>15</v>
      </c>
    </row>
    <row r="144106" spans="1:3" x14ac:dyDescent="0.25">
      <c r="A144106">
        <v>111074</v>
      </c>
      <c r="B144106" t="s">
        <v>144119</v>
      </c>
      <c r="C144106" t="s">
        <v>15</v>
      </c>
    </row>
    <row r="144107" spans="1:3" x14ac:dyDescent="0.25">
      <c r="A144107">
        <v>111082</v>
      </c>
      <c r="B144107" t="s">
        <v>144120</v>
      </c>
      <c r="C144107" t="s">
        <v>15</v>
      </c>
    </row>
    <row r="144108" spans="1:3" x14ac:dyDescent="0.25">
      <c r="A144108">
        <v>111775</v>
      </c>
      <c r="B144108" t="s">
        <v>144121</v>
      </c>
      <c r="C144108" t="s">
        <v>15</v>
      </c>
    </row>
    <row r="144109" spans="1:3" x14ac:dyDescent="0.25">
      <c r="A144109">
        <v>102283</v>
      </c>
      <c r="B144109" t="s">
        <v>144122</v>
      </c>
      <c r="C144109" t="s">
        <v>15</v>
      </c>
    </row>
    <row r="144110" spans="1:3" x14ac:dyDescent="0.25">
      <c r="A144110">
        <v>102605</v>
      </c>
      <c r="B144110" t="s">
        <v>144123</v>
      </c>
      <c r="C144110" t="s">
        <v>15</v>
      </c>
    </row>
    <row r="144111" spans="1:3" x14ac:dyDescent="0.25">
      <c r="A144111">
        <v>102608</v>
      </c>
      <c r="B144111" t="s">
        <v>144124</v>
      </c>
      <c r="C144111" t="s">
        <v>15</v>
      </c>
    </row>
    <row r="144112" spans="1:3" x14ac:dyDescent="0.25">
      <c r="A144112">
        <v>102610</v>
      </c>
      <c r="B144112" t="s">
        <v>144125</v>
      </c>
      <c r="C144112" t="s">
        <v>15</v>
      </c>
    </row>
    <row r="144113" spans="1:3" x14ac:dyDescent="0.25">
      <c r="A144113">
        <v>102611</v>
      </c>
      <c r="B144113" t="s">
        <v>144126</v>
      </c>
      <c r="C144113" t="s">
        <v>15</v>
      </c>
    </row>
    <row r="144114" spans="1:3" x14ac:dyDescent="0.25">
      <c r="A144114">
        <v>102706</v>
      </c>
      <c r="B144114" t="s">
        <v>144127</v>
      </c>
      <c r="C144114" t="s">
        <v>15</v>
      </c>
    </row>
    <row r="144115" spans="1:3" x14ac:dyDescent="0.25">
      <c r="A144115">
        <v>103004</v>
      </c>
      <c r="B144115" t="s">
        <v>144128</v>
      </c>
      <c r="C144115" t="s">
        <v>15</v>
      </c>
    </row>
    <row r="144116" spans="1:3" x14ac:dyDescent="0.25">
      <c r="A144116">
        <v>103009</v>
      </c>
      <c r="B144116" t="s">
        <v>144129</v>
      </c>
      <c r="C144116" t="s">
        <v>15</v>
      </c>
    </row>
    <row r="144117" spans="1:3" x14ac:dyDescent="0.25">
      <c r="A144117">
        <v>103010</v>
      </c>
      <c r="B144117" t="s">
        <v>144130</v>
      </c>
      <c r="C144117" t="s">
        <v>15</v>
      </c>
    </row>
    <row r="144118" spans="1:3" x14ac:dyDescent="0.25">
      <c r="A144118">
        <v>103154</v>
      </c>
      <c r="B144118" t="s">
        <v>144131</v>
      </c>
      <c r="C144118" t="s">
        <v>15</v>
      </c>
    </row>
    <row r="144119" spans="1:3" x14ac:dyDescent="0.25">
      <c r="A144119">
        <v>103188</v>
      </c>
      <c r="B144119" t="s">
        <v>144132</v>
      </c>
      <c r="C144119" t="s">
        <v>15</v>
      </c>
    </row>
    <row r="144120" spans="1:3" x14ac:dyDescent="0.25">
      <c r="A144120">
        <v>103192</v>
      </c>
      <c r="B144120" t="s">
        <v>144133</v>
      </c>
      <c r="C144120" t="s">
        <v>15</v>
      </c>
    </row>
    <row r="144121" spans="1:3" x14ac:dyDescent="0.25">
      <c r="A144121">
        <v>103225</v>
      </c>
      <c r="B144121" t="s">
        <v>144134</v>
      </c>
      <c r="C144121" t="s">
        <v>15</v>
      </c>
    </row>
    <row r="144122" spans="1:3" x14ac:dyDescent="0.25">
      <c r="A144122">
        <v>103245</v>
      </c>
      <c r="B144122" t="s">
        <v>144135</v>
      </c>
      <c r="C144122" t="s">
        <v>15</v>
      </c>
    </row>
    <row r="144123" spans="1:3" x14ac:dyDescent="0.25">
      <c r="A144123">
        <v>103661</v>
      </c>
      <c r="B144123" t="s">
        <v>144136</v>
      </c>
      <c r="C144123" t="s">
        <v>15</v>
      </c>
    </row>
    <row r="144124" spans="1:3" x14ac:dyDescent="0.25">
      <c r="A144124">
        <v>103792</v>
      </c>
      <c r="B144124" t="s">
        <v>144137</v>
      </c>
      <c r="C144124" t="s">
        <v>15</v>
      </c>
    </row>
    <row r="144125" spans="1:3" x14ac:dyDescent="0.25">
      <c r="A144125">
        <v>103845</v>
      </c>
      <c r="B144125" t="s">
        <v>144138</v>
      </c>
      <c r="C144125" t="s">
        <v>15</v>
      </c>
    </row>
    <row r="144126" spans="1:3" x14ac:dyDescent="0.25">
      <c r="A144126">
        <v>103926</v>
      </c>
      <c r="B144126" t="s">
        <v>144139</v>
      </c>
      <c r="C144126" t="s">
        <v>15</v>
      </c>
    </row>
    <row r="144127" spans="1:3" x14ac:dyDescent="0.25">
      <c r="A144127">
        <v>103931</v>
      </c>
      <c r="B144127" t="s">
        <v>144140</v>
      </c>
      <c r="C144127" t="s">
        <v>15</v>
      </c>
    </row>
    <row r="144128" spans="1:3" x14ac:dyDescent="0.25">
      <c r="A144128">
        <v>104131</v>
      </c>
      <c r="B144128" t="s">
        <v>144141</v>
      </c>
      <c r="C144128" t="s">
        <v>15</v>
      </c>
    </row>
    <row r="144129" spans="1:3" x14ac:dyDescent="0.25">
      <c r="A144129">
        <v>104306</v>
      </c>
      <c r="B144129" t="s">
        <v>144142</v>
      </c>
      <c r="C144129" t="s">
        <v>15</v>
      </c>
    </row>
    <row r="144130" spans="1:3" x14ac:dyDescent="0.25">
      <c r="A144130">
        <v>104413</v>
      </c>
      <c r="B144130" t="s">
        <v>144143</v>
      </c>
      <c r="C144130" t="s">
        <v>15</v>
      </c>
    </row>
    <row r="144131" spans="1:3" x14ac:dyDescent="0.25">
      <c r="A144131">
        <v>104482</v>
      </c>
      <c r="B144131" t="s">
        <v>144144</v>
      </c>
      <c r="C144131" t="s">
        <v>15</v>
      </c>
    </row>
    <row r="144132" spans="1:3" x14ac:dyDescent="0.25">
      <c r="A144132">
        <v>104552</v>
      </c>
      <c r="B144132" t="s">
        <v>144145</v>
      </c>
      <c r="C144132" t="s">
        <v>15</v>
      </c>
    </row>
    <row r="144133" spans="1:3" x14ac:dyDescent="0.25">
      <c r="A144133">
        <v>104612</v>
      </c>
      <c r="B144133" t="s">
        <v>144146</v>
      </c>
      <c r="C144133" t="s">
        <v>15</v>
      </c>
    </row>
    <row r="144134" spans="1:3" x14ac:dyDescent="0.25">
      <c r="A144134">
        <v>104614</v>
      </c>
      <c r="B144134" t="s">
        <v>144147</v>
      </c>
      <c r="C144134" t="s">
        <v>15</v>
      </c>
    </row>
    <row r="144135" spans="1:3" x14ac:dyDescent="0.25">
      <c r="A144135">
        <v>104636</v>
      </c>
      <c r="B144135" t="s">
        <v>144148</v>
      </c>
      <c r="C144135" t="s">
        <v>15</v>
      </c>
    </row>
    <row r="144136" spans="1:3" x14ac:dyDescent="0.25">
      <c r="A144136">
        <v>104660</v>
      </c>
      <c r="B144136" t="s">
        <v>144149</v>
      </c>
      <c r="C144136" t="s">
        <v>15</v>
      </c>
    </row>
    <row r="144137" spans="1:3" x14ac:dyDescent="0.25">
      <c r="A144137">
        <v>104721</v>
      </c>
      <c r="B144137" t="s">
        <v>144150</v>
      </c>
      <c r="C144137" t="s">
        <v>15</v>
      </c>
    </row>
    <row r="144138" spans="1:3" x14ac:dyDescent="0.25">
      <c r="A144138">
        <v>104730</v>
      </c>
      <c r="B144138" t="s">
        <v>144151</v>
      </c>
      <c r="C144138" t="s">
        <v>15</v>
      </c>
    </row>
    <row r="144139" spans="1:3" x14ac:dyDescent="0.25">
      <c r="A144139">
        <v>104733</v>
      </c>
      <c r="B144139" t="s">
        <v>144152</v>
      </c>
      <c r="C144139" t="s">
        <v>15</v>
      </c>
    </row>
    <row r="144140" spans="1:3" x14ac:dyDescent="0.25">
      <c r="A144140">
        <v>104746</v>
      </c>
      <c r="B144140" t="s">
        <v>144153</v>
      </c>
      <c r="C144140" t="s">
        <v>15</v>
      </c>
    </row>
    <row r="144141" spans="1:3" x14ac:dyDescent="0.25">
      <c r="A144141">
        <v>104749</v>
      </c>
      <c r="B144141" t="s">
        <v>144154</v>
      </c>
      <c r="C144141" t="s">
        <v>15</v>
      </c>
    </row>
    <row r="144142" spans="1:3" x14ac:dyDescent="0.25">
      <c r="A144142">
        <v>104768</v>
      </c>
      <c r="B144142" t="s">
        <v>144155</v>
      </c>
      <c r="C144142" t="s">
        <v>15</v>
      </c>
    </row>
    <row r="144143" spans="1:3" x14ac:dyDescent="0.25">
      <c r="A144143">
        <v>104769</v>
      </c>
      <c r="B144143" t="s">
        <v>144156</v>
      </c>
      <c r="C144143" t="s">
        <v>15</v>
      </c>
    </row>
    <row r="144144" spans="1:3" x14ac:dyDescent="0.25">
      <c r="A144144">
        <v>104779</v>
      </c>
      <c r="B144144" t="s">
        <v>144157</v>
      </c>
      <c r="C144144" t="s">
        <v>15</v>
      </c>
    </row>
    <row r="144145" spans="1:3" x14ac:dyDescent="0.25">
      <c r="A144145">
        <v>104787</v>
      </c>
      <c r="B144145" t="s">
        <v>144158</v>
      </c>
      <c r="C144145" t="s">
        <v>15</v>
      </c>
    </row>
    <row r="144146" spans="1:3" x14ac:dyDescent="0.25">
      <c r="A144146">
        <v>104793</v>
      </c>
      <c r="B144146" t="s">
        <v>144159</v>
      </c>
      <c r="C144146" t="s">
        <v>15</v>
      </c>
    </row>
    <row r="144147" spans="1:3" x14ac:dyDescent="0.25">
      <c r="A144147">
        <v>104795</v>
      </c>
      <c r="B144147" t="s">
        <v>144160</v>
      </c>
      <c r="C144147" t="s">
        <v>15</v>
      </c>
    </row>
    <row r="144148" spans="1:3" x14ac:dyDescent="0.25">
      <c r="A144148">
        <v>104828</v>
      </c>
      <c r="B144148" t="s">
        <v>144161</v>
      </c>
      <c r="C144148" t="s">
        <v>15</v>
      </c>
    </row>
    <row r="144149" spans="1:3" x14ac:dyDescent="0.25">
      <c r="A144149">
        <v>104833</v>
      </c>
      <c r="B144149" t="s">
        <v>144162</v>
      </c>
      <c r="C144149" t="s">
        <v>15</v>
      </c>
    </row>
    <row r="144150" spans="1:3" x14ac:dyDescent="0.25">
      <c r="A144150">
        <v>104834</v>
      </c>
      <c r="B144150" t="s">
        <v>144163</v>
      </c>
      <c r="C144150" t="s">
        <v>15</v>
      </c>
    </row>
    <row r="144151" spans="1:3" x14ac:dyDescent="0.25">
      <c r="A144151">
        <v>104835</v>
      </c>
      <c r="B144151" t="s">
        <v>144164</v>
      </c>
      <c r="C144151" t="s">
        <v>15</v>
      </c>
    </row>
    <row r="144152" spans="1:3" x14ac:dyDescent="0.25">
      <c r="A144152">
        <v>104837</v>
      </c>
      <c r="B144152" t="s">
        <v>144165</v>
      </c>
      <c r="C144152" t="s">
        <v>15</v>
      </c>
    </row>
    <row r="144153" spans="1:3" x14ac:dyDescent="0.25">
      <c r="A144153">
        <v>104838</v>
      </c>
      <c r="B144153" t="s">
        <v>144166</v>
      </c>
      <c r="C144153" t="s">
        <v>15</v>
      </c>
    </row>
    <row r="144154" spans="1:3" x14ac:dyDescent="0.25">
      <c r="A144154">
        <v>104839</v>
      </c>
      <c r="B144154" t="s">
        <v>144167</v>
      </c>
      <c r="C144154" t="s">
        <v>15</v>
      </c>
    </row>
    <row r="144155" spans="1:3" x14ac:dyDescent="0.25">
      <c r="A144155">
        <v>104840</v>
      </c>
      <c r="B144155" t="s">
        <v>144168</v>
      </c>
      <c r="C144155" t="s">
        <v>15</v>
      </c>
    </row>
    <row r="144156" spans="1:3" x14ac:dyDescent="0.25">
      <c r="A144156">
        <v>104841</v>
      </c>
      <c r="B144156" t="s">
        <v>144169</v>
      </c>
      <c r="C144156" t="s">
        <v>15</v>
      </c>
    </row>
    <row r="144157" spans="1:3" x14ac:dyDescent="0.25">
      <c r="A144157">
        <v>104842</v>
      </c>
      <c r="B144157" t="s">
        <v>144170</v>
      </c>
      <c r="C144157" t="s">
        <v>15</v>
      </c>
    </row>
    <row r="144158" spans="1:3" x14ac:dyDescent="0.25">
      <c r="A144158">
        <v>104843</v>
      </c>
      <c r="B144158" t="s">
        <v>144171</v>
      </c>
      <c r="C144158" t="s">
        <v>15</v>
      </c>
    </row>
    <row r="144159" spans="1:3" x14ac:dyDescent="0.25">
      <c r="A144159">
        <v>104844</v>
      </c>
      <c r="B144159" t="s">
        <v>144172</v>
      </c>
      <c r="C144159" t="s">
        <v>15</v>
      </c>
    </row>
    <row r="144160" spans="1:3" x14ac:dyDescent="0.25">
      <c r="A144160">
        <v>104848</v>
      </c>
      <c r="B144160" t="s">
        <v>144173</v>
      </c>
      <c r="C144160" t="s">
        <v>15</v>
      </c>
    </row>
    <row r="144161" spans="1:3" x14ac:dyDescent="0.25">
      <c r="A144161">
        <v>104852</v>
      </c>
      <c r="B144161" t="s">
        <v>144174</v>
      </c>
      <c r="C144161" t="s">
        <v>15</v>
      </c>
    </row>
    <row r="144162" spans="1:3" x14ac:dyDescent="0.25">
      <c r="A144162">
        <v>104853</v>
      </c>
      <c r="B144162" t="s">
        <v>144175</v>
      </c>
      <c r="C144162" t="s">
        <v>15</v>
      </c>
    </row>
    <row r="144163" spans="1:3" x14ac:dyDescent="0.25">
      <c r="A144163">
        <v>104854</v>
      </c>
      <c r="B144163" t="s">
        <v>144176</v>
      </c>
      <c r="C144163" t="s">
        <v>15</v>
      </c>
    </row>
    <row r="144164" spans="1:3" x14ac:dyDescent="0.25">
      <c r="A144164">
        <v>104913</v>
      </c>
      <c r="B144164" t="s">
        <v>144177</v>
      </c>
      <c r="C144164" t="s">
        <v>15</v>
      </c>
    </row>
    <row r="144165" spans="1:3" x14ac:dyDescent="0.25">
      <c r="A144165">
        <v>105026</v>
      </c>
      <c r="B144165" t="s">
        <v>144178</v>
      </c>
      <c r="C144165" t="s">
        <v>15</v>
      </c>
    </row>
    <row r="144166" spans="1:3" x14ac:dyDescent="0.25">
      <c r="A144166">
        <v>105674</v>
      </c>
      <c r="B144166" t="s">
        <v>144179</v>
      </c>
      <c r="C144166" t="s">
        <v>15</v>
      </c>
    </row>
    <row r="144167" spans="1:3" x14ac:dyDescent="0.25">
      <c r="A144167">
        <v>106029</v>
      </c>
      <c r="B144167" t="s">
        <v>144180</v>
      </c>
      <c r="C144167" t="s">
        <v>15</v>
      </c>
    </row>
    <row r="144168" spans="1:3" x14ac:dyDescent="0.25">
      <c r="A144168">
        <v>106031</v>
      </c>
      <c r="B144168" t="s">
        <v>144181</v>
      </c>
      <c r="C144168" t="s">
        <v>15</v>
      </c>
    </row>
    <row r="144169" spans="1:3" x14ac:dyDescent="0.25">
      <c r="A144169">
        <v>106715</v>
      </c>
      <c r="B144169" t="s">
        <v>144182</v>
      </c>
      <c r="C144169" t="s">
        <v>15</v>
      </c>
    </row>
    <row r="144170" spans="1:3" x14ac:dyDescent="0.25">
      <c r="A144170">
        <v>106716</v>
      </c>
      <c r="B144170" t="s">
        <v>144183</v>
      </c>
      <c r="C144170" t="s">
        <v>15</v>
      </c>
    </row>
    <row r="144171" spans="1:3" x14ac:dyDescent="0.25">
      <c r="A144171">
        <v>106732</v>
      </c>
      <c r="B144171" t="s">
        <v>144184</v>
      </c>
      <c r="C144171" t="s">
        <v>15</v>
      </c>
    </row>
    <row r="144172" spans="1:3" x14ac:dyDescent="0.25">
      <c r="A144172">
        <v>106734</v>
      </c>
      <c r="B144172" t="s">
        <v>144185</v>
      </c>
      <c r="C144172" t="s">
        <v>15</v>
      </c>
    </row>
    <row r="144173" spans="1:3" x14ac:dyDescent="0.25">
      <c r="A144173">
        <v>106748</v>
      </c>
      <c r="B144173" t="s">
        <v>144186</v>
      </c>
      <c r="C144173" t="s">
        <v>15</v>
      </c>
    </row>
    <row r="144174" spans="1:3" x14ac:dyDescent="0.25">
      <c r="A144174">
        <v>107085</v>
      </c>
      <c r="B144174" t="s">
        <v>144187</v>
      </c>
      <c r="C144174" t="s">
        <v>15</v>
      </c>
    </row>
    <row r="144175" spans="1:3" x14ac:dyDescent="0.25">
      <c r="A144175">
        <v>107369</v>
      </c>
      <c r="B144175" t="s">
        <v>144188</v>
      </c>
      <c r="C144175" t="s">
        <v>15</v>
      </c>
    </row>
    <row r="144176" spans="1:3" x14ac:dyDescent="0.25">
      <c r="A144176">
        <v>107839</v>
      </c>
      <c r="B144176" t="s">
        <v>144189</v>
      </c>
      <c r="C144176" t="s">
        <v>15</v>
      </c>
    </row>
    <row r="144177" spans="1:3" x14ac:dyDescent="0.25">
      <c r="A144177">
        <v>107938</v>
      </c>
      <c r="B144177" t="s">
        <v>144190</v>
      </c>
      <c r="C144177" t="s">
        <v>15</v>
      </c>
    </row>
    <row r="144178" spans="1:3" x14ac:dyDescent="0.25">
      <c r="A144178">
        <v>108123</v>
      </c>
      <c r="B144178" t="s">
        <v>144191</v>
      </c>
      <c r="C144178" t="s">
        <v>15</v>
      </c>
    </row>
    <row r="144179" spans="1:3" x14ac:dyDescent="0.25">
      <c r="A144179">
        <v>108145</v>
      </c>
      <c r="B144179" t="s">
        <v>144192</v>
      </c>
      <c r="C144179" t="s">
        <v>15</v>
      </c>
    </row>
    <row r="144180" spans="1:3" x14ac:dyDescent="0.25">
      <c r="A144180">
        <v>108162</v>
      </c>
      <c r="B144180" t="s">
        <v>144193</v>
      </c>
      <c r="C144180" t="s">
        <v>15</v>
      </c>
    </row>
    <row r="144181" spans="1:3" x14ac:dyDescent="0.25">
      <c r="A144181">
        <v>108163</v>
      </c>
      <c r="B144181" t="s">
        <v>144194</v>
      </c>
      <c r="C144181" t="s">
        <v>15</v>
      </c>
    </row>
    <row r="144182" spans="1:3" x14ac:dyDescent="0.25">
      <c r="A144182">
        <v>108175</v>
      </c>
      <c r="B144182" t="s">
        <v>144195</v>
      </c>
      <c r="C144182" t="s">
        <v>15</v>
      </c>
    </row>
    <row r="144183" spans="1:3" x14ac:dyDescent="0.25">
      <c r="A144183">
        <v>108194</v>
      </c>
      <c r="B144183" t="s">
        <v>144196</v>
      </c>
      <c r="C144183" t="s">
        <v>15</v>
      </c>
    </row>
    <row r="144184" spans="1:3" x14ac:dyDescent="0.25">
      <c r="A144184">
        <v>108195</v>
      </c>
      <c r="B144184" t="s">
        <v>144197</v>
      </c>
      <c r="C144184" t="s">
        <v>15</v>
      </c>
    </row>
    <row r="144185" spans="1:3" x14ac:dyDescent="0.25">
      <c r="A144185">
        <v>108209</v>
      </c>
      <c r="B144185" t="s">
        <v>144198</v>
      </c>
      <c r="C144185" t="s">
        <v>15</v>
      </c>
    </row>
    <row r="144186" spans="1:3" x14ac:dyDescent="0.25">
      <c r="A144186">
        <v>108214</v>
      </c>
      <c r="B144186" t="s">
        <v>144199</v>
      </c>
      <c r="C144186" t="s">
        <v>15</v>
      </c>
    </row>
    <row r="144187" spans="1:3" x14ac:dyDescent="0.25">
      <c r="A144187">
        <v>108241</v>
      </c>
      <c r="B144187" t="s">
        <v>144200</v>
      </c>
      <c r="C144187" t="s">
        <v>15</v>
      </c>
    </row>
    <row r="144188" spans="1:3" x14ac:dyDescent="0.25">
      <c r="A144188">
        <v>108243</v>
      </c>
      <c r="B144188" t="s">
        <v>144201</v>
      </c>
      <c r="C144188" t="s">
        <v>15</v>
      </c>
    </row>
    <row r="144189" spans="1:3" x14ac:dyDescent="0.25">
      <c r="A144189">
        <v>108252</v>
      </c>
      <c r="B144189" t="s">
        <v>144202</v>
      </c>
      <c r="C144189" t="s">
        <v>15</v>
      </c>
    </row>
    <row r="144190" spans="1:3" x14ac:dyDescent="0.25">
      <c r="A144190">
        <v>108256</v>
      </c>
      <c r="B144190" t="s">
        <v>144203</v>
      </c>
      <c r="C144190" t="s">
        <v>15</v>
      </c>
    </row>
    <row r="144191" spans="1:3" x14ac:dyDescent="0.25">
      <c r="A144191">
        <v>108257</v>
      </c>
      <c r="B144191" t="s">
        <v>144204</v>
      </c>
      <c r="C144191" t="s">
        <v>15</v>
      </c>
    </row>
    <row r="144192" spans="1:3" x14ac:dyDescent="0.25">
      <c r="A144192">
        <v>108260</v>
      </c>
      <c r="B144192" t="s">
        <v>144205</v>
      </c>
      <c r="C144192" t="s">
        <v>15</v>
      </c>
    </row>
    <row r="144193" spans="1:3" x14ac:dyDescent="0.25">
      <c r="A144193">
        <v>108263</v>
      </c>
      <c r="B144193" t="s">
        <v>144206</v>
      </c>
      <c r="C144193" t="s">
        <v>15</v>
      </c>
    </row>
    <row r="144194" spans="1:3" x14ac:dyDescent="0.25">
      <c r="A144194">
        <v>108270</v>
      </c>
      <c r="B144194" t="s">
        <v>144207</v>
      </c>
      <c r="C144194" t="s">
        <v>15</v>
      </c>
    </row>
    <row r="144195" spans="1:3" x14ac:dyDescent="0.25">
      <c r="A144195">
        <v>108271</v>
      </c>
      <c r="B144195" t="s">
        <v>144208</v>
      </c>
      <c r="C144195" t="s">
        <v>15</v>
      </c>
    </row>
    <row r="144196" spans="1:3" x14ac:dyDescent="0.25">
      <c r="A144196">
        <v>108272</v>
      </c>
      <c r="B144196" t="s">
        <v>144209</v>
      </c>
      <c r="C144196" t="s">
        <v>15</v>
      </c>
    </row>
    <row r="144197" spans="1:3" x14ac:dyDescent="0.25">
      <c r="A144197">
        <v>108466</v>
      </c>
      <c r="B144197" t="s">
        <v>144210</v>
      </c>
      <c r="C144197" t="s">
        <v>15</v>
      </c>
    </row>
    <row r="144198" spans="1:3" x14ac:dyDescent="0.25">
      <c r="A144198">
        <v>108512</v>
      </c>
      <c r="B144198" t="s">
        <v>144211</v>
      </c>
      <c r="C144198" t="s">
        <v>15</v>
      </c>
    </row>
    <row r="144199" spans="1:3" x14ac:dyDescent="0.25">
      <c r="A144199">
        <v>108527</v>
      </c>
      <c r="B144199" t="s">
        <v>144212</v>
      </c>
      <c r="C144199" t="s">
        <v>15</v>
      </c>
    </row>
    <row r="144200" spans="1:3" x14ac:dyDescent="0.25">
      <c r="A144200">
        <v>108633</v>
      </c>
      <c r="B144200" t="s">
        <v>144213</v>
      </c>
      <c r="C144200" t="s">
        <v>15</v>
      </c>
    </row>
    <row r="144201" spans="1:3" x14ac:dyDescent="0.25">
      <c r="A144201">
        <v>108744</v>
      </c>
      <c r="B144201" t="s">
        <v>144214</v>
      </c>
      <c r="C144201" t="s">
        <v>15</v>
      </c>
    </row>
    <row r="144202" spans="1:3" x14ac:dyDescent="0.25">
      <c r="A144202">
        <v>108750</v>
      </c>
      <c r="B144202" t="s">
        <v>144215</v>
      </c>
      <c r="C144202" t="s">
        <v>15</v>
      </c>
    </row>
    <row r="144203" spans="1:3" x14ac:dyDescent="0.25">
      <c r="A144203">
        <v>108764</v>
      </c>
      <c r="B144203" t="s">
        <v>144216</v>
      </c>
      <c r="C144203" t="s">
        <v>15</v>
      </c>
    </row>
    <row r="144204" spans="1:3" x14ac:dyDescent="0.25">
      <c r="A144204">
        <v>108794</v>
      </c>
      <c r="B144204" t="s">
        <v>144217</v>
      </c>
      <c r="C144204" t="s">
        <v>15</v>
      </c>
    </row>
    <row r="144205" spans="1:3" x14ac:dyDescent="0.25">
      <c r="A144205">
        <v>108831</v>
      </c>
      <c r="B144205" t="s">
        <v>144218</v>
      </c>
      <c r="C144205" t="s">
        <v>15</v>
      </c>
    </row>
    <row r="144206" spans="1:3" x14ac:dyDescent="0.25">
      <c r="A144206">
        <v>108837</v>
      </c>
      <c r="B144206" t="s">
        <v>144219</v>
      </c>
      <c r="C144206" t="s">
        <v>15</v>
      </c>
    </row>
    <row r="144207" spans="1:3" x14ac:dyDescent="0.25">
      <c r="A144207">
        <v>108844</v>
      </c>
      <c r="B144207" t="s">
        <v>144220</v>
      </c>
      <c r="C144207" t="s">
        <v>15</v>
      </c>
    </row>
    <row r="144208" spans="1:3" x14ac:dyDescent="0.25">
      <c r="A144208">
        <v>108858</v>
      </c>
      <c r="B144208" t="s">
        <v>144221</v>
      </c>
      <c r="C144208" t="s">
        <v>15</v>
      </c>
    </row>
    <row r="144209" spans="1:3" x14ac:dyDescent="0.25">
      <c r="A144209">
        <v>108859</v>
      </c>
      <c r="B144209" t="s">
        <v>144222</v>
      </c>
      <c r="C144209" t="s">
        <v>15</v>
      </c>
    </row>
    <row r="144210" spans="1:3" x14ac:dyDescent="0.25">
      <c r="A144210">
        <v>108862</v>
      </c>
      <c r="B144210" t="s">
        <v>144223</v>
      </c>
      <c r="C144210" t="s">
        <v>15</v>
      </c>
    </row>
    <row r="144211" spans="1:3" x14ac:dyDescent="0.25">
      <c r="A144211">
        <v>108863</v>
      </c>
      <c r="B144211" t="s">
        <v>144224</v>
      </c>
      <c r="C144211" t="s">
        <v>15</v>
      </c>
    </row>
    <row r="144212" spans="1:3" x14ac:dyDescent="0.25">
      <c r="A144212">
        <v>108893</v>
      </c>
      <c r="B144212" t="s">
        <v>144225</v>
      </c>
      <c r="C144212" t="s">
        <v>15</v>
      </c>
    </row>
    <row r="144213" spans="1:3" x14ac:dyDescent="0.25">
      <c r="A144213">
        <v>108894</v>
      </c>
      <c r="B144213" t="s">
        <v>144226</v>
      </c>
      <c r="C144213" t="s">
        <v>15</v>
      </c>
    </row>
    <row r="144214" spans="1:3" x14ac:dyDescent="0.25">
      <c r="A144214">
        <v>108912</v>
      </c>
      <c r="B144214" t="s">
        <v>144227</v>
      </c>
      <c r="C144214" t="s">
        <v>15</v>
      </c>
    </row>
    <row r="144215" spans="1:3" x14ac:dyDescent="0.25">
      <c r="A144215">
        <v>108965</v>
      </c>
      <c r="B144215" t="s">
        <v>144228</v>
      </c>
      <c r="C144215" t="s">
        <v>15</v>
      </c>
    </row>
    <row r="144216" spans="1:3" x14ac:dyDescent="0.25">
      <c r="A144216">
        <v>109013</v>
      </c>
      <c r="B144216" t="s">
        <v>144229</v>
      </c>
      <c r="C144216" t="s">
        <v>15</v>
      </c>
    </row>
    <row r="144217" spans="1:3" x14ac:dyDescent="0.25">
      <c r="A144217">
        <v>109017</v>
      </c>
      <c r="B144217" t="s">
        <v>144230</v>
      </c>
      <c r="C144217" t="s">
        <v>15</v>
      </c>
    </row>
    <row r="144218" spans="1:3" x14ac:dyDescent="0.25">
      <c r="A144218">
        <v>109021</v>
      </c>
      <c r="B144218" t="s">
        <v>144231</v>
      </c>
      <c r="C144218" t="s">
        <v>15</v>
      </c>
    </row>
    <row r="144219" spans="1:3" x14ac:dyDescent="0.25">
      <c r="A144219">
        <v>109022</v>
      </c>
      <c r="B144219" t="s">
        <v>144232</v>
      </c>
      <c r="C144219" t="s">
        <v>15</v>
      </c>
    </row>
    <row r="144220" spans="1:3" x14ac:dyDescent="0.25">
      <c r="A144220">
        <v>109024</v>
      </c>
      <c r="B144220" t="s">
        <v>144233</v>
      </c>
      <c r="C144220" t="s">
        <v>15</v>
      </c>
    </row>
    <row r="144221" spans="1:3" x14ac:dyDescent="0.25">
      <c r="A144221">
        <v>109026</v>
      </c>
      <c r="B144221" t="s">
        <v>144234</v>
      </c>
      <c r="C144221" t="s">
        <v>15</v>
      </c>
    </row>
    <row r="144222" spans="1:3" x14ac:dyDescent="0.25">
      <c r="A144222">
        <v>109027</v>
      </c>
      <c r="B144222" t="s">
        <v>144235</v>
      </c>
      <c r="C144222" t="s">
        <v>15</v>
      </c>
    </row>
    <row r="144223" spans="1:3" x14ac:dyDescent="0.25">
      <c r="A144223">
        <v>109172</v>
      </c>
      <c r="B144223" t="s">
        <v>144236</v>
      </c>
      <c r="C144223" t="s">
        <v>15</v>
      </c>
    </row>
    <row r="144224" spans="1:3" x14ac:dyDescent="0.25">
      <c r="A144224">
        <v>109428</v>
      </c>
      <c r="B144224" t="s">
        <v>144237</v>
      </c>
      <c r="C144224" t="s">
        <v>15</v>
      </c>
    </row>
    <row r="144225" spans="1:3" x14ac:dyDescent="0.25">
      <c r="A144225">
        <v>109478</v>
      </c>
      <c r="B144225" t="s">
        <v>144238</v>
      </c>
      <c r="C144225" t="s">
        <v>15</v>
      </c>
    </row>
    <row r="144226" spans="1:3" x14ac:dyDescent="0.25">
      <c r="A144226">
        <v>109508</v>
      </c>
      <c r="B144226" t="s">
        <v>144239</v>
      </c>
      <c r="C144226" t="s">
        <v>15</v>
      </c>
    </row>
    <row r="144227" spans="1:3" x14ac:dyDescent="0.25">
      <c r="A144227">
        <v>109512</v>
      </c>
      <c r="B144227" t="s">
        <v>144240</v>
      </c>
      <c r="C144227" t="s">
        <v>15</v>
      </c>
    </row>
    <row r="144228" spans="1:3" x14ac:dyDescent="0.25">
      <c r="A144228">
        <v>109517</v>
      </c>
      <c r="B144228" t="s">
        <v>144241</v>
      </c>
      <c r="C144228" t="s">
        <v>15</v>
      </c>
    </row>
    <row r="144229" spans="1:3" x14ac:dyDescent="0.25">
      <c r="A144229">
        <v>109525</v>
      </c>
      <c r="B144229" t="s">
        <v>144242</v>
      </c>
      <c r="C144229" t="s">
        <v>15</v>
      </c>
    </row>
    <row r="144230" spans="1:3" x14ac:dyDescent="0.25">
      <c r="A144230">
        <v>109530</v>
      </c>
      <c r="B144230" t="s">
        <v>144243</v>
      </c>
      <c r="C144230" t="s">
        <v>15</v>
      </c>
    </row>
    <row r="144231" spans="1:3" x14ac:dyDescent="0.25">
      <c r="A144231">
        <v>109533</v>
      </c>
      <c r="B144231" t="s">
        <v>144244</v>
      </c>
      <c r="C144231" t="s">
        <v>15</v>
      </c>
    </row>
    <row r="144232" spans="1:3" x14ac:dyDescent="0.25">
      <c r="A144232">
        <v>109543</v>
      </c>
      <c r="B144232" t="s">
        <v>144245</v>
      </c>
      <c r="C144232" t="s">
        <v>15</v>
      </c>
    </row>
    <row r="144233" spans="1:3" x14ac:dyDescent="0.25">
      <c r="A144233">
        <v>109544</v>
      </c>
      <c r="B144233" t="s">
        <v>144246</v>
      </c>
      <c r="C144233" t="s">
        <v>15</v>
      </c>
    </row>
    <row r="144234" spans="1:3" x14ac:dyDescent="0.25">
      <c r="A144234">
        <v>109553</v>
      </c>
      <c r="B144234" t="s">
        <v>144247</v>
      </c>
      <c r="C144234" t="s">
        <v>15</v>
      </c>
    </row>
    <row r="144235" spans="1:3" x14ac:dyDescent="0.25">
      <c r="A144235">
        <v>109555</v>
      </c>
      <c r="B144235" t="s">
        <v>144248</v>
      </c>
      <c r="C144235" t="s">
        <v>15</v>
      </c>
    </row>
    <row r="144236" spans="1:3" x14ac:dyDescent="0.25">
      <c r="A144236">
        <v>109558</v>
      </c>
      <c r="B144236" t="s">
        <v>144249</v>
      </c>
      <c r="C144236" t="s">
        <v>15</v>
      </c>
    </row>
    <row r="144237" spans="1:3" x14ac:dyDescent="0.25">
      <c r="A144237">
        <v>109562</v>
      </c>
      <c r="B144237" t="s">
        <v>144250</v>
      </c>
      <c r="C144237" t="s">
        <v>15</v>
      </c>
    </row>
    <row r="144238" spans="1:3" x14ac:dyDescent="0.25">
      <c r="A144238">
        <v>109577</v>
      </c>
      <c r="B144238" t="s">
        <v>144251</v>
      </c>
      <c r="C144238" t="s">
        <v>15</v>
      </c>
    </row>
    <row r="144239" spans="1:3" x14ac:dyDescent="0.25">
      <c r="A144239">
        <v>109585</v>
      </c>
      <c r="B144239" t="s">
        <v>144252</v>
      </c>
      <c r="C144239" t="s">
        <v>15</v>
      </c>
    </row>
    <row r="144240" spans="1:3" x14ac:dyDescent="0.25">
      <c r="A144240">
        <v>109587</v>
      </c>
      <c r="B144240" t="s">
        <v>144253</v>
      </c>
      <c r="C144240" t="s">
        <v>15</v>
      </c>
    </row>
    <row r="144241" spans="1:3" x14ac:dyDescent="0.25">
      <c r="A144241">
        <v>109594</v>
      </c>
      <c r="B144241" t="s">
        <v>144254</v>
      </c>
      <c r="C144241" t="s">
        <v>15</v>
      </c>
    </row>
    <row r="144242" spans="1:3" x14ac:dyDescent="0.25">
      <c r="A144242">
        <v>109596</v>
      </c>
      <c r="B144242" t="s">
        <v>144255</v>
      </c>
      <c r="C144242" t="s">
        <v>15</v>
      </c>
    </row>
    <row r="144243" spans="1:3" x14ac:dyDescent="0.25">
      <c r="A144243">
        <v>109617</v>
      </c>
      <c r="B144243" t="s">
        <v>144256</v>
      </c>
      <c r="C144243" t="s">
        <v>15</v>
      </c>
    </row>
    <row r="144244" spans="1:3" x14ac:dyDescent="0.25">
      <c r="A144244">
        <v>109620</v>
      </c>
      <c r="B144244" t="s">
        <v>144257</v>
      </c>
      <c r="C144244" t="s">
        <v>15</v>
      </c>
    </row>
    <row r="144245" spans="1:3" x14ac:dyDescent="0.25">
      <c r="A144245">
        <v>109630</v>
      </c>
      <c r="B144245" t="s">
        <v>144258</v>
      </c>
      <c r="C144245" t="s">
        <v>15</v>
      </c>
    </row>
    <row r="144246" spans="1:3" x14ac:dyDescent="0.25">
      <c r="A144246">
        <v>109644</v>
      </c>
      <c r="B144246" t="s">
        <v>144259</v>
      </c>
      <c r="C144246" t="s">
        <v>15</v>
      </c>
    </row>
    <row r="144247" spans="1:3" x14ac:dyDescent="0.25">
      <c r="A144247">
        <v>109650</v>
      </c>
      <c r="B144247" t="s">
        <v>144260</v>
      </c>
      <c r="C144247" t="s">
        <v>15</v>
      </c>
    </row>
    <row r="144248" spans="1:3" x14ac:dyDescent="0.25">
      <c r="A144248">
        <v>109666</v>
      </c>
      <c r="B144248" t="s">
        <v>144261</v>
      </c>
      <c r="C144248" t="s">
        <v>15</v>
      </c>
    </row>
    <row r="144249" spans="1:3" x14ac:dyDescent="0.25">
      <c r="A144249">
        <v>109667</v>
      </c>
      <c r="B144249" t="s">
        <v>144262</v>
      </c>
      <c r="C144249" t="s">
        <v>15</v>
      </c>
    </row>
    <row r="144250" spans="1:3" x14ac:dyDescent="0.25">
      <c r="A144250">
        <v>109685</v>
      </c>
      <c r="B144250" t="s">
        <v>144263</v>
      </c>
      <c r="C144250" t="s">
        <v>15</v>
      </c>
    </row>
    <row r="144251" spans="1:3" x14ac:dyDescent="0.25">
      <c r="A144251">
        <v>109688</v>
      </c>
      <c r="B144251" t="s">
        <v>144264</v>
      </c>
      <c r="C144251" t="s">
        <v>15</v>
      </c>
    </row>
    <row r="144252" spans="1:3" x14ac:dyDescent="0.25">
      <c r="A144252">
        <v>109690</v>
      </c>
      <c r="B144252" t="s">
        <v>144265</v>
      </c>
      <c r="C144252" t="s">
        <v>15</v>
      </c>
    </row>
    <row r="144253" spans="1:3" x14ac:dyDescent="0.25">
      <c r="A144253">
        <v>109698</v>
      </c>
      <c r="B144253" t="s">
        <v>144266</v>
      </c>
      <c r="C144253" t="s">
        <v>15</v>
      </c>
    </row>
    <row r="144254" spans="1:3" x14ac:dyDescent="0.25">
      <c r="A144254">
        <v>109711</v>
      </c>
      <c r="B144254" t="s">
        <v>144267</v>
      </c>
      <c r="C144254" t="s">
        <v>15</v>
      </c>
    </row>
    <row r="144255" spans="1:3" x14ac:dyDescent="0.25">
      <c r="A144255">
        <v>109712</v>
      </c>
      <c r="B144255" t="s">
        <v>144268</v>
      </c>
      <c r="C144255" t="s">
        <v>15</v>
      </c>
    </row>
    <row r="144256" spans="1:3" x14ac:dyDescent="0.25">
      <c r="A144256">
        <v>109717</v>
      </c>
      <c r="B144256" t="s">
        <v>144269</v>
      </c>
      <c r="C144256" t="s">
        <v>15</v>
      </c>
    </row>
    <row r="144257" spans="1:3" x14ac:dyDescent="0.25">
      <c r="A144257">
        <v>109754</v>
      </c>
      <c r="B144257" t="s">
        <v>144270</v>
      </c>
      <c r="C144257" t="s">
        <v>15</v>
      </c>
    </row>
    <row r="144258" spans="1:3" x14ac:dyDescent="0.25">
      <c r="A144258">
        <v>109774</v>
      </c>
      <c r="B144258" t="s">
        <v>144271</v>
      </c>
      <c r="C144258" t="s">
        <v>15</v>
      </c>
    </row>
    <row r="144259" spans="1:3" x14ac:dyDescent="0.25">
      <c r="A144259">
        <v>109780</v>
      </c>
      <c r="B144259" t="s">
        <v>144272</v>
      </c>
      <c r="C144259" t="s">
        <v>15</v>
      </c>
    </row>
    <row r="144260" spans="1:3" x14ac:dyDescent="0.25">
      <c r="A144260">
        <v>109781</v>
      </c>
      <c r="B144260" t="s">
        <v>144273</v>
      </c>
      <c r="C144260" t="s">
        <v>15</v>
      </c>
    </row>
    <row r="144261" spans="1:3" x14ac:dyDescent="0.25">
      <c r="A144261">
        <v>109785</v>
      </c>
      <c r="B144261" t="s">
        <v>144274</v>
      </c>
      <c r="C144261" t="s">
        <v>15</v>
      </c>
    </row>
    <row r="144262" spans="1:3" x14ac:dyDescent="0.25">
      <c r="A144262">
        <v>109796</v>
      </c>
      <c r="B144262" t="s">
        <v>144275</v>
      </c>
      <c r="C144262" t="s">
        <v>15</v>
      </c>
    </row>
    <row r="144263" spans="1:3" x14ac:dyDescent="0.25">
      <c r="A144263">
        <v>109799</v>
      </c>
      <c r="B144263" t="s">
        <v>144276</v>
      </c>
      <c r="C144263" t="s">
        <v>15</v>
      </c>
    </row>
    <row r="144264" spans="1:3" x14ac:dyDescent="0.25">
      <c r="A144264">
        <v>109810</v>
      </c>
      <c r="B144264" t="s">
        <v>144277</v>
      </c>
      <c r="C144264" t="s">
        <v>15</v>
      </c>
    </row>
    <row r="144265" spans="1:3" x14ac:dyDescent="0.25">
      <c r="A144265">
        <v>109813</v>
      </c>
      <c r="B144265" t="s">
        <v>144278</v>
      </c>
      <c r="C144265" t="s">
        <v>15</v>
      </c>
    </row>
    <row r="144266" spans="1:3" x14ac:dyDescent="0.25">
      <c r="A144266">
        <v>109831</v>
      </c>
      <c r="B144266" t="s">
        <v>144279</v>
      </c>
      <c r="C144266" t="s">
        <v>15</v>
      </c>
    </row>
    <row r="144267" spans="1:3" x14ac:dyDescent="0.25">
      <c r="A144267">
        <v>109834</v>
      </c>
      <c r="B144267" t="s">
        <v>144280</v>
      </c>
      <c r="C144267" t="s">
        <v>15</v>
      </c>
    </row>
    <row r="144268" spans="1:3" x14ac:dyDescent="0.25">
      <c r="A144268">
        <v>109853</v>
      </c>
      <c r="B144268" t="s">
        <v>144281</v>
      </c>
      <c r="C144268" t="s">
        <v>15</v>
      </c>
    </row>
    <row r="144269" spans="1:3" x14ac:dyDescent="0.25">
      <c r="A144269">
        <v>109870</v>
      </c>
      <c r="B144269" t="s">
        <v>144282</v>
      </c>
      <c r="C144269" t="s">
        <v>15</v>
      </c>
    </row>
    <row r="144270" spans="1:3" x14ac:dyDescent="0.25">
      <c r="A144270">
        <v>109905</v>
      </c>
      <c r="B144270" t="s">
        <v>144283</v>
      </c>
      <c r="C144270" t="s">
        <v>15</v>
      </c>
    </row>
    <row r="144271" spans="1:3" x14ac:dyDescent="0.25">
      <c r="A144271">
        <v>109906</v>
      </c>
      <c r="B144271" t="s">
        <v>144284</v>
      </c>
      <c r="C144271" t="s">
        <v>15</v>
      </c>
    </row>
    <row r="144272" spans="1:3" x14ac:dyDescent="0.25">
      <c r="A144272">
        <v>109910</v>
      </c>
      <c r="B144272" t="s">
        <v>144285</v>
      </c>
      <c r="C144272" t="s">
        <v>15</v>
      </c>
    </row>
    <row r="144273" spans="1:3" x14ac:dyDescent="0.25">
      <c r="A144273">
        <v>109915</v>
      </c>
      <c r="B144273" t="s">
        <v>144286</v>
      </c>
      <c r="C144273" t="s">
        <v>15</v>
      </c>
    </row>
    <row r="144274" spans="1:3" x14ac:dyDescent="0.25">
      <c r="A144274">
        <v>109922</v>
      </c>
      <c r="B144274" t="s">
        <v>144287</v>
      </c>
      <c r="C144274" t="s">
        <v>15</v>
      </c>
    </row>
    <row r="144275" spans="1:3" x14ac:dyDescent="0.25">
      <c r="A144275">
        <v>109925</v>
      </c>
      <c r="B144275" t="s">
        <v>144288</v>
      </c>
      <c r="C144275" t="s">
        <v>15</v>
      </c>
    </row>
    <row r="144276" spans="1:3" x14ac:dyDescent="0.25">
      <c r="A144276">
        <v>109966</v>
      </c>
      <c r="B144276" t="s">
        <v>144289</v>
      </c>
      <c r="C144276" t="s">
        <v>15</v>
      </c>
    </row>
    <row r="144277" spans="1:3" x14ac:dyDescent="0.25">
      <c r="A144277">
        <v>110255</v>
      </c>
      <c r="B144277" t="s">
        <v>144290</v>
      </c>
      <c r="C144277" t="s">
        <v>15</v>
      </c>
    </row>
    <row r="144278" spans="1:3" x14ac:dyDescent="0.25">
      <c r="A144278">
        <v>110301</v>
      </c>
      <c r="B144278" t="s">
        <v>144291</v>
      </c>
      <c r="C144278" t="s">
        <v>15</v>
      </c>
    </row>
    <row r="144279" spans="1:3" x14ac:dyDescent="0.25">
      <c r="A144279">
        <v>111496</v>
      </c>
      <c r="B144279" t="s">
        <v>144292</v>
      </c>
      <c r="C144279" t="s">
        <v>15</v>
      </c>
    </row>
    <row r="144280" spans="1:3" x14ac:dyDescent="0.25">
      <c r="A144280">
        <v>111519</v>
      </c>
      <c r="B144280" t="s">
        <v>144293</v>
      </c>
      <c r="C144280" t="s">
        <v>15</v>
      </c>
    </row>
    <row r="144281" spans="1:3" x14ac:dyDescent="0.25">
      <c r="A144281">
        <v>111655</v>
      </c>
      <c r="B144281" t="s">
        <v>144294</v>
      </c>
      <c r="C144281" t="s">
        <v>15</v>
      </c>
    </row>
    <row r="144282" spans="1:3" x14ac:dyDescent="0.25">
      <c r="A144282">
        <v>111700</v>
      </c>
      <c r="B144282" t="s">
        <v>144295</v>
      </c>
      <c r="C144282" t="s">
        <v>15</v>
      </c>
    </row>
    <row r="144283" spans="1:3" x14ac:dyDescent="0.25">
      <c r="A144283">
        <v>111760</v>
      </c>
      <c r="B144283" t="s">
        <v>144296</v>
      </c>
      <c r="C144283" t="s">
        <v>15</v>
      </c>
    </row>
    <row r="144284" spans="1:3" x14ac:dyDescent="0.25">
      <c r="A144284">
        <v>102612</v>
      </c>
      <c r="B144284" t="s">
        <v>144297</v>
      </c>
      <c r="C144284" t="s">
        <v>15</v>
      </c>
    </row>
    <row r="144285" spans="1:3" x14ac:dyDescent="0.25">
      <c r="A144285">
        <v>102952</v>
      </c>
      <c r="B144285" t="s">
        <v>144298</v>
      </c>
      <c r="C144285" t="s">
        <v>15</v>
      </c>
    </row>
    <row r="144286" spans="1:3" x14ac:dyDescent="0.25">
      <c r="A144286">
        <v>103081</v>
      </c>
      <c r="B144286" t="s">
        <v>144299</v>
      </c>
      <c r="C144286" t="s">
        <v>15</v>
      </c>
    </row>
    <row r="144287" spans="1:3" x14ac:dyDescent="0.25">
      <c r="A144287">
        <v>103082</v>
      </c>
      <c r="B144287" t="s">
        <v>144300</v>
      </c>
      <c r="C144287" t="s">
        <v>15</v>
      </c>
    </row>
    <row r="144288" spans="1:3" x14ac:dyDescent="0.25">
      <c r="A144288">
        <v>103083</v>
      </c>
      <c r="B144288" t="s">
        <v>144301</v>
      </c>
      <c r="C144288" t="s">
        <v>15</v>
      </c>
    </row>
    <row r="144289" spans="1:3" x14ac:dyDescent="0.25">
      <c r="A144289">
        <v>103085</v>
      </c>
      <c r="B144289" t="s">
        <v>144302</v>
      </c>
      <c r="C144289" t="s">
        <v>15</v>
      </c>
    </row>
    <row r="144290" spans="1:3" x14ac:dyDescent="0.25">
      <c r="A144290">
        <v>103090</v>
      </c>
      <c r="B144290" t="s">
        <v>144303</v>
      </c>
      <c r="C144290" t="s">
        <v>15</v>
      </c>
    </row>
    <row r="144291" spans="1:3" x14ac:dyDescent="0.25">
      <c r="A144291">
        <v>103091</v>
      </c>
      <c r="B144291" t="s">
        <v>144304</v>
      </c>
      <c r="C144291" t="s">
        <v>15</v>
      </c>
    </row>
    <row r="144292" spans="1:3" x14ac:dyDescent="0.25">
      <c r="A144292">
        <v>103092</v>
      </c>
      <c r="B144292" t="s">
        <v>144305</v>
      </c>
      <c r="C144292" t="s">
        <v>15</v>
      </c>
    </row>
    <row r="144293" spans="1:3" x14ac:dyDescent="0.25">
      <c r="A144293">
        <v>103093</v>
      </c>
      <c r="B144293" t="s">
        <v>144306</v>
      </c>
      <c r="C144293" t="s">
        <v>15</v>
      </c>
    </row>
    <row r="144294" spans="1:3" x14ac:dyDescent="0.25">
      <c r="A144294">
        <v>103094</v>
      </c>
      <c r="B144294" t="s">
        <v>144307</v>
      </c>
      <c r="C144294" t="s">
        <v>15</v>
      </c>
    </row>
    <row r="144295" spans="1:3" x14ac:dyDescent="0.25">
      <c r="A144295">
        <v>103097</v>
      </c>
      <c r="B144295" t="s">
        <v>144308</v>
      </c>
      <c r="C144295" t="s">
        <v>15</v>
      </c>
    </row>
    <row r="144296" spans="1:3" x14ac:dyDescent="0.25">
      <c r="A144296">
        <v>103183</v>
      </c>
      <c r="B144296" t="s">
        <v>144309</v>
      </c>
      <c r="C144296" t="s">
        <v>15</v>
      </c>
    </row>
    <row r="144297" spans="1:3" x14ac:dyDescent="0.25">
      <c r="A144297">
        <v>103965</v>
      </c>
      <c r="B144297" t="s">
        <v>144310</v>
      </c>
      <c r="C144297" t="s">
        <v>15</v>
      </c>
    </row>
    <row r="144298" spans="1:3" x14ac:dyDescent="0.25">
      <c r="A144298">
        <v>104115</v>
      </c>
      <c r="B144298" t="s">
        <v>144311</v>
      </c>
      <c r="C144298" t="s">
        <v>15</v>
      </c>
    </row>
    <row r="144299" spans="1:3" x14ac:dyDescent="0.25">
      <c r="A144299">
        <v>104284</v>
      </c>
      <c r="B144299" t="s">
        <v>144312</v>
      </c>
      <c r="C144299" t="s">
        <v>15</v>
      </c>
    </row>
    <row r="144300" spans="1:3" x14ac:dyDescent="0.25">
      <c r="A144300">
        <v>104374</v>
      </c>
      <c r="B144300" t="s">
        <v>144313</v>
      </c>
      <c r="C144300" t="s">
        <v>15</v>
      </c>
    </row>
    <row r="144301" spans="1:3" x14ac:dyDescent="0.25">
      <c r="A144301">
        <v>104662</v>
      </c>
      <c r="B144301" t="s">
        <v>144314</v>
      </c>
      <c r="C144301" t="s">
        <v>15</v>
      </c>
    </row>
    <row r="144302" spans="1:3" x14ac:dyDescent="0.25">
      <c r="A144302">
        <v>104693</v>
      </c>
      <c r="B144302" t="s">
        <v>144315</v>
      </c>
      <c r="C144302" t="s">
        <v>15</v>
      </c>
    </row>
    <row r="144303" spans="1:3" x14ac:dyDescent="0.25">
      <c r="A144303">
        <v>104718</v>
      </c>
      <c r="B144303" t="s">
        <v>144316</v>
      </c>
      <c r="C144303" t="s">
        <v>15</v>
      </c>
    </row>
    <row r="144304" spans="1:3" x14ac:dyDescent="0.25">
      <c r="A144304">
        <v>104727</v>
      </c>
      <c r="B144304" t="s">
        <v>144317</v>
      </c>
      <c r="C144304" t="s">
        <v>15</v>
      </c>
    </row>
    <row r="144305" spans="1:3" x14ac:dyDescent="0.25">
      <c r="A144305">
        <v>104732</v>
      </c>
      <c r="B144305" t="s">
        <v>144318</v>
      </c>
      <c r="C144305" t="s">
        <v>15</v>
      </c>
    </row>
    <row r="144306" spans="1:3" x14ac:dyDescent="0.25">
      <c r="A144306">
        <v>104743</v>
      </c>
      <c r="B144306" t="s">
        <v>144319</v>
      </c>
      <c r="C144306" t="s">
        <v>15</v>
      </c>
    </row>
    <row r="144307" spans="1:3" x14ac:dyDescent="0.25">
      <c r="A144307">
        <v>104745</v>
      </c>
      <c r="B144307" t="s">
        <v>144320</v>
      </c>
      <c r="C144307" t="s">
        <v>15</v>
      </c>
    </row>
    <row r="144308" spans="1:3" x14ac:dyDescent="0.25">
      <c r="A144308">
        <v>104751</v>
      </c>
      <c r="B144308" t="s">
        <v>144321</v>
      </c>
      <c r="C144308" t="s">
        <v>15</v>
      </c>
    </row>
    <row r="144309" spans="1:3" x14ac:dyDescent="0.25">
      <c r="A144309">
        <v>104756</v>
      </c>
      <c r="B144309" t="s">
        <v>144322</v>
      </c>
      <c r="C144309" t="s">
        <v>15</v>
      </c>
    </row>
    <row r="144310" spans="1:3" x14ac:dyDescent="0.25">
      <c r="A144310">
        <v>104761</v>
      </c>
      <c r="B144310" t="s">
        <v>144323</v>
      </c>
      <c r="C144310" t="s">
        <v>15</v>
      </c>
    </row>
    <row r="144311" spans="1:3" x14ac:dyDescent="0.25">
      <c r="A144311">
        <v>104770</v>
      </c>
      <c r="B144311" t="s">
        <v>144324</v>
      </c>
      <c r="C144311" t="s">
        <v>15</v>
      </c>
    </row>
    <row r="144312" spans="1:3" x14ac:dyDescent="0.25">
      <c r="A144312">
        <v>104773</v>
      </c>
      <c r="B144312" t="s">
        <v>144325</v>
      </c>
      <c r="C144312" t="s">
        <v>15</v>
      </c>
    </row>
    <row r="144313" spans="1:3" x14ac:dyDescent="0.25">
      <c r="A144313">
        <v>104791</v>
      </c>
      <c r="B144313" t="s">
        <v>144326</v>
      </c>
      <c r="C144313" t="s">
        <v>15</v>
      </c>
    </row>
    <row r="144314" spans="1:3" x14ac:dyDescent="0.25">
      <c r="A144314">
        <v>104800</v>
      </c>
      <c r="B144314" t="s">
        <v>144327</v>
      </c>
      <c r="C144314" t="s">
        <v>15</v>
      </c>
    </row>
    <row r="144315" spans="1:3" x14ac:dyDescent="0.25">
      <c r="A144315">
        <v>104801</v>
      </c>
      <c r="B144315" t="s">
        <v>144328</v>
      </c>
      <c r="C144315" t="s">
        <v>15</v>
      </c>
    </row>
    <row r="144316" spans="1:3" x14ac:dyDescent="0.25">
      <c r="A144316">
        <v>104821</v>
      </c>
      <c r="B144316" t="s">
        <v>144329</v>
      </c>
      <c r="C144316" t="s">
        <v>15</v>
      </c>
    </row>
    <row r="144317" spans="1:3" x14ac:dyDescent="0.25">
      <c r="A144317">
        <v>104822</v>
      </c>
      <c r="B144317" t="s">
        <v>144330</v>
      </c>
      <c r="C144317" t="s">
        <v>15</v>
      </c>
    </row>
    <row r="144318" spans="1:3" x14ac:dyDescent="0.25">
      <c r="A144318">
        <v>104823</v>
      </c>
      <c r="B144318" t="s">
        <v>144331</v>
      </c>
      <c r="C144318" t="s">
        <v>15</v>
      </c>
    </row>
    <row r="144319" spans="1:3" x14ac:dyDescent="0.25">
      <c r="A144319">
        <v>104847</v>
      </c>
      <c r="B144319" t="s">
        <v>144332</v>
      </c>
      <c r="C144319" t="s">
        <v>15</v>
      </c>
    </row>
    <row r="144320" spans="1:3" x14ac:dyDescent="0.25">
      <c r="A144320">
        <v>104849</v>
      </c>
      <c r="B144320" t="s">
        <v>144333</v>
      </c>
      <c r="C144320" t="s">
        <v>15</v>
      </c>
    </row>
    <row r="144321" spans="1:3" x14ac:dyDescent="0.25">
      <c r="A144321">
        <v>104850</v>
      </c>
      <c r="B144321" t="s">
        <v>144334</v>
      </c>
      <c r="C144321" t="s">
        <v>15</v>
      </c>
    </row>
    <row r="144322" spans="1:3" x14ac:dyDescent="0.25">
      <c r="A144322">
        <v>104851</v>
      </c>
      <c r="B144322" t="s">
        <v>144335</v>
      </c>
      <c r="C144322" t="s">
        <v>15</v>
      </c>
    </row>
    <row r="144323" spans="1:3" x14ac:dyDescent="0.25">
      <c r="A144323">
        <v>104860</v>
      </c>
      <c r="B144323" t="s">
        <v>144336</v>
      </c>
      <c r="C144323" t="s">
        <v>15</v>
      </c>
    </row>
    <row r="144324" spans="1:3" x14ac:dyDescent="0.25">
      <c r="A144324">
        <v>105980</v>
      </c>
      <c r="B144324" t="s">
        <v>144337</v>
      </c>
      <c r="C144324" t="s">
        <v>15</v>
      </c>
    </row>
    <row r="144325" spans="1:3" x14ac:dyDescent="0.25">
      <c r="A144325">
        <v>106660</v>
      </c>
      <c r="B144325" t="s">
        <v>144338</v>
      </c>
      <c r="C144325" t="s">
        <v>15</v>
      </c>
    </row>
    <row r="144326" spans="1:3" x14ac:dyDescent="0.25">
      <c r="A144326">
        <v>107627</v>
      </c>
      <c r="B144326" t="s">
        <v>144339</v>
      </c>
      <c r="C144326" t="s">
        <v>15</v>
      </c>
    </row>
    <row r="144327" spans="1:3" x14ac:dyDescent="0.25">
      <c r="A144327">
        <v>107765</v>
      </c>
      <c r="B144327" t="s">
        <v>144340</v>
      </c>
      <c r="C144327" t="s">
        <v>15</v>
      </c>
    </row>
    <row r="144328" spans="1:3" x14ac:dyDescent="0.25">
      <c r="A144328">
        <v>108126</v>
      </c>
      <c r="B144328" t="s">
        <v>144341</v>
      </c>
      <c r="C144328" t="s">
        <v>15</v>
      </c>
    </row>
    <row r="144329" spans="1:3" x14ac:dyDescent="0.25">
      <c r="A144329">
        <v>108150</v>
      </c>
      <c r="B144329" t="s">
        <v>144342</v>
      </c>
      <c r="C144329" t="s">
        <v>15</v>
      </c>
    </row>
    <row r="144330" spans="1:3" x14ac:dyDescent="0.25">
      <c r="A144330">
        <v>108187</v>
      </c>
      <c r="B144330" t="s">
        <v>144343</v>
      </c>
      <c r="C144330" t="s">
        <v>15</v>
      </c>
    </row>
    <row r="144331" spans="1:3" x14ac:dyDescent="0.25">
      <c r="A144331">
        <v>108188</v>
      </c>
      <c r="B144331" t="s">
        <v>144344</v>
      </c>
      <c r="C144331" t="s">
        <v>15</v>
      </c>
    </row>
    <row r="144332" spans="1:3" x14ac:dyDescent="0.25">
      <c r="A144332">
        <v>108233</v>
      </c>
      <c r="B144332" t="s">
        <v>144345</v>
      </c>
      <c r="C144332" t="s">
        <v>15</v>
      </c>
    </row>
    <row r="144333" spans="1:3" x14ac:dyDescent="0.25">
      <c r="A144333">
        <v>108234</v>
      </c>
      <c r="B144333" t="s">
        <v>144346</v>
      </c>
      <c r="C144333" t="s">
        <v>15</v>
      </c>
    </row>
    <row r="144334" spans="1:3" x14ac:dyDescent="0.25">
      <c r="A144334">
        <v>108235</v>
      </c>
      <c r="B144334" t="s">
        <v>144347</v>
      </c>
      <c r="C144334" t="s">
        <v>15</v>
      </c>
    </row>
    <row r="144335" spans="1:3" x14ac:dyDescent="0.25">
      <c r="A144335">
        <v>108236</v>
      </c>
      <c r="B144335" t="s">
        <v>144348</v>
      </c>
      <c r="C144335" t="s">
        <v>15</v>
      </c>
    </row>
    <row r="144336" spans="1:3" x14ac:dyDescent="0.25">
      <c r="A144336">
        <v>108240</v>
      </c>
      <c r="B144336" t="s">
        <v>144349</v>
      </c>
      <c r="C144336" t="s">
        <v>15</v>
      </c>
    </row>
    <row r="144337" spans="1:3" x14ac:dyDescent="0.25">
      <c r="A144337">
        <v>108242</v>
      </c>
      <c r="B144337" t="s">
        <v>144350</v>
      </c>
      <c r="C144337" t="s">
        <v>15</v>
      </c>
    </row>
    <row r="144338" spans="1:3" x14ac:dyDescent="0.25">
      <c r="A144338">
        <v>108324</v>
      </c>
      <c r="B144338" t="s">
        <v>144351</v>
      </c>
      <c r="C144338" t="s">
        <v>15</v>
      </c>
    </row>
    <row r="144339" spans="1:3" x14ac:dyDescent="0.25">
      <c r="A144339">
        <v>108396</v>
      </c>
      <c r="B144339" t="s">
        <v>144352</v>
      </c>
      <c r="C144339" t="s">
        <v>15</v>
      </c>
    </row>
    <row r="144340" spans="1:3" x14ac:dyDescent="0.25">
      <c r="A144340">
        <v>108452</v>
      </c>
      <c r="B144340" t="s">
        <v>144353</v>
      </c>
      <c r="C144340" t="s">
        <v>15</v>
      </c>
    </row>
    <row r="144341" spans="1:3" x14ac:dyDescent="0.25">
      <c r="A144341">
        <v>108484</v>
      </c>
      <c r="B144341" t="s">
        <v>144354</v>
      </c>
      <c r="C144341" t="s">
        <v>15</v>
      </c>
    </row>
    <row r="144342" spans="1:3" x14ac:dyDescent="0.25">
      <c r="A144342">
        <v>108537</v>
      </c>
      <c r="B144342" t="s">
        <v>144355</v>
      </c>
      <c r="C144342" t="s">
        <v>15</v>
      </c>
    </row>
    <row r="144343" spans="1:3" x14ac:dyDescent="0.25">
      <c r="A144343">
        <v>108582</v>
      </c>
      <c r="B144343" t="s">
        <v>144356</v>
      </c>
      <c r="C144343" t="s">
        <v>15</v>
      </c>
    </row>
    <row r="144344" spans="1:3" x14ac:dyDescent="0.25">
      <c r="A144344">
        <v>108583</v>
      </c>
      <c r="B144344" t="s">
        <v>144357</v>
      </c>
      <c r="C144344" t="s">
        <v>15</v>
      </c>
    </row>
    <row r="144345" spans="1:3" x14ac:dyDescent="0.25">
      <c r="A144345">
        <v>108599</v>
      </c>
      <c r="B144345" t="s">
        <v>144358</v>
      </c>
      <c r="C144345" t="s">
        <v>15</v>
      </c>
    </row>
    <row r="144346" spans="1:3" x14ac:dyDescent="0.25">
      <c r="A144346">
        <v>108600</v>
      </c>
      <c r="B144346" t="s">
        <v>144359</v>
      </c>
      <c r="C144346" t="s">
        <v>15</v>
      </c>
    </row>
    <row r="144347" spans="1:3" x14ac:dyDescent="0.25">
      <c r="A144347">
        <v>108602</v>
      </c>
      <c r="B144347" t="s">
        <v>144360</v>
      </c>
      <c r="C144347" t="s">
        <v>15</v>
      </c>
    </row>
    <row r="144348" spans="1:3" x14ac:dyDescent="0.25">
      <c r="A144348">
        <v>108631</v>
      </c>
      <c r="B144348" t="s">
        <v>144361</v>
      </c>
      <c r="C144348" t="s">
        <v>15</v>
      </c>
    </row>
    <row r="144349" spans="1:3" x14ac:dyDescent="0.25">
      <c r="A144349">
        <v>108634</v>
      </c>
      <c r="B144349" t="s">
        <v>144362</v>
      </c>
      <c r="C144349" t="s">
        <v>15</v>
      </c>
    </row>
    <row r="144350" spans="1:3" x14ac:dyDescent="0.25">
      <c r="A144350">
        <v>108635</v>
      </c>
      <c r="B144350" t="s">
        <v>144363</v>
      </c>
      <c r="C144350" t="s">
        <v>15</v>
      </c>
    </row>
    <row r="144351" spans="1:3" x14ac:dyDescent="0.25">
      <c r="A144351">
        <v>108636</v>
      </c>
      <c r="B144351" t="s">
        <v>144364</v>
      </c>
      <c r="C144351" t="s">
        <v>15</v>
      </c>
    </row>
    <row r="144352" spans="1:3" x14ac:dyDescent="0.25">
      <c r="A144352">
        <v>108637</v>
      </c>
      <c r="B144352" t="s">
        <v>144365</v>
      </c>
      <c r="C144352" t="s">
        <v>15</v>
      </c>
    </row>
    <row r="144353" spans="1:3" x14ac:dyDescent="0.25">
      <c r="A144353">
        <v>108760</v>
      </c>
      <c r="B144353" t="s">
        <v>144366</v>
      </c>
      <c r="C144353" t="s">
        <v>15</v>
      </c>
    </row>
    <row r="144354" spans="1:3" x14ac:dyDescent="0.25">
      <c r="A144354">
        <v>108795</v>
      </c>
      <c r="B144354" t="s">
        <v>144367</v>
      </c>
      <c r="C144354" t="s">
        <v>15</v>
      </c>
    </row>
    <row r="144355" spans="1:3" x14ac:dyDescent="0.25">
      <c r="A144355">
        <v>108851</v>
      </c>
      <c r="B144355" t="s">
        <v>144368</v>
      </c>
      <c r="C144355" t="s">
        <v>15</v>
      </c>
    </row>
    <row r="144356" spans="1:3" x14ac:dyDescent="0.25">
      <c r="A144356">
        <v>108864</v>
      </c>
      <c r="B144356" t="s">
        <v>144369</v>
      </c>
      <c r="C144356" t="s">
        <v>15</v>
      </c>
    </row>
    <row r="144357" spans="1:3" x14ac:dyDescent="0.25">
      <c r="A144357">
        <v>108898</v>
      </c>
      <c r="B144357" t="s">
        <v>144370</v>
      </c>
      <c r="C144357" t="s">
        <v>15</v>
      </c>
    </row>
    <row r="144358" spans="1:3" x14ac:dyDescent="0.25">
      <c r="A144358">
        <v>108959</v>
      </c>
      <c r="B144358" t="s">
        <v>144371</v>
      </c>
      <c r="C144358" t="s">
        <v>15</v>
      </c>
    </row>
    <row r="144359" spans="1:3" x14ac:dyDescent="0.25">
      <c r="A144359">
        <v>102088</v>
      </c>
      <c r="B144359" t="s">
        <v>144372</v>
      </c>
      <c r="C144359" t="s">
        <v>15</v>
      </c>
    </row>
    <row r="144360" spans="1:3" x14ac:dyDescent="0.25">
      <c r="A144360">
        <v>102117</v>
      </c>
      <c r="B144360" t="s">
        <v>144373</v>
      </c>
      <c r="C144360" t="s">
        <v>15</v>
      </c>
    </row>
    <row r="144361" spans="1:3" x14ac:dyDescent="0.25">
      <c r="A144361">
        <v>102118</v>
      </c>
      <c r="B144361" t="s">
        <v>144374</v>
      </c>
      <c r="C144361" t="s">
        <v>15</v>
      </c>
    </row>
    <row r="144362" spans="1:3" x14ac:dyDescent="0.25">
      <c r="A144362">
        <v>102119</v>
      </c>
      <c r="B144362" t="s">
        <v>144375</v>
      </c>
      <c r="C144362" t="s">
        <v>15</v>
      </c>
    </row>
    <row r="144363" spans="1:3" x14ac:dyDescent="0.25">
      <c r="A144363">
        <v>102122</v>
      </c>
      <c r="B144363" t="s">
        <v>144376</v>
      </c>
      <c r="C144363" t="s">
        <v>15</v>
      </c>
    </row>
    <row r="144364" spans="1:3" x14ac:dyDescent="0.25">
      <c r="A144364">
        <v>102284</v>
      </c>
      <c r="B144364" t="s">
        <v>144377</v>
      </c>
      <c r="C144364" t="s">
        <v>15</v>
      </c>
    </row>
    <row r="144365" spans="1:3" x14ac:dyDescent="0.25">
      <c r="A144365">
        <v>102291</v>
      </c>
      <c r="B144365" t="s">
        <v>144378</v>
      </c>
      <c r="C144365" t="s">
        <v>15</v>
      </c>
    </row>
    <row r="144366" spans="1:3" x14ac:dyDescent="0.25">
      <c r="A144366">
        <v>102302</v>
      </c>
      <c r="B144366" t="s">
        <v>144379</v>
      </c>
      <c r="C144366" t="s">
        <v>15</v>
      </c>
    </row>
    <row r="144367" spans="1:3" x14ac:dyDescent="0.25">
      <c r="A144367">
        <v>102303</v>
      </c>
      <c r="B144367" t="s">
        <v>144380</v>
      </c>
      <c r="C144367" t="s">
        <v>15</v>
      </c>
    </row>
    <row r="144368" spans="1:3" x14ac:dyDescent="0.25">
      <c r="A144368">
        <v>102304</v>
      </c>
      <c r="B144368" t="s">
        <v>144381</v>
      </c>
      <c r="C144368" t="s">
        <v>15</v>
      </c>
    </row>
    <row r="144369" spans="1:3" x14ac:dyDescent="0.25">
      <c r="A144369">
        <v>102305</v>
      </c>
      <c r="B144369" t="s">
        <v>144382</v>
      </c>
      <c r="C144369" t="s">
        <v>15</v>
      </c>
    </row>
    <row r="144370" spans="1:3" x14ac:dyDescent="0.25">
      <c r="A144370">
        <v>102307</v>
      </c>
      <c r="B144370" t="s">
        <v>144383</v>
      </c>
      <c r="C144370" t="s">
        <v>15</v>
      </c>
    </row>
    <row r="144371" spans="1:3" x14ac:dyDescent="0.25">
      <c r="A144371">
        <v>102308</v>
      </c>
      <c r="B144371" t="s">
        <v>144384</v>
      </c>
      <c r="C144371" t="s">
        <v>15</v>
      </c>
    </row>
    <row r="144372" spans="1:3" x14ac:dyDescent="0.25">
      <c r="A144372">
        <v>102309</v>
      </c>
      <c r="B144372" t="s">
        <v>144385</v>
      </c>
      <c r="C144372" t="s">
        <v>15</v>
      </c>
    </row>
    <row r="144373" spans="1:3" x14ac:dyDescent="0.25">
      <c r="A144373">
        <v>102310</v>
      </c>
      <c r="B144373" t="s">
        <v>144386</v>
      </c>
      <c r="C144373" t="s">
        <v>15</v>
      </c>
    </row>
    <row r="144374" spans="1:3" x14ac:dyDescent="0.25">
      <c r="A144374">
        <v>102311</v>
      </c>
      <c r="B144374" t="s">
        <v>144387</v>
      </c>
      <c r="C144374" t="s">
        <v>15</v>
      </c>
    </row>
    <row r="144375" spans="1:3" x14ac:dyDescent="0.25">
      <c r="A144375">
        <v>102313</v>
      </c>
      <c r="B144375" t="s">
        <v>144388</v>
      </c>
      <c r="C144375" t="s">
        <v>15</v>
      </c>
    </row>
    <row r="144376" spans="1:3" x14ac:dyDescent="0.25">
      <c r="A144376">
        <v>102314</v>
      </c>
      <c r="B144376" t="s">
        <v>144389</v>
      </c>
      <c r="C144376" t="s">
        <v>15</v>
      </c>
    </row>
    <row r="144377" spans="1:3" x14ac:dyDescent="0.25">
      <c r="A144377">
        <v>102444</v>
      </c>
      <c r="B144377" t="s">
        <v>144390</v>
      </c>
      <c r="C144377" t="s">
        <v>15</v>
      </c>
    </row>
    <row r="144378" spans="1:3" x14ac:dyDescent="0.25">
      <c r="A144378">
        <v>102592</v>
      </c>
      <c r="B144378" t="s">
        <v>144391</v>
      </c>
      <c r="C144378" t="s">
        <v>15</v>
      </c>
    </row>
    <row r="144379" spans="1:3" x14ac:dyDescent="0.25">
      <c r="A144379">
        <v>102618</v>
      </c>
      <c r="B144379" t="s">
        <v>144392</v>
      </c>
      <c r="C144379" t="s">
        <v>15</v>
      </c>
    </row>
    <row r="144380" spans="1:3" x14ac:dyDescent="0.25">
      <c r="A144380">
        <v>102654</v>
      </c>
      <c r="B144380" t="s">
        <v>144393</v>
      </c>
      <c r="C144380" t="s">
        <v>15</v>
      </c>
    </row>
    <row r="144381" spans="1:3" x14ac:dyDescent="0.25">
      <c r="A144381">
        <v>102662</v>
      </c>
      <c r="B144381" t="s">
        <v>144394</v>
      </c>
      <c r="C144381" t="s">
        <v>15</v>
      </c>
    </row>
    <row r="144382" spans="1:3" x14ac:dyDescent="0.25">
      <c r="A144382">
        <v>102663</v>
      </c>
      <c r="B144382" t="s">
        <v>144395</v>
      </c>
      <c r="C144382" t="s">
        <v>15</v>
      </c>
    </row>
    <row r="144383" spans="1:3" x14ac:dyDescent="0.25">
      <c r="A144383">
        <v>102665</v>
      </c>
      <c r="B144383" t="s">
        <v>144396</v>
      </c>
      <c r="C144383" t="s">
        <v>15</v>
      </c>
    </row>
    <row r="144384" spans="1:3" x14ac:dyDescent="0.25">
      <c r="A144384">
        <v>102740</v>
      </c>
      <c r="B144384" t="s">
        <v>144397</v>
      </c>
      <c r="C144384" t="s">
        <v>15</v>
      </c>
    </row>
    <row r="144385" spans="1:3" x14ac:dyDescent="0.25">
      <c r="A144385">
        <v>102742</v>
      </c>
      <c r="B144385" t="s">
        <v>144398</v>
      </c>
      <c r="C144385" t="s">
        <v>15</v>
      </c>
    </row>
    <row r="144386" spans="1:3" x14ac:dyDescent="0.25">
      <c r="A144386">
        <v>102743</v>
      </c>
      <c r="B144386" t="s">
        <v>144399</v>
      </c>
      <c r="C144386" t="s">
        <v>15</v>
      </c>
    </row>
    <row r="144387" spans="1:3" x14ac:dyDescent="0.25">
      <c r="A144387">
        <v>102744</v>
      </c>
      <c r="B144387" t="s">
        <v>144400</v>
      </c>
      <c r="C144387" t="s">
        <v>15</v>
      </c>
    </row>
    <row r="144388" spans="1:3" x14ac:dyDescent="0.25">
      <c r="A144388">
        <v>102754</v>
      </c>
      <c r="B144388" t="s">
        <v>144401</v>
      </c>
      <c r="C144388" t="s">
        <v>15</v>
      </c>
    </row>
    <row r="144389" spans="1:3" x14ac:dyDescent="0.25">
      <c r="A144389">
        <v>102763</v>
      </c>
      <c r="B144389" t="s">
        <v>144402</v>
      </c>
      <c r="C144389" t="s">
        <v>15</v>
      </c>
    </row>
    <row r="144390" spans="1:3" x14ac:dyDescent="0.25">
      <c r="A144390">
        <v>103002</v>
      </c>
      <c r="B144390" t="s">
        <v>144403</v>
      </c>
      <c r="C144390" t="s">
        <v>15</v>
      </c>
    </row>
    <row r="144391" spans="1:3" x14ac:dyDescent="0.25">
      <c r="A144391">
        <v>103008</v>
      </c>
      <c r="B144391" t="s">
        <v>144404</v>
      </c>
      <c r="C144391" t="s">
        <v>15</v>
      </c>
    </row>
    <row r="144392" spans="1:3" x14ac:dyDescent="0.25">
      <c r="A144392">
        <v>103125</v>
      </c>
      <c r="B144392" t="s">
        <v>144405</v>
      </c>
      <c r="C144392" t="s">
        <v>15</v>
      </c>
    </row>
    <row r="144393" spans="1:3" x14ac:dyDescent="0.25">
      <c r="A144393">
        <v>103159</v>
      </c>
      <c r="B144393" t="s">
        <v>144406</v>
      </c>
      <c r="C144393" t="s">
        <v>15</v>
      </c>
    </row>
    <row r="144394" spans="1:3" x14ac:dyDescent="0.25">
      <c r="A144394">
        <v>103256</v>
      </c>
      <c r="B144394" t="s">
        <v>144407</v>
      </c>
      <c r="C144394" t="s">
        <v>15</v>
      </c>
    </row>
    <row r="144395" spans="1:3" x14ac:dyDescent="0.25">
      <c r="A144395">
        <v>103257</v>
      </c>
      <c r="B144395" t="s">
        <v>144408</v>
      </c>
      <c r="C144395" t="s">
        <v>15</v>
      </c>
    </row>
    <row r="144396" spans="1:3" x14ac:dyDescent="0.25">
      <c r="A144396">
        <v>103307</v>
      </c>
      <c r="B144396" t="s">
        <v>144409</v>
      </c>
      <c r="C144396" t="s">
        <v>15</v>
      </c>
    </row>
    <row r="144397" spans="1:3" x14ac:dyDescent="0.25">
      <c r="A144397">
        <v>103308</v>
      </c>
      <c r="B144397" t="s">
        <v>144410</v>
      </c>
      <c r="C144397" t="s">
        <v>15</v>
      </c>
    </row>
    <row r="144398" spans="1:3" x14ac:dyDescent="0.25">
      <c r="A144398">
        <v>103334</v>
      </c>
      <c r="B144398" t="s">
        <v>144411</v>
      </c>
      <c r="C144398" t="s">
        <v>15</v>
      </c>
    </row>
    <row r="144399" spans="1:3" x14ac:dyDescent="0.25">
      <c r="A144399">
        <v>103341</v>
      </c>
      <c r="B144399" t="s">
        <v>144412</v>
      </c>
      <c r="C144399" t="s">
        <v>15</v>
      </c>
    </row>
    <row r="144400" spans="1:3" x14ac:dyDescent="0.25">
      <c r="A144400">
        <v>103376</v>
      </c>
      <c r="B144400" t="s">
        <v>144413</v>
      </c>
      <c r="C144400" t="s">
        <v>15</v>
      </c>
    </row>
    <row r="144401" spans="1:3" x14ac:dyDescent="0.25">
      <c r="A144401">
        <v>103509</v>
      </c>
      <c r="B144401" t="s">
        <v>144414</v>
      </c>
      <c r="C144401" t="s">
        <v>15</v>
      </c>
    </row>
    <row r="144402" spans="1:3" x14ac:dyDescent="0.25">
      <c r="A144402">
        <v>103575</v>
      </c>
      <c r="B144402" t="s">
        <v>144415</v>
      </c>
      <c r="C144402" t="s">
        <v>15</v>
      </c>
    </row>
    <row r="144403" spans="1:3" x14ac:dyDescent="0.25">
      <c r="A144403">
        <v>103580</v>
      </c>
      <c r="B144403" t="s">
        <v>144416</v>
      </c>
      <c r="C144403" t="s">
        <v>15</v>
      </c>
    </row>
    <row r="144404" spans="1:3" x14ac:dyDescent="0.25">
      <c r="A144404">
        <v>104219</v>
      </c>
      <c r="B144404" t="s">
        <v>144417</v>
      </c>
      <c r="C144404" t="s">
        <v>15</v>
      </c>
    </row>
    <row r="144405" spans="1:3" x14ac:dyDescent="0.25">
      <c r="A144405">
        <v>104227</v>
      </c>
      <c r="B144405" t="s">
        <v>144418</v>
      </c>
      <c r="C144405" t="s">
        <v>15</v>
      </c>
    </row>
    <row r="144406" spans="1:3" x14ac:dyDescent="0.25">
      <c r="A144406">
        <v>104311</v>
      </c>
      <c r="B144406" t="s">
        <v>144419</v>
      </c>
      <c r="C144406" t="s">
        <v>15</v>
      </c>
    </row>
    <row r="144407" spans="1:3" x14ac:dyDescent="0.25">
      <c r="A144407">
        <v>104479</v>
      </c>
      <c r="B144407" t="s">
        <v>144420</v>
      </c>
      <c r="C144407" t="s">
        <v>15</v>
      </c>
    </row>
    <row r="144408" spans="1:3" x14ac:dyDescent="0.25">
      <c r="A144408">
        <v>104488</v>
      </c>
      <c r="B144408" t="s">
        <v>144421</v>
      </c>
      <c r="C144408" t="s">
        <v>15</v>
      </c>
    </row>
    <row r="144409" spans="1:3" x14ac:dyDescent="0.25">
      <c r="A144409">
        <v>104490</v>
      </c>
      <c r="B144409" t="s">
        <v>144422</v>
      </c>
      <c r="C144409" t="s">
        <v>15</v>
      </c>
    </row>
    <row r="144410" spans="1:3" x14ac:dyDescent="0.25">
      <c r="A144410">
        <v>104509</v>
      </c>
      <c r="B144410" t="s">
        <v>144423</v>
      </c>
      <c r="C144410" t="s">
        <v>15</v>
      </c>
    </row>
    <row r="144411" spans="1:3" x14ac:dyDescent="0.25">
      <c r="A144411">
        <v>104629</v>
      </c>
      <c r="B144411" t="s">
        <v>144424</v>
      </c>
      <c r="C144411" t="s">
        <v>15</v>
      </c>
    </row>
    <row r="144412" spans="1:3" x14ac:dyDescent="0.25">
      <c r="A144412">
        <v>104661</v>
      </c>
      <c r="B144412" t="s">
        <v>144425</v>
      </c>
      <c r="C144412" t="s">
        <v>15</v>
      </c>
    </row>
    <row r="144413" spans="1:3" x14ac:dyDescent="0.25">
      <c r="A144413">
        <v>104711</v>
      </c>
      <c r="B144413" t="s">
        <v>144426</v>
      </c>
      <c r="C144413" t="s">
        <v>15</v>
      </c>
    </row>
    <row r="144414" spans="1:3" x14ac:dyDescent="0.25">
      <c r="A144414">
        <v>104720</v>
      </c>
      <c r="B144414" t="s">
        <v>144427</v>
      </c>
      <c r="C144414" t="s">
        <v>15</v>
      </c>
    </row>
    <row r="144415" spans="1:3" x14ac:dyDescent="0.25">
      <c r="A144415">
        <v>104722</v>
      </c>
      <c r="B144415" t="s">
        <v>144428</v>
      </c>
      <c r="C144415" t="s">
        <v>15</v>
      </c>
    </row>
    <row r="144416" spans="1:3" x14ac:dyDescent="0.25">
      <c r="A144416">
        <v>104723</v>
      </c>
      <c r="B144416" t="s">
        <v>144429</v>
      </c>
      <c r="C144416" t="s">
        <v>15</v>
      </c>
    </row>
    <row r="144417" spans="1:3" x14ac:dyDescent="0.25">
      <c r="A144417">
        <v>104731</v>
      </c>
      <c r="B144417" t="s">
        <v>144430</v>
      </c>
      <c r="C144417" t="s">
        <v>15</v>
      </c>
    </row>
    <row r="144418" spans="1:3" x14ac:dyDescent="0.25">
      <c r="A144418">
        <v>104739</v>
      </c>
      <c r="B144418" t="s">
        <v>144431</v>
      </c>
      <c r="C144418" t="s">
        <v>15</v>
      </c>
    </row>
    <row r="144419" spans="1:3" x14ac:dyDescent="0.25">
      <c r="A144419">
        <v>104742</v>
      </c>
      <c r="B144419" t="s">
        <v>144432</v>
      </c>
      <c r="C144419" t="s">
        <v>15</v>
      </c>
    </row>
    <row r="144420" spans="1:3" x14ac:dyDescent="0.25">
      <c r="A144420">
        <v>104748</v>
      </c>
      <c r="B144420" t="s">
        <v>144433</v>
      </c>
      <c r="C144420" t="s">
        <v>15</v>
      </c>
    </row>
    <row r="144421" spans="1:3" x14ac:dyDescent="0.25">
      <c r="A144421">
        <v>104755</v>
      </c>
      <c r="B144421" t="s">
        <v>144434</v>
      </c>
      <c r="C144421" t="s">
        <v>15</v>
      </c>
    </row>
    <row r="144422" spans="1:3" x14ac:dyDescent="0.25">
      <c r="A144422">
        <v>104757</v>
      </c>
      <c r="B144422" t="s">
        <v>144435</v>
      </c>
      <c r="C144422" t="s">
        <v>15</v>
      </c>
    </row>
    <row r="144423" spans="1:3" x14ac:dyDescent="0.25">
      <c r="A144423">
        <v>104758</v>
      </c>
      <c r="B144423" t="s">
        <v>144436</v>
      </c>
      <c r="C144423" t="s">
        <v>15</v>
      </c>
    </row>
    <row r="144424" spans="1:3" x14ac:dyDescent="0.25">
      <c r="A144424">
        <v>104766</v>
      </c>
      <c r="B144424" t="s">
        <v>144437</v>
      </c>
      <c r="C144424" t="s">
        <v>15</v>
      </c>
    </row>
    <row r="144425" spans="1:3" x14ac:dyDescent="0.25">
      <c r="A144425">
        <v>104767</v>
      </c>
      <c r="B144425" t="s">
        <v>144438</v>
      </c>
      <c r="C144425" t="s">
        <v>15</v>
      </c>
    </row>
    <row r="144426" spans="1:3" x14ac:dyDescent="0.25">
      <c r="A144426">
        <v>104772</v>
      </c>
      <c r="B144426" t="s">
        <v>144439</v>
      </c>
      <c r="C144426" t="s">
        <v>15</v>
      </c>
    </row>
    <row r="144427" spans="1:3" x14ac:dyDescent="0.25">
      <c r="A144427">
        <v>104774</v>
      </c>
      <c r="B144427" t="s">
        <v>144440</v>
      </c>
      <c r="C144427" t="s">
        <v>15</v>
      </c>
    </row>
    <row r="144428" spans="1:3" x14ac:dyDescent="0.25">
      <c r="A144428">
        <v>104776</v>
      </c>
      <c r="B144428" t="s">
        <v>144441</v>
      </c>
      <c r="C144428" t="s">
        <v>15</v>
      </c>
    </row>
    <row r="144429" spans="1:3" x14ac:dyDescent="0.25">
      <c r="A144429">
        <v>104780</v>
      </c>
      <c r="B144429" t="s">
        <v>144442</v>
      </c>
      <c r="C144429" t="s">
        <v>15</v>
      </c>
    </row>
    <row r="144430" spans="1:3" x14ac:dyDescent="0.25">
      <c r="A144430">
        <v>104784</v>
      </c>
      <c r="B144430" t="s">
        <v>144443</v>
      </c>
      <c r="C144430" t="s">
        <v>15</v>
      </c>
    </row>
    <row r="144431" spans="1:3" x14ac:dyDescent="0.25">
      <c r="A144431">
        <v>104786</v>
      </c>
      <c r="B144431" t="s">
        <v>144444</v>
      </c>
      <c r="C144431" t="s">
        <v>15</v>
      </c>
    </row>
    <row r="144432" spans="1:3" x14ac:dyDescent="0.25">
      <c r="A144432">
        <v>104788</v>
      </c>
      <c r="B144432" t="s">
        <v>144445</v>
      </c>
      <c r="C144432" t="s">
        <v>15</v>
      </c>
    </row>
    <row r="144433" spans="1:3" x14ac:dyDescent="0.25">
      <c r="A144433">
        <v>104794</v>
      </c>
      <c r="B144433" t="s">
        <v>144446</v>
      </c>
      <c r="C144433" t="s">
        <v>15</v>
      </c>
    </row>
    <row r="144434" spans="1:3" x14ac:dyDescent="0.25">
      <c r="A144434">
        <v>104798</v>
      </c>
      <c r="B144434" t="s">
        <v>144447</v>
      </c>
      <c r="C144434" t="s">
        <v>15</v>
      </c>
    </row>
    <row r="144435" spans="1:3" x14ac:dyDescent="0.25">
      <c r="A144435">
        <v>104804</v>
      </c>
      <c r="B144435" t="s">
        <v>144448</v>
      </c>
      <c r="C144435" t="s">
        <v>15</v>
      </c>
    </row>
    <row r="144436" spans="1:3" x14ac:dyDescent="0.25">
      <c r="A144436">
        <v>104805</v>
      </c>
      <c r="B144436" t="s">
        <v>144449</v>
      </c>
      <c r="C144436" t="s">
        <v>15</v>
      </c>
    </row>
    <row r="144437" spans="1:3" x14ac:dyDescent="0.25">
      <c r="A144437">
        <v>104806</v>
      </c>
      <c r="B144437" t="s">
        <v>144450</v>
      </c>
      <c r="C144437" t="s">
        <v>15</v>
      </c>
    </row>
    <row r="144438" spans="1:3" x14ac:dyDescent="0.25">
      <c r="A144438">
        <v>104807</v>
      </c>
      <c r="B144438" t="s">
        <v>144451</v>
      </c>
      <c r="C144438" t="s">
        <v>15</v>
      </c>
    </row>
    <row r="144439" spans="1:3" x14ac:dyDescent="0.25">
      <c r="A144439">
        <v>104810</v>
      </c>
      <c r="B144439" t="s">
        <v>144452</v>
      </c>
      <c r="C144439" t="s">
        <v>15</v>
      </c>
    </row>
    <row r="144440" spans="1:3" x14ac:dyDescent="0.25">
      <c r="A144440">
        <v>104814</v>
      </c>
      <c r="B144440" t="s">
        <v>144453</v>
      </c>
      <c r="C144440" t="s">
        <v>15</v>
      </c>
    </row>
    <row r="144441" spans="1:3" x14ac:dyDescent="0.25">
      <c r="A144441">
        <v>104817</v>
      </c>
      <c r="B144441" t="s">
        <v>144454</v>
      </c>
      <c r="C144441" t="s">
        <v>15</v>
      </c>
    </row>
    <row r="144442" spans="1:3" x14ac:dyDescent="0.25">
      <c r="A144442">
        <v>104818</v>
      </c>
      <c r="B144442" t="s">
        <v>144455</v>
      </c>
      <c r="C144442" t="s">
        <v>15</v>
      </c>
    </row>
    <row r="144443" spans="1:3" x14ac:dyDescent="0.25">
      <c r="A144443">
        <v>104819</v>
      </c>
      <c r="B144443" t="s">
        <v>144456</v>
      </c>
      <c r="C144443" t="s">
        <v>15</v>
      </c>
    </row>
    <row r="144444" spans="1:3" x14ac:dyDescent="0.25">
      <c r="A144444">
        <v>104825</v>
      </c>
      <c r="B144444" t="s">
        <v>144457</v>
      </c>
      <c r="C144444" t="s">
        <v>15</v>
      </c>
    </row>
    <row r="144445" spans="1:3" x14ac:dyDescent="0.25">
      <c r="A144445">
        <v>104827</v>
      </c>
      <c r="B144445" t="s">
        <v>144458</v>
      </c>
      <c r="C144445" t="s">
        <v>15</v>
      </c>
    </row>
    <row r="144446" spans="1:3" x14ac:dyDescent="0.25">
      <c r="A144446">
        <v>104829</v>
      </c>
      <c r="B144446" t="s">
        <v>144459</v>
      </c>
      <c r="C144446" t="s">
        <v>15</v>
      </c>
    </row>
    <row r="144447" spans="1:3" x14ac:dyDescent="0.25">
      <c r="A144447">
        <v>104855</v>
      </c>
      <c r="B144447" t="s">
        <v>144460</v>
      </c>
      <c r="C144447" t="s">
        <v>15</v>
      </c>
    </row>
    <row r="144448" spans="1:3" x14ac:dyDescent="0.25">
      <c r="A144448">
        <v>104856</v>
      </c>
      <c r="B144448" t="s">
        <v>144461</v>
      </c>
      <c r="C144448" t="s">
        <v>15</v>
      </c>
    </row>
    <row r="144449" spans="1:3" x14ac:dyDescent="0.25">
      <c r="A144449">
        <v>104858</v>
      </c>
      <c r="B144449" t="s">
        <v>144462</v>
      </c>
      <c r="C144449" t="s">
        <v>15</v>
      </c>
    </row>
    <row r="144450" spans="1:3" x14ac:dyDescent="0.25">
      <c r="A144450">
        <v>104929</v>
      </c>
      <c r="B144450" t="s">
        <v>144463</v>
      </c>
      <c r="C144450" t="s">
        <v>15</v>
      </c>
    </row>
    <row r="144451" spans="1:3" x14ac:dyDescent="0.25">
      <c r="A144451">
        <v>104959</v>
      </c>
      <c r="B144451" t="s">
        <v>144464</v>
      </c>
      <c r="C144451" t="s">
        <v>15</v>
      </c>
    </row>
    <row r="144452" spans="1:3" x14ac:dyDescent="0.25">
      <c r="A144452">
        <v>104999</v>
      </c>
      <c r="B144452" t="s">
        <v>144465</v>
      </c>
      <c r="C144452" t="s">
        <v>15</v>
      </c>
    </row>
    <row r="144453" spans="1:3" x14ac:dyDescent="0.25">
      <c r="A144453">
        <v>105075</v>
      </c>
      <c r="B144453" t="s">
        <v>144466</v>
      </c>
      <c r="C144453" t="s">
        <v>15</v>
      </c>
    </row>
    <row r="144454" spans="1:3" x14ac:dyDescent="0.25">
      <c r="A144454">
        <v>105277</v>
      </c>
      <c r="B144454" t="s">
        <v>144467</v>
      </c>
      <c r="C144454" t="s">
        <v>15</v>
      </c>
    </row>
    <row r="144455" spans="1:3" x14ac:dyDescent="0.25">
      <c r="A144455">
        <v>105345</v>
      </c>
      <c r="B144455" t="s">
        <v>144468</v>
      </c>
      <c r="C144455" t="s">
        <v>15</v>
      </c>
    </row>
    <row r="144456" spans="1:3" x14ac:dyDescent="0.25">
      <c r="A144456">
        <v>105354</v>
      </c>
      <c r="B144456" t="s">
        <v>144469</v>
      </c>
      <c r="C144456" t="s">
        <v>15</v>
      </c>
    </row>
    <row r="144457" spans="1:3" x14ac:dyDescent="0.25">
      <c r="A144457">
        <v>105415</v>
      </c>
      <c r="B144457" t="s">
        <v>144470</v>
      </c>
      <c r="C144457" t="s">
        <v>15</v>
      </c>
    </row>
    <row r="144458" spans="1:3" x14ac:dyDescent="0.25">
      <c r="A144458">
        <v>105420</v>
      </c>
      <c r="B144458" t="s">
        <v>144471</v>
      </c>
      <c r="C144458" t="s">
        <v>15</v>
      </c>
    </row>
    <row r="144459" spans="1:3" x14ac:dyDescent="0.25">
      <c r="A144459">
        <v>105433</v>
      </c>
      <c r="B144459" t="s">
        <v>144472</v>
      </c>
      <c r="C144459" t="s">
        <v>15</v>
      </c>
    </row>
    <row r="144460" spans="1:3" x14ac:dyDescent="0.25">
      <c r="A144460">
        <v>105435</v>
      </c>
      <c r="B144460" t="s">
        <v>144473</v>
      </c>
      <c r="C144460" t="s">
        <v>15</v>
      </c>
    </row>
    <row r="144461" spans="1:3" x14ac:dyDescent="0.25">
      <c r="A144461">
        <v>105436</v>
      </c>
      <c r="B144461" t="s">
        <v>144474</v>
      </c>
      <c r="C144461" t="s">
        <v>15</v>
      </c>
    </row>
    <row r="144462" spans="1:3" x14ac:dyDescent="0.25">
      <c r="A144462">
        <v>105437</v>
      </c>
      <c r="B144462" t="s">
        <v>144475</v>
      </c>
      <c r="C144462" t="s">
        <v>15</v>
      </c>
    </row>
    <row r="144463" spans="1:3" x14ac:dyDescent="0.25">
      <c r="A144463">
        <v>105448</v>
      </c>
      <c r="B144463" t="s">
        <v>144476</v>
      </c>
      <c r="C144463" t="s">
        <v>15</v>
      </c>
    </row>
    <row r="144464" spans="1:3" x14ac:dyDescent="0.25">
      <c r="A144464">
        <v>105658</v>
      </c>
      <c r="B144464" t="s">
        <v>144477</v>
      </c>
      <c r="C144464" t="s">
        <v>15</v>
      </c>
    </row>
    <row r="144465" spans="1:3" x14ac:dyDescent="0.25">
      <c r="A144465">
        <v>105713</v>
      </c>
      <c r="B144465" t="s">
        <v>144478</v>
      </c>
      <c r="C144465" t="s">
        <v>15</v>
      </c>
    </row>
    <row r="144466" spans="1:3" x14ac:dyDescent="0.25">
      <c r="A144466">
        <v>105714</v>
      </c>
      <c r="B144466" t="s">
        <v>144479</v>
      </c>
      <c r="C144466" t="s">
        <v>15</v>
      </c>
    </row>
    <row r="144467" spans="1:3" x14ac:dyDescent="0.25">
      <c r="A144467">
        <v>105715</v>
      </c>
      <c r="B144467" t="s">
        <v>144480</v>
      </c>
      <c r="C144467" t="s">
        <v>15</v>
      </c>
    </row>
    <row r="144468" spans="1:3" x14ac:dyDescent="0.25">
      <c r="A144468">
        <v>105717</v>
      </c>
      <c r="B144468" t="s">
        <v>144481</v>
      </c>
      <c r="C144468" t="s">
        <v>15</v>
      </c>
    </row>
    <row r="144469" spans="1:3" x14ac:dyDescent="0.25">
      <c r="A144469">
        <v>105743</v>
      </c>
      <c r="B144469" t="s">
        <v>144482</v>
      </c>
      <c r="C144469" t="s">
        <v>15</v>
      </c>
    </row>
    <row r="144470" spans="1:3" x14ac:dyDescent="0.25">
      <c r="A144470">
        <v>105744</v>
      </c>
      <c r="B144470" t="s">
        <v>144483</v>
      </c>
      <c r="C144470" t="s">
        <v>15</v>
      </c>
    </row>
    <row r="144471" spans="1:3" x14ac:dyDescent="0.25">
      <c r="A144471">
        <v>105745</v>
      </c>
      <c r="B144471" t="s">
        <v>144484</v>
      </c>
      <c r="C144471" t="s">
        <v>15</v>
      </c>
    </row>
    <row r="144472" spans="1:3" x14ac:dyDescent="0.25">
      <c r="A144472">
        <v>105746</v>
      </c>
      <c r="B144472" t="s">
        <v>144485</v>
      </c>
      <c r="C144472" t="s">
        <v>15</v>
      </c>
    </row>
    <row r="144473" spans="1:3" x14ac:dyDescent="0.25">
      <c r="A144473">
        <v>105747</v>
      </c>
      <c r="B144473" t="s">
        <v>144486</v>
      </c>
      <c r="C144473" t="s">
        <v>15</v>
      </c>
    </row>
    <row r="144474" spans="1:3" x14ac:dyDescent="0.25">
      <c r="A144474">
        <v>105748</v>
      </c>
      <c r="B144474" t="s">
        <v>144487</v>
      </c>
      <c r="C144474" t="s">
        <v>15</v>
      </c>
    </row>
    <row r="144475" spans="1:3" x14ac:dyDescent="0.25">
      <c r="A144475">
        <v>105749</v>
      </c>
      <c r="B144475" t="s">
        <v>144488</v>
      </c>
      <c r="C144475" t="s">
        <v>15</v>
      </c>
    </row>
    <row r="144476" spans="1:3" x14ac:dyDescent="0.25">
      <c r="A144476">
        <v>105750</v>
      </c>
      <c r="B144476" t="s">
        <v>144489</v>
      </c>
      <c r="C144476" t="s">
        <v>15</v>
      </c>
    </row>
    <row r="144477" spans="1:3" x14ac:dyDescent="0.25">
      <c r="A144477">
        <v>106172</v>
      </c>
      <c r="B144477" t="s">
        <v>144490</v>
      </c>
      <c r="C144477" t="s">
        <v>15</v>
      </c>
    </row>
    <row r="144478" spans="1:3" x14ac:dyDescent="0.25">
      <c r="A144478">
        <v>106176</v>
      </c>
      <c r="B144478" t="s">
        <v>144491</v>
      </c>
      <c r="C144478" t="s">
        <v>15</v>
      </c>
    </row>
    <row r="144479" spans="1:3" x14ac:dyDescent="0.25">
      <c r="A144479">
        <v>106177</v>
      </c>
      <c r="B144479" t="s">
        <v>144492</v>
      </c>
      <c r="C144479" t="s">
        <v>15</v>
      </c>
    </row>
    <row r="144480" spans="1:3" x14ac:dyDescent="0.25">
      <c r="A144480">
        <v>106182</v>
      </c>
      <c r="B144480" t="s">
        <v>144493</v>
      </c>
      <c r="C144480" t="s">
        <v>15</v>
      </c>
    </row>
    <row r="144481" spans="1:3" x14ac:dyDescent="0.25">
      <c r="A144481">
        <v>106183</v>
      </c>
      <c r="B144481" t="s">
        <v>144494</v>
      </c>
      <c r="C144481" t="s">
        <v>15</v>
      </c>
    </row>
    <row r="144482" spans="1:3" x14ac:dyDescent="0.25">
      <c r="A144482">
        <v>106184</v>
      </c>
      <c r="B144482" t="s">
        <v>144495</v>
      </c>
      <c r="C144482" t="s">
        <v>15</v>
      </c>
    </row>
    <row r="144483" spans="1:3" x14ac:dyDescent="0.25">
      <c r="A144483">
        <v>106185</v>
      </c>
      <c r="B144483" t="s">
        <v>144496</v>
      </c>
      <c r="C144483" t="s">
        <v>15</v>
      </c>
    </row>
    <row r="144484" spans="1:3" x14ac:dyDescent="0.25">
      <c r="A144484">
        <v>106337</v>
      </c>
      <c r="B144484" t="s">
        <v>144497</v>
      </c>
      <c r="C144484" t="s">
        <v>15</v>
      </c>
    </row>
    <row r="144485" spans="1:3" x14ac:dyDescent="0.25">
      <c r="A144485">
        <v>106341</v>
      </c>
      <c r="B144485" t="s">
        <v>144498</v>
      </c>
      <c r="C144485" t="s">
        <v>15</v>
      </c>
    </row>
    <row r="144486" spans="1:3" x14ac:dyDescent="0.25">
      <c r="A144486">
        <v>106375</v>
      </c>
      <c r="B144486" t="s">
        <v>144499</v>
      </c>
      <c r="C144486" t="s">
        <v>15</v>
      </c>
    </row>
    <row r="144487" spans="1:3" x14ac:dyDescent="0.25">
      <c r="A144487">
        <v>106551</v>
      </c>
      <c r="B144487" t="s">
        <v>144500</v>
      </c>
      <c r="C144487" t="s">
        <v>15</v>
      </c>
    </row>
    <row r="144488" spans="1:3" x14ac:dyDescent="0.25">
      <c r="A144488">
        <v>107805</v>
      </c>
      <c r="B144488" t="s">
        <v>144501</v>
      </c>
      <c r="C144488" t="s">
        <v>15</v>
      </c>
    </row>
    <row r="144489" spans="1:3" x14ac:dyDescent="0.25">
      <c r="A144489">
        <v>107826</v>
      </c>
      <c r="B144489" t="s">
        <v>144502</v>
      </c>
      <c r="C144489" t="s">
        <v>15</v>
      </c>
    </row>
    <row r="144490" spans="1:3" x14ac:dyDescent="0.25">
      <c r="A144490">
        <v>107868</v>
      </c>
      <c r="B144490" t="s">
        <v>144503</v>
      </c>
      <c r="C144490" t="s">
        <v>15</v>
      </c>
    </row>
    <row r="144491" spans="1:3" x14ac:dyDescent="0.25">
      <c r="A144491">
        <v>107877</v>
      </c>
      <c r="B144491" t="s">
        <v>144504</v>
      </c>
      <c r="C144491" t="s">
        <v>15</v>
      </c>
    </row>
    <row r="144492" spans="1:3" x14ac:dyDescent="0.25">
      <c r="A144492">
        <v>107878</v>
      </c>
      <c r="B144492" t="s">
        <v>144505</v>
      </c>
      <c r="C144492" t="s">
        <v>15</v>
      </c>
    </row>
    <row r="144493" spans="1:3" x14ac:dyDescent="0.25">
      <c r="A144493">
        <v>107899</v>
      </c>
      <c r="B144493" t="s">
        <v>144506</v>
      </c>
      <c r="C144493" t="s">
        <v>15</v>
      </c>
    </row>
    <row r="144494" spans="1:3" x14ac:dyDescent="0.25">
      <c r="A144494">
        <v>107900</v>
      </c>
      <c r="B144494" t="s">
        <v>144507</v>
      </c>
      <c r="C144494" t="s">
        <v>15</v>
      </c>
    </row>
    <row r="144495" spans="1:3" x14ac:dyDescent="0.25">
      <c r="A144495">
        <v>107901</v>
      </c>
      <c r="B144495" t="s">
        <v>144508</v>
      </c>
      <c r="C144495" t="s">
        <v>15</v>
      </c>
    </row>
    <row r="144496" spans="1:3" x14ac:dyDescent="0.25">
      <c r="A144496">
        <v>107902</v>
      </c>
      <c r="B144496" t="s">
        <v>144509</v>
      </c>
      <c r="C144496" t="s">
        <v>15</v>
      </c>
    </row>
    <row r="144497" spans="1:3" x14ac:dyDescent="0.25">
      <c r="A144497">
        <v>107903</v>
      </c>
      <c r="B144497" t="s">
        <v>144510</v>
      </c>
      <c r="C144497" t="s">
        <v>15</v>
      </c>
    </row>
    <row r="144498" spans="1:3" x14ac:dyDescent="0.25">
      <c r="A144498">
        <v>107904</v>
      </c>
      <c r="B144498" t="s">
        <v>144511</v>
      </c>
      <c r="C144498" t="s">
        <v>15</v>
      </c>
    </row>
    <row r="144499" spans="1:3" x14ac:dyDescent="0.25">
      <c r="A144499">
        <v>107905</v>
      </c>
      <c r="B144499" t="s">
        <v>144512</v>
      </c>
      <c r="C144499" t="s">
        <v>15</v>
      </c>
    </row>
    <row r="144500" spans="1:3" x14ac:dyDescent="0.25">
      <c r="A144500">
        <v>108395</v>
      </c>
      <c r="B144500" t="s">
        <v>144513</v>
      </c>
      <c r="C144500" t="s">
        <v>15</v>
      </c>
    </row>
    <row r="144501" spans="1:3" x14ac:dyDescent="0.25">
      <c r="A144501">
        <v>108522</v>
      </c>
      <c r="B144501" t="s">
        <v>144514</v>
      </c>
      <c r="C144501" t="s">
        <v>15</v>
      </c>
    </row>
    <row r="144502" spans="1:3" x14ac:dyDescent="0.25">
      <c r="A144502">
        <v>108526</v>
      </c>
      <c r="B144502" t="s">
        <v>144515</v>
      </c>
      <c r="C144502" t="s">
        <v>15</v>
      </c>
    </row>
    <row r="144503" spans="1:3" x14ac:dyDescent="0.25">
      <c r="A144503">
        <v>108547</v>
      </c>
      <c r="B144503" t="s">
        <v>144516</v>
      </c>
      <c r="C144503" t="s">
        <v>15</v>
      </c>
    </row>
    <row r="144504" spans="1:3" x14ac:dyDescent="0.25">
      <c r="A144504">
        <v>108571</v>
      </c>
      <c r="B144504" t="s">
        <v>144517</v>
      </c>
      <c r="C144504" t="s">
        <v>15</v>
      </c>
    </row>
    <row r="144505" spans="1:3" x14ac:dyDescent="0.25">
      <c r="A144505">
        <v>108690</v>
      </c>
      <c r="B144505" t="s">
        <v>144518</v>
      </c>
      <c r="C144505" t="s">
        <v>15</v>
      </c>
    </row>
    <row r="144506" spans="1:3" x14ac:dyDescent="0.25">
      <c r="A144506">
        <v>108694</v>
      </c>
      <c r="B144506" t="s">
        <v>144519</v>
      </c>
      <c r="C144506" t="s">
        <v>15</v>
      </c>
    </row>
    <row r="144507" spans="1:3" x14ac:dyDescent="0.25">
      <c r="A144507">
        <v>108715</v>
      </c>
      <c r="B144507" t="s">
        <v>144520</v>
      </c>
      <c r="C144507" t="s">
        <v>15</v>
      </c>
    </row>
    <row r="144508" spans="1:3" x14ac:dyDescent="0.25">
      <c r="A144508">
        <v>108719</v>
      </c>
      <c r="B144508" t="s">
        <v>144521</v>
      </c>
      <c r="C144508" t="s">
        <v>15</v>
      </c>
    </row>
    <row r="144509" spans="1:3" x14ac:dyDescent="0.25">
      <c r="A144509">
        <v>108778</v>
      </c>
      <c r="B144509" t="s">
        <v>144522</v>
      </c>
      <c r="C144509" t="s">
        <v>15</v>
      </c>
    </row>
    <row r="144510" spans="1:3" x14ac:dyDescent="0.25">
      <c r="A144510">
        <v>108786</v>
      </c>
      <c r="B144510" t="s">
        <v>144523</v>
      </c>
      <c r="C144510" t="s">
        <v>15</v>
      </c>
    </row>
    <row r="144511" spans="1:3" x14ac:dyDescent="0.25">
      <c r="A144511">
        <v>108788</v>
      </c>
      <c r="B144511" t="s">
        <v>144524</v>
      </c>
      <c r="C144511" t="s">
        <v>15</v>
      </c>
    </row>
    <row r="144512" spans="1:3" x14ac:dyDescent="0.25">
      <c r="A144512">
        <v>108789</v>
      </c>
      <c r="B144512" t="s">
        <v>144525</v>
      </c>
      <c r="C144512" t="s">
        <v>15</v>
      </c>
    </row>
    <row r="144513" spans="1:3" x14ac:dyDescent="0.25">
      <c r="A144513">
        <v>108792</v>
      </c>
      <c r="B144513" t="s">
        <v>144526</v>
      </c>
      <c r="C144513" t="s">
        <v>15</v>
      </c>
    </row>
    <row r="144514" spans="1:3" x14ac:dyDescent="0.25">
      <c r="A144514">
        <v>108793</v>
      </c>
      <c r="B144514" t="s">
        <v>144527</v>
      </c>
      <c r="C144514" t="s">
        <v>15</v>
      </c>
    </row>
    <row r="144515" spans="1:3" x14ac:dyDescent="0.25">
      <c r="A144515">
        <v>108801</v>
      </c>
      <c r="B144515" t="s">
        <v>144528</v>
      </c>
      <c r="C144515" t="s">
        <v>15</v>
      </c>
    </row>
    <row r="144516" spans="1:3" x14ac:dyDescent="0.25">
      <c r="A144516">
        <v>108806</v>
      </c>
      <c r="B144516" t="s">
        <v>144529</v>
      </c>
      <c r="C144516" t="s">
        <v>15</v>
      </c>
    </row>
    <row r="144517" spans="1:3" x14ac:dyDescent="0.25">
      <c r="A144517">
        <v>108808</v>
      </c>
      <c r="B144517" t="s">
        <v>144530</v>
      </c>
      <c r="C144517" t="s">
        <v>15</v>
      </c>
    </row>
    <row r="144518" spans="1:3" x14ac:dyDescent="0.25">
      <c r="A144518">
        <v>108809</v>
      </c>
      <c r="B144518" t="s">
        <v>144531</v>
      </c>
      <c r="C144518" t="s">
        <v>15</v>
      </c>
    </row>
    <row r="144519" spans="1:3" x14ac:dyDescent="0.25">
      <c r="A144519">
        <v>108829</v>
      </c>
      <c r="B144519" t="s">
        <v>144532</v>
      </c>
      <c r="C144519" t="s">
        <v>15</v>
      </c>
    </row>
    <row r="144520" spans="1:3" x14ac:dyDescent="0.25">
      <c r="A144520">
        <v>108833</v>
      </c>
      <c r="B144520" t="s">
        <v>144533</v>
      </c>
      <c r="C144520" t="s">
        <v>15</v>
      </c>
    </row>
    <row r="144521" spans="1:3" x14ac:dyDescent="0.25">
      <c r="A144521">
        <v>108860</v>
      </c>
      <c r="B144521" t="s">
        <v>144534</v>
      </c>
      <c r="C144521" t="s">
        <v>15</v>
      </c>
    </row>
    <row r="144522" spans="1:3" x14ac:dyDescent="0.25">
      <c r="A144522">
        <v>108861</v>
      </c>
      <c r="B144522" t="s">
        <v>144535</v>
      </c>
      <c r="C144522" t="s">
        <v>15</v>
      </c>
    </row>
    <row r="144523" spans="1:3" x14ac:dyDescent="0.25">
      <c r="A144523">
        <v>108874</v>
      </c>
      <c r="B144523" t="s">
        <v>144536</v>
      </c>
      <c r="C144523" t="s">
        <v>15</v>
      </c>
    </row>
    <row r="144524" spans="1:3" x14ac:dyDescent="0.25">
      <c r="A144524">
        <v>108886</v>
      </c>
      <c r="B144524" t="s">
        <v>144537</v>
      </c>
      <c r="C144524" t="s">
        <v>15</v>
      </c>
    </row>
    <row r="144525" spans="1:3" x14ac:dyDescent="0.25">
      <c r="A144525">
        <v>108909</v>
      </c>
      <c r="B144525" t="s">
        <v>144538</v>
      </c>
      <c r="C144525" t="s">
        <v>15</v>
      </c>
    </row>
    <row r="144526" spans="1:3" x14ac:dyDescent="0.25">
      <c r="A144526">
        <v>108915</v>
      </c>
      <c r="B144526" t="s">
        <v>144539</v>
      </c>
      <c r="C144526" t="s">
        <v>15</v>
      </c>
    </row>
    <row r="144527" spans="1:3" x14ac:dyDescent="0.25">
      <c r="A144527">
        <v>108916</v>
      </c>
      <c r="B144527" t="s">
        <v>144540</v>
      </c>
      <c r="C144527" t="s">
        <v>15</v>
      </c>
    </row>
    <row r="144528" spans="1:3" x14ac:dyDescent="0.25">
      <c r="A144528">
        <v>108939</v>
      </c>
      <c r="B144528" t="s">
        <v>144541</v>
      </c>
      <c r="C144528" t="s">
        <v>15</v>
      </c>
    </row>
    <row r="144529" spans="1:3" x14ac:dyDescent="0.25">
      <c r="A144529">
        <v>108966</v>
      </c>
      <c r="B144529" t="s">
        <v>144542</v>
      </c>
      <c r="C144529" t="s">
        <v>15</v>
      </c>
    </row>
    <row r="144530" spans="1:3" x14ac:dyDescent="0.25">
      <c r="A144530">
        <v>109075</v>
      </c>
      <c r="B144530" t="s">
        <v>144543</v>
      </c>
      <c r="C144530" t="s">
        <v>15</v>
      </c>
    </row>
    <row r="144531" spans="1:3" x14ac:dyDescent="0.25">
      <c r="A144531">
        <v>109422</v>
      </c>
      <c r="B144531" t="s">
        <v>144544</v>
      </c>
      <c r="C144531" t="s">
        <v>15</v>
      </c>
    </row>
    <row r="144532" spans="1:3" x14ac:dyDescent="0.25">
      <c r="A144532">
        <v>109490</v>
      </c>
      <c r="B144532" t="s">
        <v>144545</v>
      </c>
      <c r="C144532" t="s">
        <v>15</v>
      </c>
    </row>
    <row r="144533" spans="1:3" x14ac:dyDescent="0.25">
      <c r="A144533">
        <v>109520</v>
      </c>
      <c r="B144533" t="s">
        <v>144546</v>
      </c>
      <c r="C144533" t="s">
        <v>15</v>
      </c>
    </row>
    <row r="144534" spans="1:3" x14ac:dyDescent="0.25">
      <c r="A144534">
        <v>109522</v>
      </c>
      <c r="B144534" t="s">
        <v>144547</v>
      </c>
      <c r="C144534" t="s">
        <v>15</v>
      </c>
    </row>
    <row r="144535" spans="1:3" x14ac:dyDescent="0.25">
      <c r="A144535">
        <v>109540</v>
      </c>
      <c r="B144535" t="s">
        <v>144548</v>
      </c>
      <c r="C144535" t="s">
        <v>15</v>
      </c>
    </row>
    <row r="144536" spans="1:3" x14ac:dyDescent="0.25">
      <c r="A144536">
        <v>109549</v>
      </c>
      <c r="B144536" t="s">
        <v>144549</v>
      </c>
      <c r="C144536" t="s">
        <v>15</v>
      </c>
    </row>
    <row r="144537" spans="1:3" x14ac:dyDescent="0.25">
      <c r="A144537">
        <v>109560</v>
      </c>
      <c r="B144537" t="s">
        <v>144550</v>
      </c>
      <c r="C144537" t="s">
        <v>15</v>
      </c>
    </row>
    <row r="144538" spans="1:3" x14ac:dyDescent="0.25">
      <c r="A144538">
        <v>109571</v>
      </c>
      <c r="B144538" t="s">
        <v>144551</v>
      </c>
      <c r="C144538" t="s">
        <v>15</v>
      </c>
    </row>
    <row r="144539" spans="1:3" x14ac:dyDescent="0.25">
      <c r="A144539">
        <v>109589</v>
      </c>
      <c r="B144539" t="s">
        <v>144552</v>
      </c>
      <c r="C144539" t="s">
        <v>15</v>
      </c>
    </row>
    <row r="144540" spans="1:3" x14ac:dyDescent="0.25">
      <c r="A144540">
        <v>109591</v>
      </c>
      <c r="B144540" t="s">
        <v>144553</v>
      </c>
      <c r="C144540" t="s">
        <v>15</v>
      </c>
    </row>
    <row r="144541" spans="1:3" x14ac:dyDescent="0.25">
      <c r="A144541">
        <v>109602</v>
      </c>
      <c r="B144541" t="s">
        <v>144554</v>
      </c>
      <c r="C144541" t="s">
        <v>15</v>
      </c>
    </row>
    <row r="144542" spans="1:3" x14ac:dyDescent="0.25">
      <c r="A144542">
        <v>109612</v>
      </c>
      <c r="B144542" t="s">
        <v>144555</v>
      </c>
      <c r="C144542" t="s">
        <v>15</v>
      </c>
    </row>
    <row r="144543" spans="1:3" x14ac:dyDescent="0.25">
      <c r="A144543">
        <v>109632</v>
      </c>
      <c r="B144543" t="s">
        <v>144556</v>
      </c>
      <c r="C144543" t="s">
        <v>15</v>
      </c>
    </row>
    <row r="144544" spans="1:3" x14ac:dyDescent="0.25">
      <c r="A144544">
        <v>109645</v>
      </c>
      <c r="B144544" t="s">
        <v>144557</v>
      </c>
      <c r="C144544" t="s">
        <v>15</v>
      </c>
    </row>
    <row r="144545" spans="1:3" x14ac:dyDescent="0.25">
      <c r="A144545">
        <v>109649</v>
      </c>
      <c r="B144545" t="s">
        <v>144558</v>
      </c>
      <c r="C144545" t="s">
        <v>15</v>
      </c>
    </row>
    <row r="144546" spans="1:3" x14ac:dyDescent="0.25">
      <c r="A144546">
        <v>109653</v>
      </c>
      <c r="B144546" t="s">
        <v>144559</v>
      </c>
      <c r="C144546" t="s">
        <v>15</v>
      </c>
    </row>
    <row r="144547" spans="1:3" x14ac:dyDescent="0.25">
      <c r="A144547">
        <v>109660</v>
      </c>
      <c r="B144547" t="s">
        <v>144560</v>
      </c>
      <c r="C144547" t="s">
        <v>15</v>
      </c>
    </row>
    <row r="144548" spans="1:3" x14ac:dyDescent="0.25">
      <c r="A144548">
        <v>109664</v>
      </c>
      <c r="B144548" t="s">
        <v>144561</v>
      </c>
      <c r="C144548" t="s">
        <v>15</v>
      </c>
    </row>
    <row r="144549" spans="1:3" x14ac:dyDescent="0.25">
      <c r="A144549">
        <v>109675</v>
      </c>
      <c r="B144549" t="s">
        <v>144562</v>
      </c>
      <c r="C144549" t="s">
        <v>15</v>
      </c>
    </row>
    <row r="144550" spans="1:3" x14ac:dyDescent="0.25">
      <c r="A144550">
        <v>109678</v>
      </c>
      <c r="B144550" t="s">
        <v>144563</v>
      </c>
      <c r="C144550" t="s">
        <v>15</v>
      </c>
    </row>
    <row r="144551" spans="1:3" x14ac:dyDescent="0.25">
      <c r="A144551">
        <v>109679</v>
      </c>
      <c r="B144551" t="s">
        <v>144564</v>
      </c>
      <c r="C144551" t="s">
        <v>15</v>
      </c>
    </row>
    <row r="144552" spans="1:3" x14ac:dyDescent="0.25">
      <c r="A144552">
        <v>109689</v>
      </c>
      <c r="B144552" t="s">
        <v>144565</v>
      </c>
      <c r="C144552" t="s">
        <v>15</v>
      </c>
    </row>
    <row r="144553" spans="1:3" x14ac:dyDescent="0.25">
      <c r="A144553">
        <v>109701</v>
      </c>
      <c r="B144553" t="s">
        <v>144566</v>
      </c>
      <c r="C144553" t="s">
        <v>15</v>
      </c>
    </row>
    <row r="144554" spans="1:3" x14ac:dyDescent="0.25">
      <c r="A144554">
        <v>109702</v>
      </c>
      <c r="B144554" t="s">
        <v>144567</v>
      </c>
      <c r="C144554" t="s">
        <v>15</v>
      </c>
    </row>
    <row r="144555" spans="1:3" x14ac:dyDescent="0.25">
      <c r="A144555">
        <v>109719</v>
      </c>
      <c r="B144555" t="s">
        <v>144568</v>
      </c>
      <c r="C144555" t="s">
        <v>15</v>
      </c>
    </row>
    <row r="144556" spans="1:3" x14ac:dyDescent="0.25">
      <c r="A144556">
        <v>109721</v>
      </c>
      <c r="B144556" t="s">
        <v>144569</v>
      </c>
      <c r="C144556" t="s">
        <v>15</v>
      </c>
    </row>
    <row r="144557" spans="1:3" x14ac:dyDescent="0.25">
      <c r="A144557">
        <v>109786</v>
      </c>
      <c r="B144557" t="s">
        <v>144570</v>
      </c>
      <c r="C144557" t="s">
        <v>15</v>
      </c>
    </row>
    <row r="144558" spans="1:3" x14ac:dyDescent="0.25">
      <c r="A144558">
        <v>109788</v>
      </c>
      <c r="B144558" t="s">
        <v>144571</v>
      </c>
      <c r="C144558" t="s">
        <v>15</v>
      </c>
    </row>
    <row r="144559" spans="1:3" x14ac:dyDescent="0.25">
      <c r="A144559">
        <v>109802</v>
      </c>
      <c r="B144559" t="s">
        <v>144572</v>
      </c>
      <c r="C144559" t="s">
        <v>15</v>
      </c>
    </row>
    <row r="144560" spans="1:3" x14ac:dyDescent="0.25">
      <c r="A144560">
        <v>109836</v>
      </c>
      <c r="B144560" t="s">
        <v>144573</v>
      </c>
      <c r="C144560" t="s">
        <v>15</v>
      </c>
    </row>
    <row r="144561" spans="1:3" x14ac:dyDescent="0.25">
      <c r="A144561">
        <v>109863</v>
      </c>
      <c r="B144561" t="s">
        <v>144574</v>
      </c>
      <c r="C144561" t="s">
        <v>15</v>
      </c>
    </row>
    <row r="144562" spans="1:3" x14ac:dyDescent="0.25">
      <c r="A144562">
        <v>109917</v>
      </c>
      <c r="B144562" t="s">
        <v>144575</v>
      </c>
      <c r="C144562" t="s">
        <v>15</v>
      </c>
    </row>
    <row r="144563" spans="1:3" x14ac:dyDescent="0.25">
      <c r="A144563">
        <v>109918</v>
      </c>
      <c r="B144563" t="s">
        <v>144576</v>
      </c>
      <c r="C144563" t="s">
        <v>15</v>
      </c>
    </row>
    <row r="144564" spans="1:3" x14ac:dyDescent="0.25">
      <c r="A144564">
        <v>109919</v>
      </c>
      <c r="B144564" t="s">
        <v>144577</v>
      </c>
      <c r="C144564" t="s">
        <v>15</v>
      </c>
    </row>
    <row r="144565" spans="1:3" x14ac:dyDescent="0.25">
      <c r="A144565">
        <v>109960</v>
      </c>
      <c r="B144565" t="s">
        <v>144578</v>
      </c>
      <c r="C144565" t="s">
        <v>15</v>
      </c>
    </row>
    <row r="144566" spans="1:3" x14ac:dyDescent="0.25">
      <c r="A144566">
        <v>110155</v>
      </c>
      <c r="B144566" t="s">
        <v>144579</v>
      </c>
      <c r="C144566" t="s">
        <v>15</v>
      </c>
    </row>
    <row r="144567" spans="1:3" x14ac:dyDescent="0.25">
      <c r="A144567">
        <v>110170</v>
      </c>
      <c r="B144567" t="s">
        <v>144580</v>
      </c>
      <c r="C144567" t="s">
        <v>15</v>
      </c>
    </row>
    <row r="144568" spans="1:3" x14ac:dyDescent="0.25">
      <c r="A144568">
        <v>110262</v>
      </c>
      <c r="B144568" t="s">
        <v>144581</v>
      </c>
      <c r="C144568" t="s">
        <v>15</v>
      </c>
    </row>
    <row r="144569" spans="1:3" x14ac:dyDescent="0.25">
      <c r="A144569">
        <v>110272</v>
      </c>
      <c r="B144569" t="s">
        <v>144582</v>
      </c>
      <c r="C144569" t="s">
        <v>15</v>
      </c>
    </row>
    <row r="144570" spans="1:3" x14ac:dyDescent="0.25">
      <c r="A144570">
        <v>110281</v>
      </c>
      <c r="B144570" t="s">
        <v>144583</v>
      </c>
      <c r="C144570" t="s">
        <v>15</v>
      </c>
    </row>
    <row r="144571" spans="1:3" x14ac:dyDescent="0.25">
      <c r="A144571">
        <v>110283</v>
      </c>
      <c r="B144571" t="s">
        <v>144584</v>
      </c>
      <c r="C144571" t="s">
        <v>15</v>
      </c>
    </row>
    <row r="144572" spans="1:3" x14ac:dyDescent="0.25">
      <c r="A144572">
        <v>110300</v>
      </c>
      <c r="B144572" t="s">
        <v>144585</v>
      </c>
      <c r="C144572" t="s">
        <v>15</v>
      </c>
    </row>
    <row r="144573" spans="1:3" x14ac:dyDescent="0.25">
      <c r="A144573">
        <v>110302</v>
      </c>
      <c r="B144573" t="s">
        <v>144586</v>
      </c>
      <c r="C144573" t="s">
        <v>15</v>
      </c>
    </row>
    <row r="144574" spans="1:3" x14ac:dyDescent="0.25">
      <c r="A144574">
        <v>110325</v>
      </c>
      <c r="B144574" t="s">
        <v>144587</v>
      </c>
      <c r="C144574" t="s">
        <v>15</v>
      </c>
    </row>
    <row r="144575" spans="1:3" x14ac:dyDescent="0.25">
      <c r="A144575">
        <v>110343</v>
      </c>
      <c r="B144575" t="s">
        <v>144588</v>
      </c>
      <c r="C144575" t="s">
        <v>15</v>
      </c>
    </row>
    <row r="144576" spans="1:3" x14ac:dyDescent="0.25">
      <c r="A144576">
        <v>110350</v>
      </c>
      <c r="B144576" t="s">
        <v>144589</v>
      </c>
      <c r="C144576" t="s">
        <v>15</v>
      </c>
    </row>
    <row r="144577" spans="1:3" x14ac:dyDescent="0.25">
      <c r="A144577">
        <v>111068</v>
      </c>
      <c r="B144577" t="s">
        <v>144590</v>
      </c>
      <c r="C144577" t="s">
        <v>15</v>
      </c>
    </row>
    <row r="144578" spans="1:3" x14ac:dyDescent="0.25">
      <c r="A144578">
        <v>102041</v>
      </c>
      <c r="B144578" t="s">
        <v>144591</v>
      </c>
      <c r="C144578" t="s">
        <v>15</v>
      </c>
    </row>
    <row r="144579" spans="1:3" x14ac:dyDescent="0.25">
      <c r="A144579">
        <v>102089</v>
      </c>
      <c r="B144579" t="s">
        <v>144592</v>
      </c>
      <c r="C144579" t="s">
        <v>15</v>
      </c>
    </row>
    <row r="144580" spans="1:3" x14ac:dyDescent="0.25">
      <c r="A144580">
        <v>102099</v>
      </c>
      <c r="B144580" t="s">
        <v>144593</v>
      </c>
      <c r="C144580" t="s">
        <v>15</v>
      </c>
    </row>
    <row r="144581" spans="1:3" x14ac:dyDescent="0.25">
      <c r="A144581">
        <v>102124</v>
      </c>
      <c r="B144581" t="s">
        <v>144594</v>
      </c>
      <c r="C144581" t="s">
        <v>15</v>
      </c>
    </row>
    <row r="144582" spans="1:3" x14ac:dyDescent="0.25">
      <c r="A144582">
        <v>102126</v>
      </c>
      <c r="B144582" t="s">
        <v>144595</v>
      </c>
      <c r="C144582" t="s">
        <v>15</v>
      </c>
    </row>
    <row r="144583" spans="1:3" x14ac:dyDescent="0.25">
      <c r="A144583">
        <v>102130</v>
      </c>
      <c r="B144583" t="s">
        <v>144596</v>
      </c>
      <c r="C144583" t="s">
        <v>15</v>
      </c>
    </row>
    <row r="144584" spans="1:3" x14ac:dyDescent="0.25">
      <c r="A144584">
        <v>102478</v>
      </c>
      <c r="B144584" t="s">
        <v>144597</v>
      </c>
      <c r="C144584" t="s">
        <v>15</v>
      </c>
    </row>
    <row r="144585" spans="1:3" x14ac:dyDescent="0.25">
      <c r="A144585">
        <v>102479</v>
      </c>
      <c r="B144585" t="s">
        <v>144598</v>
      </c>
      <c r="C144585" t="s">
        <v>15</v>
      </c>
    </row>
    <row r="144586" spans="1:3" x14ac:dyDescent="0.25">
      <c r="A144586">
        <v>102524</v>
      </c>
      <c r="B144586" t="s">
        <v>144599</v>
      </c>
      <c r="C144586" t="s">
        <v>15</v>
      </c>
    </row>
    <row r="144587" spans="1:3" x14ac:dyDescent="0.25">
      <c r="A144587">
        <v>102606</v>
      </c>
      <c r="B144587" t="s">
        <v>144600</v>
      </c>
      <c r="C144587" t="s">
        <v>15</v>
      </c>
    </row>
    <row r="144588" spans="1:3" x14ac:dyDescent="0.25">
      <c r="A144588">
        <v>102639</v>
      </c>
      <c r="B144588" t="s">
        <v>144601</v>
      </c>
      <c r="C144588" t="s">
        <v>15</v>
      </c>
    </row>
    <row r="144589" spans="1:3" x14ac:dyDescent="0.25">
      <c r="A144589">
        <v>102640</v>
      </c>
      <c r="B144589" t="s">
        <v>144602</v>
      </c>
      <c r="C144589" t="s">
        <v>15</v>
      </c>
    </row>
    <row r="144590" spans="1:3" x14ac:dyDescent="0.25">
      <c r="A144590">
        <v>102641</v>
      </c>
      <c r="B144590" t="s">
        <v>144603</v>
      </c>
      <c r="C144590" t="s">
        <v>15</v>
      </c>
    </row>
    <row r="144591" spans="1:3" x14ac:dyDescent="0.25">
      <c r="A144591">
        <v>102695</v>
      </c>
      <c r="B144591" t="s">
        <v>144604</v>
      </c>
      <c r="C144591" t="s">
        <v>15</v>
      </c>
    </row>
    <row r="144592" spans="1:3" x14ac:dyDescent="0.25">
      <c r="A144592">
        <v>102708</v>
      </c>
      <c r="B144592" t="s">
        <v>144605</v>
      </c>
      <c r="C144592" t="s">
        <v>15</v>
      </c>
    </row>
    <row r="144593" spans="1:3" x14ac:dyDescent="0.25">
      <c r="A144593">
        <v>102709</v>
      </c>
      <c r="B144593" t="s">
        <v>144606</v>
      </c>
      <c r="C144593" t="s">
        <v>15</v>
      </c>
    </row>
    <row r="144594" spans="1:3" x14ac:dyDescent="0.25">
      <c r="A144594">
        <v>102710</v>
      </c>
      <c r="B144594" t="s">
        <v>144607</v>
      </c>
      <c r="C144594" t="s">
        <v>15</v>
      </c>
    </row>
    <row r="144595" spans="1:3" x14ac:dyDescent="0.25">
      <c r="A144595">
        <v>102711</v>
      </c>
      <c r="B144595" t="s">
        <v>144608</v>
      </c>
      <c r="C144595" t="s">
        <v>15</v>
      </c>
    </row>
    <row r="144596" spans="1:3" x14ac:dyDescent="0.25">
      <c r="A144596">
        <v>102712</v>
      </c>
      <c r="B144596" t="s">
        <v>144609</v>
      </c>
      <c r="C144596" t="s">
        <v>15</v>
      </c>
    </row>
    <row r="144597" spans="1:3" x14ac:dyDescent="0.25">
      <c r="A144597">
        <v>102713</v>
      </c>
      <c r="B144597" t="s">
        <v>144610</v>
      </c>
      <c r="C144597" t="s">
        <v>15</v>
      </c>
    </row>
    <row r="144598" spans="1:3" x14ac:dyDescent="0.25">
      <c r="A144598">
        <v>102714</v>
      </c>
      <c r="B144598" t="s">
        <v>144611</v>
      </c>
      <c r="C144598" t="s">
        <v>15</v>
      </c>
    </row>
    <row r="144599" spans="1:3" x14ac:dyDescent="0.25">
      <c r="A144599">
        <v>102715</v>
      </c>
      <c r="B144599" t="s">
        <v>144612</v>
      </c>
      <c r="C144599" t="s">
        <v>15</v>
      </c>
    </row>
    <row r="144600" spans="1:3" x14ac:dyDescent="0.25">
      <c r="A144600">
        <v>102716</v>
      </c>
      <c r="B144600" t="s">
        <v>144613</v>
      </c>
      <c r="C144600" t="s">
        <v>15</v>
      </c>
    </row>
    <row r="144601" spans="1:3" x14ac:dyDescent="0.25">
      <c r="A144601">
        <v>102717</v>
      </c>
      <c r="B144601" t="s">
        <v>144614</v>
      </c>
      <c r="C144601" t="s">
        <v>15</v>
      </c>
    </row>
    <row r="144602" spans="1:3" x14ac:dyDescent="0.25">
      <c r="A144602">
        <v>102718</v>
      </c>
      <c r="B144602" t="s">
        <v>144615</v>
      </c>
      <c r="C144602" t="s">
        <v>15</v>
      </c>
    </row>
    <row r="144603" spans="1:3" x14ac:dyDescent="0.25">
      <c r="A144603">
        <v>102757</v>
      </c>
      <c r="B144603" t="s">
        <v>144616</v>
      </c>
      <c r="C144603" t="s">
        <v>15</v>
      </c>
    </row>
    <row r="144604" spans="1:3" x14ac:dyDescent="0.25">
      <c r="A144604">
        <v>102758</v>
      </c>
      <c r="B144604" t="s">
        <v>144617</v>
      </c>
      <c r="C144604" t="s">
        <v>15</v>
      </c>
    </row>
    <row r="144605" spans="1:3" x14ac:dyDescent="0.25">
      <c r="A144605">
        <v>102759</v>
      </c>
      <c r="B144605" t="s">
        <v>144618</v>
      </c>
      <c r="C144605" t="s">
        <v>15</v>
      </c>
    </row>
    <row r="144606" spans="1:3" x14ac:dyDescent="0.25">
      <c r="A144606">
        <v>102760</v>
      </c>
      <c r="B144606" t="s">
        <v>144619</v>
      </c>
      <c r="C144606" t="s">
        <v>15</v>
      </c>
    </row>
    <row r="144607" spans="1:3" x14ac:dyDescent="0.25">
      <c r="A144607">
        <v>102776</v>
      </c>
      <c r="B144607" t="s">
        <v>144620</v>
      </c>
      <c r="C144607" t="s">
        <v>15</v>
      </c>
    </row>
    <row r="144608" spans="1:3" x14ac:dyDescent="0.25">
      <c r="A144608">
        <v>102779</v>
      </c>
      <c r="B144608" t="s">
        <v>144621</v>
      </c>
      <c r="C144608" t="s">
        <v>15</v>
      </c>
    </row>
    <row r="144609" spans="1:3" x14ac:dyDescent="0.25">
      <c r="A144609">
        <v>102785</v>
      </c>
      <c r="B144609" t="s">
        <v>144622</v>
      </c>
      <c r="C144609" t="s">
        <v>15</v>
      </c>
    </row>
    <row r="144610" spans="1:3" x14ac:dyDescent="0.25">
      <c r="A144610">
        <v>102917</v>
      </c>
      <c r="B144610" t="s">
        <v>144623</v>
      </c>
      <c r="C144610" t="s">
        <v>15</v>
      </c>
    </row>
    <row r="144611" spans="1:3" x14ac:dyDescent="0.25">
      <c r="A144611">
        <v>102918</v>
      </c>
      <c r="B144611" t="s">
        <v>144624</v>
      </c>
      <c r="C144611" t="s">
        <v>15</v>
      </c>
    </row>
    <row r="144612" spans="1:3" x14ac:dyDescent="0.25">
      <c r="A144612">
        <v>102919</v>
      </c>
      <c r="B144612" t="s">
        <v>144625</v>
      </c>
      <c r="C144612" t="s">
        <v>15</v>
      </c>
    </row>
    <row r="144613" spans="1:3" x14ac:dyDescent="0.25">
      <c r="A144613">
        <v>102921</v>
      </c>
      <c r="B144613" t="s">
        <v>144626</v>
      </c>
      <c r="C144613" t="s">
        <v>15</v>
      </c>
    </row>
    <row r="144614" spans="1:3" x14ac:dyDescent="0.25">
      <c r="A144614">
        <v>102923</v>
      </c>
      <c r="B144614" t="s">
        <v>144627</v>
      </c>
      <c r="C144614" t="s">
        <v>15</v>
      </c>
    </row>
    <row r="144615" spans="1:3" x14ac:dyDescent="0.25">
      <c r="A144615">
        <v>102926</v>
      </c>
      <c r="B144615" t="s">
        <v>144628</v>
      </c>
      <c r="C144615" t="s">
        <v>15</v>
      </c>
    </row>
    <row r="144616" spans="1:3" x14ac:dyDescent="0.25">
      <c r="A144616">
        <v>102927</v>
      </c>
      <c r="B144616" t="s">
        <v>144629</v>
      </c>
      <c r="C144616" t="s">
        <v>15</v>
      </c>
    </row>
    <row r="144617" spans="1:3" x14ac:dyDescent="0.25">
      <c r="A144617">
        <v>102928</v>
      </c>
      <c r="B144617" t="s">
        <v>144630</v>
      </c>
      <c r="C144617" t="s">
        <v>15</v>
      </c>
    </row>
    <row r="144618" spans="1:3" x14ac:dyDescent="0.25">
      <c r="A144618">
        <v>102929</v>
      </c>
      <c r="B144618" t="s">
        <v>144631</v>
      </c>
      <c r="C144618" t="s">
        <v>15</v>
      </c>
    </row>
    <row r="144619" spans="1:3" x14ac:dyDescent="0.25">
      <c r="A144619">
        <v>102931</v>
      </c>
      <c r="B144619" t="s">
        <v>144632</v>
      </c>
      <c r="C144619" t="s">
        <v>15</v>
      </c>
    </row>
    <row r="144620" spans="1:3" x14ac:dyDescent="0.25">
      <c r="A144620">
        <v>102935</v>
      </c>
      <c r="B144620" t="s">
        <v>144633</v>
      </c>
      <c r="C144620" t="s">
        <v>15</v>
      </c>
    </row>
    <row r="144621" spans="1:3" x14ac:dyDescent="0.25">
      <c r="A144621">
        <v>102936</v>
      </c>
      <c r="B144621" t="s">
        <v>144634</v>
      </c>
      <c r="C144621" t="s">
        <v>15</v>
      </c>
    </row>
    <row r="144622" spans="1:3" x14ac:dyDescent="0.25">
      <c r="A144622">
        <v>102937</v>
      </c>
      <c r="B144622" t="s">
        <v>144635</v>
      </c>
      <c r="C144622" t="s">
        <v>15</v>
      </c>
    </row>
    <row r="144623" spans="1:3" x14ac:dyDescent="0.25">
      <c r="A144623">
        <v>102938</v>
      </c>
      <c r="B144623" t="s">
        <v>144636</v>
      </c>
      <c r="C144623" t="s">
        <v>15</v>
      </c>
    </row>
    <row r="144624" spans="1:3" x14ac:dyDescent="0.25">
      <c r="A144624">
        <v>102942</v>
      </c>
      <c r="B144624" t="s">
        <v>144637</v>
      </c>
      <c r="C144624" t="s">
        <v>15</v>
      </c>
    </row>
    <row r="144625" spans="1:3" x14ac:dyDescent="0.25">
      <c r="A144625">
        <v>102943</v>
      </c>
      <c r="B144625" t="s">
        <v>144638</v>
      </c>
      <c r="C144625" t="s">
        <v>15</v>
      </c>
    </row>
    <row r="144626" spans="1:3" x14ac:dyDescent="0.25">
      <c r="A144626">
        <v>102944</v>
      </c>
      <c r="B144626" t="s">
        <v>144639</v>
      </c>
      <c r="C144626" t="s">
        <v>15</v>
      </c>
    </row>
    <row r="144627" spans="1:3" x14ac:dyDescent="0.25">
      <c r="A144627">
        <v>102945</v>
      </c>
      <c r="B144627" t="s">
        <v>144640</v>
      </c>
      <c r="C144627" t="s">
        <v>15</v>
      </c>
    </row>
    <row r="144628" spans="1:3" x14ac:dyDescent="0.25">
      <c r="A144628">
        <v>102946</v>
      </c>
      <c r="B144628" t="s">
        <v>144641</v>
      </c>
      <c r="C144628" t="s">
        <v>15</v>
      </c>
    </row>
    <row r="144629" spans="1:3" x14ac:dyDescent="0.25">
      <c r="A144629">
        <v>102947</v>
      </c>
      <c r="B144629" t="s">
        <v>144642</v>
      </c>
      <c r="C144629" t="s">
        <v>15</v>
      </c>
    </row>
    <row r="144630" spans="1:3" x14ac:dyDescent="0.25">
      <c r="A144630">
        <v>102949</v>
      </c>
      <c r="B144630" t="s">
        <v>144643</v>
      </c>
      <c r="C144630" t="s">
        <v>15</v>
      </c>
    </row>
    <row r="144631" spans="1:3" x14ac:dyDescent="0.25">
      <c r="A144631">
        <v>102964</v>
      </c>
      <c r="B144631" t="s">
        <v>144644</v>
      </c>
      <c r="C144631" t="s">
        <v>15</v>
      </c>
    </row>
    <row r="144632" spans="1:3" x14ac:dyDescent="0.25">
      <c r="A144632">
        <v>102995</v>
      </c>
      <c r="B144632" t="s">
        <v>144645</v>
      </c>
      <c r="C144632" t="s">
        <v>15</v>
      </c>
    </row>
    <row r="144633" spans="1:3" x14ac:dyDescent="0.25">
      <c r="A144633">
        <v>102996</v>
      </c>
      <c r="B144633" t="s">
        <v>144646</v>
      </c>
      <c r="C144633" t="s">
        <v>15</v>
      </c>
    </row>
    <row r="144634" spans="1:3" x14ac:dyDescent="0.25">
      <c r="A144634">
        <v>102998</v>
      </c>
      <c r="B144634" t="s">
        <v>144647</v>
      </c>
      <c r="C144634" t="s">
        <v>15</v>
      </c>
    </row>
    <row r="144635" spans="1:3" x14ac:dyDescent="0.25">
      <c r="A144635">
        <v>103003</v>
      </c>
      <c r="B144635" t="s">
        <v>144648</v>
      </c>
      <c r="C144635" t="s">
        <v>15</v>
      </c>
    </row>
    <row r="144636" spans="1:3" x14ac:dyDescent="0.25">
      <c r="A144636">
        <v>103006</v>
      </c>
      <c r="B144636" t="s">
        <v>144649</v>
      </c>
      <c r="C144636" t="s">
        <v>15</v>
      </c>
    </row>
    <row r="144637" spans="1:3" x14ac:dyDescent="0.25">
      <c r="A144637">
        <v>103011</v>
      </c>
      <c r="B144637" t="s">
        <v>144650</v>
      </c>
      <c r="C144637" t="s">
        <v>15</v>
      </c>
    </row>
    <row r="144638" spans="1:3" x14ac:dyDescent="0.25">
      <c r="A144638">
        <v>103012</v>
      </c>
      <c r="B144638" t="s">
        <v>144651</v>
      </c>
      <c r="C144638" t="s">
        <v>15</v>
      </c>
    </row>
    <row r="144639" spans="1:3" x14ac:dyDescent="0.25">
      <c r="A144639">
        <v>103066</v>
      </c>
      <c r="B144639" t="s">
        <v>144652</v>
      </c>
      <c r="C144639" t="s">
        <v>15</v>
      </c>
    </row>
    <row r="144640" spans="1:3" x14ac:dyDescent="0.25">
      <c r="A144640">
        <v>103088</v>
      </c>
      <c r="B144640" t="s">
        <v>144653</v>
      </c>
      <c r="C144640" t="s">
        <v>15</v>
      </c>
    </row>
    <row r="144641" spans="1:3" x14ac:dyDescent="0.25">
      <c r="A144641">
        <v>103096</v>
      </c>
      <c r="B144641" t="s">
        <v>144654</v>
      </c>
      <c r="C144641" t="s">
        <v>15</v>
      </c>
    </row>
    <row r="144642" spans="1:3" x14ac:dyDescent="0.25">
      <c r="A144642">
        <v>103098</v>
      </c>
      <c r="B144642" t="s">
        <v>144655</v>
      </c>
      <c r="C144642" t="s">
        <v>15</v>
      </c>
    </row>
    <row r="144643" spans="1:3" x14ac:dyDescent="0.25">
      <c r="A144643">
        <v>103099</v>
      </c>
      <c r="B144643" t="s">
        <v>144656</v>
      </c>
      <c r="C144643" t="s">
        <v>15</v>
      </c>
    </row>
    <row r="144644" spans="1:3" x14ac:dyDescent="0.25">
      <c r="A144644">
        <v>103101</v>
      </c>
      <c r="B144644" t="s">
        <v>144657</v>
      </c>
      <c r="C144644" t="s">
        <v>15</v>
      </c>
    </row>
    <row r="144645" spans="1:3" x14ac:dyDescent="0.25">
      <c r="A144645">
        <v>103102</v>
      </c>
      <c r="B144645" t="s">
        <v>144658</v>
      </c>
      <c r="C144645" t="s">
        <v>15</v>
      </c>
    </row>
    <row r="144646" spans="1:3" x14ac:dyDescent="0.25">
      <c r="A144646">
        <v>103120</v>
      </c>
      <c r="B144646" t="s">
        <v>144659</v>
      </c>
      <c r="C144646" t="s">
        <v>15</v>
      </c>
    </row>
    <row r="144647" spans="1:3" x14ac:dyDescent="0.25">
      <c r="A144647">
        <v>103172</v>
      </c>
      <c r="B144647" t="s">
        <v>144660</v>
      </c>
      <c r="C144647" t="s">
        <v>15</v>
      </c>
    </row>
    <row r="144648" spans="1:3" x14ac:dyDescent="0.25">
      <c r="A144648">
        <v>103176</v>
      </c>
      <c r="B144648" t="s">
        <v>144661</v>
      </c>
      <c r="C144648" t="s">
        <v>15</v>
      </c>
    </row>
    <row r="144649" spans="1:3" x14ac:dyDescent="0.25">
      <c r="A144649">
        <v>103177</v>
      </c>
      <c r="B144649" t="s">
        <v>144662</v>
      </c>
      <c r="C144649" t="s">
        <v>15</v>
      </c>
    </row>
    <row r="144650" spans="1:3" x14ac:dyDescent="0.25">
      <c r="A144650">
        <v>103203</v>
      </c>
      <c r="B144650" t="s">
        <v>144663</v>
      </c>
      <c r="C144650" t="s">
        <v>15</v>
      </c>
    </row>
    <row r="144651" spans="1:3" x14ac:dyDescent="0.25">
      <c r="A144651">
        <v>103264</v>
      </c>
      <c r="B144651" t="s">
        <v>144664</v>
      </c>
      <c r="C144651" t="s">
        <v>15</v>
      </c>
    </row>
    <row r="144652" spans="1:3" x14ac:dyDescent="0.25">
      <c r="A144652">
        <v>103287</v>
      </c>
      <c r="B144652" t="s">
        <v>144665</v>
      </c>
      <c r="C144652" t="s">
        <v>15</v>
      </c>
    </row>
    <row r="144653" spans="1:3" x14ac:dyDescent="0.25">
      <c r="A144653">
        <v>103611</v>
      </c>
      <c r="B144653" t="s">
        <v>144666</v>
      </c>
      <c r="C144653" t="s">
        <v>15</v>
      </c>
    </row>
    <row r="144654" spans="1:3" x14ac:dyDescent="0.25">
      <c r="A144654">
        <v>103707</v>
      </c>
      <c r="B144654" t="s">
        <v>144667</v>
      </c>
      <c r="C144654" t="s">
        <v>15</v>
      </c>
    </row>
    <row r="144655" spans="1:3" x14ac:dyDescent="0.25">
      <c r="A144655">
        <v>103768</v>
      </c>
      <c r="B144655" t="s">
        <v>144668</v>
      </c>
      <c r="C144655" t="s">
        <v>15</v>
      </c>
    </row>
    <row r="144656" spans="1:3" x14ac:dyDescent="0.25">
      <c r="A144656">
        <v>104005</v>
      </c>
      <c r="B144656" t="s">
        <v>144669</v>
      </c>
      <c r="C144656" t="s">
        <v>15</v>
      </c>
    </row>
    <row r="144657" spans="1:3" x14ac:dyDescent="0.25">
      <c r="A144657">
        <v>104077</v>
      </c>
      <c r="B144657" t="s">
        <v>144670</v>
      </c>
      <c r="C144657" t="s">
        <v>15</v>
      </c>
    </row>
    <row r="144658" spans="1:3" x14ac:dyDescent="0.25">
      <c r="A144658">
        <v>104217</v>
      </c>
      <c r="B144658" t="s">
        <v>144671</v>
      </c>
      <c r="C144658" t="s">
        <v>15</v>
      </c>
    </row>
    <row r="144659" spans="1:3" x14ac:dyDescent="0.25">
      <c r="A144659">
        <v>104261</v>
      </c>
      <c r="B144659" t="s">
        <v>144672</v>
      </c>
      <c r="C144659" t="s">
        <v>15</v>
      </c>
    </row>
    <row r="144660" spans="1:3" x14ac:dyDescent="0.25">
      <c r="A144660">
        <v>104264</v>
      </c>
      <c r="B144660" t="s">
        <v>144673</v>
      </c>
      <c r="C144660" t="s">
        <v>15</v>
      </c>
    </row>
    <row r="144661" spans="1:3" x14ac:dyDescent="0.25">
      <c r="A144661">
        <v>104386</v>
      </c>
      <c r="B144661" t="s">
        <v>144674</v>
      </c>
      <c r="C144661" t="s">
        <v>15</v>
      </c>
    </row>
    <row r="144662" spans="1:3" x14ac:dyDescent="0.25">
      <c r="A144662">
        <v>104446</v>
      </c>
      <c r="B144662" t="s">
        <v>144675</v>
      </c>
      <c r="C144662" t="s">
        <v>15</v>
      </c>
    </row>
    <row r="144663" spans="1:3" x14ac:dyDescent="0.25">
      <c r="A144663">
        <v>104484</v>
      </c>
      <c r="B144663" t="s">
        <v>144676</v>
      </c>
      <c r="C144663" t="s">
        <v>15</v>
      </c>
    </row>
    <row r="144664" spans="1:3" x14ac:dyDescent="0.25">
      <c r="A144664">
        <v>104500</v>
      </c>
      <c r="B144664" t="s">
        <v>144677</v>
      </c>
      <c r="C144664" t="s">
        <v>15</v>
      </c>
    </row>
    <row r="144665" spans="1:3" x14ac:dyDescent="0.25">
      <c r="A144665">
        <v>104508</v>
      </c>
      <c r="B144665" t="s">
        <v>144678</v>
      </c>
      <c r="C144665" t="s">
        <v>15</v>
      </c>
    </row>
    <row r="144666" spans="1:3" x14ac:dyDescent="0.25">
      <c r="A144666">
        <v>104515</v>
      </c>
      <c r="B144666" t="s">
        <v>144679</v>
      </c>
      <c r="C144666" t="s">
        <v>15</v>
      </c>
    </row>
    <row r="144667" spans="1:3" x14ac:dyDescent="0.25">
      <c r="A144667">
        <v>104516</v>
      </c>
      <c r="B144667" t="s">
        <v>144680</v>
      </c>
      <c r="C144667" t="s">
        <v>15</v>
      </c>
    </row>
    <row r="144668" spans="1:3" x14ac:dyDescent="0.25">
      <c r="A144668">
        <v>104517</v>
      </c>
      <c r="B144668" t="s">
        <v>144681</v>
      </c>
      <c r="C144668" t="s">
        <v>15</v>
      </c>
    </row>
    <row r="144669" spans="1:3" x14ac:dyDescent="0.25">
      <c r="A144669">
        <v>104519</v>
      </c>
      <c r="B144669" t="s">
        <v>144682</v>
      </c>
      <c r="C144669" t="s">
        <v>15</v>
      </c>
    </row>
    <row r="144670" spans="1:3" x14ac:dyDescent="0.25">
      <c r="A144670">
        <v>104520</v>
      </c>
      <c r="B144670" t="s">
        <v>144683</v>
      </c>
      <c r="C144670" t="s">
        <v>15</v>
      </c>
    </row>
    <row r="144671" spans="1:3" x14ac:dyDescent="0.25">
      <c r="A144671">
        <v>104658</v>
      </c>
      <c r="B144671" t="s">
        <v>144684</v>
      </c>
      <c r="C144671" t="s">
        <v>15</v>
      </c>
    </row>
    <row r="144672" spans="1:3" x14ac:dyDescent="0.25">
      <c r="A144672">
        <v>104710</v>
      </c>
      <c r="B144672" t="s">
        <v>144685</v>
      </c>
      <c r="C144672" t="s">
        <v>15</v>
      </c>
    </row>
    <row r="144673" spans="1:3" x14ac:dyDescent="0.25">
      <c r="A144673">
        <v>104712</v>
      </c>
      <c r="B144673" t="s">
        <v>144686</v>
      </c>
      <c r="C144673" t="s">
        <v>15</v>
      </c>
    </row>
    <row r="144674" spans="1:3" x14ac:dyDescent="0.25">
      <c r="A144674">
        <v>104715</v>
      </c>
      <c r="B144674" t="s">
        <v>144687</v>
      </c>
      <c r="C144674" t="s">
        <v>15</v>
      </c>
    </row>
    <row r="144675" spans="1:3" x14ac:dyDescent="0.25">
      <c r="A144675">
        <v>104716</v>
      </c>
      <c r="B144675" t="s">
        <v>144688</v>
      </c>
      <c r="C144675" t="s">
        <v>15</v>
      </c>
    </row>
    <row r="144676" spans="1:3" x14ac:dyDescent="0.25">
      <c r="A144676">
        <v>104717</v>
      </c>
      <c r="B144676" t="s">
        <v>144689</v>
      </c>
      <c r="C144676" t="s">
        <v>15</v>
      </c>
    </row>
    <row r="144677" spans="1:3" x14ac:dyDescent="0.25">
      <c r="A144677">
        <v>104719</v>
      </c>
      <c r="B144677" t="s">
        <v>144690</v>
      </c>
      <c r="C144677" t="s">
        <v>15</v>
      </c>
    </row>
    <row r="144678" spans="1:3" x14ac:dyDescent="0.25">
      <c r="A144678">
        <v>104724</v>
      </c>
      <c r="B144678" t="s">
        <v>144691</v>
      </c>
      <c r="C144678" t="s">
        <v>15</v>
      </c>
    </row>
    <row r="144679" spans="1:3" x14ac:dyDescent="0.25">
      <c r="A144679">
        <v>104725</v>
      </c>
      <c r="B144679" t="s">
        <v>144692</v>
      </c>
      <c r="C144679" t="s">
        <v>15</v>
      </c>
    </row>
    <row r="144680" spans="1:3" x14ac:dyDescent="0.25">
      <c r="A144680">
        <v>104726</v>
      </c>
      <c r="B144680" t="s">
        <v>144693</v>
      </c>
      <c r="C144680" t="s">
        <v>15</v>
      </c>
    </row>
    <row r="144681" spans="1:3" x14ac:dyDescent="0.25">
      <c r="A144681">
        <v>104728</v>
      </c>
      <c r="B144681" t="s">
        <v>144694</v>
      </c>
      <c r="C144681" t="s">
        <v>15</v>
      </c>
    </row>
    <row r="144682" spans="1:3" x14ac:dyDescent="0.25">
      <c r="A144682">
        <v>104734</v>
      </c>
      <c r="B144682" t="s">
        <v>144695</v>
      </c>
      <c r="C144682" t="s">
        <v>15</v>
      </c>
    </row>
    <row r="144683" spans="1:3" x14ac:dyDescent="0.25">
      <c r="A144683">
        <v>104735</v>
      </c>
      <c r="B144683" t="s">
        <v>144696</v>
      </c>
      <c r="C144683" t="s">
        <v>15</v>
      </c>
    </row>
    <row r="144684" spans="1:3" x14ac:dyDescent="0.25">
      <c r="A144684">
        <v>104736</v>
      </c>
      <c r="B144684" t="s">
        <v>144697</v>
      </c>
      <c r="C144684" t="s">
        <v>15</v>
      </c>
    </row>
    <row r="144685" spans="1:3" x14ac:dyDescent="0.25">
      <c r="A144685">
        <v>104744</v>
      </c>
      <c r="B144685" t="s">
        <v>144698</v>
      </c>
      <c r="C144685" t="s">
        <v>15</v>
      </c>
    </row>
    <row r="144686" spans="1:3" x14ac:dyDescent="0.25">
      <c r="A144686">
        <v>104747</v>
      </c>
      <c r="B144686" t="s">
        <v>144699</v>
      </c>
      <c r="C144686" t="s">
        <v>15</v>
      </c>
    </row>
    <row r="144687" spans="1:3" x14ac:dyDescent="0.25">
      <c r="A144687">
        <v>104750</v>
      </c>
      <c r="B144687" t="s">
        <v>144700</v>
      </c>
      <c r="C144687" t="s">
        <v>15</v>
      </c>
    </row>
    <row r="144688" spans="1:3" x14ac:dyDescent="0.25">
      <c r="A144688">
        <v>104752</v>
      </c>
      <c r="B144688" t="s">
        <v>144701</v>
      </c>
      <c r="C144688" t="s">
        <v>15</v>
      </c>
    </row>
    <row r="144689" spans="1:3" x14ac:dyDescent="0.25">
      <c r="A144689">
        <v>104753</v>
      </c>
      <c r="B144689" t="s">
        <v>144702</v>
      </c>
      <c r="C144689" t="s">
        <v>15</v>
      </c>
    </row>
    <row r="144690" spans="1:3" x14ac:dyDescent="0.25">
      <c r="A144690">
        <v>104754</v>
      </c>
      <c r="B144690" t="s">
        <v>144703</v>
      </c>
      <c r="C144690" t="s">
        <v>15</v>
      </c>
    </row>
    <row r="144691" spans="1:3" x14ac:dyDescent="0.25">
      <c r="A144691">
        <v>104760</v>
      </c>
      <c r="B144691" t="s">
        <v>144704</v>
      </c>
      <c r="C144691" t="s">
        <v>15</v>
      </c>
    </row>
    <row r="144692" spans="1:3" x14ac:dyDescent="0.25">
      <c r="A144692">
        <v>104762</v>
      </c>
      <c r="B144692" t="s">
        <v>144705</v>
      </c>
      <c r="C144692" t="s">
        <v>15</v>
      </c>
    </row>
    <row r="144693" spans="1:3" x14ac:dyDescent="0.25">
      <c r="A144693">
        <v>104763</v>
      </c>
      <c r="B144693" t="s">
        <v>144706</v>
      </c>
      <c r="C144693" t="s">
        <v>15</v>
      </c>
    </row>
    <row r="144694" spans="1:3" x14ac:dyDescent="0.25">
      <c r="A144694">
        <v>104765</v>
      </c>
      <c r="B144694" t="s">
        <v>144707</v>
      </c>
      <c r="C144694" t="s">
        <v>15</v>
      </c>
    </row>
    <row r="144695" spans="1:3" x14ac:dyDescent="0.25">
      <c r="A144695">
        <v>104771</v>
      </c>
      <c r="B144695" t="s">
        <v>144708</v>
      </c>
      <c r="C144695" t="s">
        <v>15</v>
      </c>
    </row>
    <row r="144696" spans="1:3" x14ac:dyDescent="0.25">
      <c r="A144696">
        <v>104775</v>
      </c>
      <c r="B144696" t="s">
        <v>144709</v>
      </c>
      <c r="C144696" t="s">
        <v>15</v>
      </c>
    </row>
    <row r="144697" spans="1:3" x14ac:dyDescent="0.25">
      <c r="A144697">
        <v>104777</v>
      </c>
      <c r="B144697" t="s">
        <v>144710</v>
      </c>
      <c r="C144697" t="s">
        <v>15</v>
      </c>
    </row>
    <row r="144698" spans="1:3" x14ac:dyDescent="0.25">
      <c r="A144698">
        <v>104781</v>
      </c>
      <c r="B144698" t="s">
        <v>144711</v>
      </c>
      <c r="C144698" t="s">
        <v>15</v>
      </c>
    </row>
    <row r="144699" spans="1:3" x14ac:dyDescent="0.25">
      <c r="A144699">
        <v>104782</v>
      </c>
      <c r="B144699" t="s">
        <v>144712</v>
      </c>
      <c r="C144699" t="s">
        <v>15</v>
      </c>
    </row>
    <row r="144700" spans="1:3" x14ac:dyDescent="0.25">
      <c r="A144700">
        <v>104783</v>
      </c>
      <c r="B144700" t="s">
        <v>144713</v>
      </c>
      <c r="C144700" t="s">
        <v>15</v>
      </c>
    </row>
    <row r="144701" spans="1:3" x14ac:dyDescent="0.25">
      <c r="A144701">
        <v>104785</v>
      </c>
      <c r="B144701" t="s">
        <v>144714</v>
      </c>
      <c r="C144701" t="s">
        <v>15</v>
      </c>
    </row>
    <row r="144702" spans="1:3" x14ac:dyDescent="0.25">
      <c r="A144702">
        <v>104796</v>
      </c>
      <c r="B144702" t="s">
        <v>144715</v>
      </c>
      <c r="C144702" t="s">
        <v>15</v>
      </c>
    </row>
    <row r="144703" spans="1:3" x14ac:dyDescent="0.25">
      <c r="A144703">
        <v>104797</v>
      </c>
      <c r="B144703" t="s">
        <v>144716</v>
      </c>
      <c r="C144703" t="s">
        <v>15</v>
      </c>
    </row>
    <row r="144704" spans="1:3" x14ac:dyDescent="0.25">
      <c r="A144704">
        <v>104799</v>
      </c>
      <c r="B144704" t="s">
        <v>144717</v>
      </c>
      <c r="C144704" t="s">
        <v>15</v>
      </c>
    </row>
    <row r="144705" spans="1:3" x14ac:dyDescent="0.25">
      <c r="A144705">
        <v>104802</v>
      </c>
      <c r="B144705" t="s">
        <v>144718</v>
      </c>
      <c r="C144705" t="s">
        <v>15</v>
      </c>
    </row>
    <row r="144706" spans="1:3" x14ac:dyDescent="0.25">
      <c r="A144706">
        <v>104803</v>
      </c>
      <c r="B144706" t="s">
        <v>144719</v>
      </c>
      <c r="C144706" t="s">
        <v>15</v>
      </c>
    </row>
    <row r="144707" spans="1:3" x14ac:dyDescent="0.25">
      <c r="A144707">
        <v>104808</v>
      </c>
      <c r="B144707" t="s">
        <v>144720</v>
      </c>
      <c r="C144707" t="s">
        <v>15</v>
      </c>
    </row>
    <row r="144708" spans="1:3" x14ac:dyDescent="0.25">
      <c r="A144708">
        <v>104812</v>
      </c>
      <c r="B144708" t="s">
        <v>144721</v>
      </c>
      <c r="C144708" t="s">
        <v>15</v>
      </c>
    </row>
    <row r="144709" spans="1:3" x14ac:dyDescent="0.25">
      <c r="A144709">
        <v>104813</v>
      </c>
      <c r="B144709" t="s">
        <v>144722</v>
      </c>
      <c r="C144709" t="s">
        <v>15</v>
      </c>
    </row>
    <row r="144710" spans="1:3" x14ac:dyDescent="0.25">
      <c r="A144710">
        <v>104815</v>
      </c>
      <c r="B144710" t="s">
        <v>144723</v>
      </c>
      <c r="C144710" t="s">
        <v>15</v>
      </c>
    </row>
    <row r="144711" spans="1:3" x14ac:dyDescent="0.25">
      <c r="A144711">
        <v>104816</v>
      </c>
      <c r="B144711" t="s">
        <v>144724</v>
      </c>
      <c r="C144711" t="s">
        <v>15</v>
      </c>
    </row>
    <row r="144712" spans="1:3" x14ac:dyDescent="0.25">
      <c r="A144712">
        <v>104820</v>
      </c>
      <c r="B144712" t="s">
        <v>144725</v>
      </c>
      <c r="C144712" t="s">
        <v>15</v>
      </c>
    </row>
    <row r="144713" spans="1:3" x14ac:dyDescent="0.25">
      <c r="A144713">
        <v>104831</v>
      </c>
      <c r="B144713" t="s">
        <v>144726</v>
      </c>
      <c r="C144713" t="s">
        <v>15</v>
      </c>
    </row>
    <row r="144714" spans="1:3" x14ac:dyDescent="0.25">
      <c r="A144714">
        <v>104832</v>
      </c>
      <c r="B144714" t="s">
        <v>144727</v>
      </c>
      <c r="C144714" t="s">
        <v>15</v>
      </c>
    </row>
    <row r="144715" spans="1:3" x14ac:dyDescent="0.25">
      <c r="A144715">
        <v>104836</v>
      </c>
      <c r="B144715" t="s">
        <v>144728</v>
      </c>
      <c r="C144715" t="s">
        <v>15</v>
      </c>
    </row>
    <row r="144716" spans="1:3" x14ac:dyDescent="0.25">
      <c r="A144716">
        <v>104845</v>
      </c>
      <c r="B144716" t="s">
        <v>144729</v>
      </c>
      <c r="C144716" t="s">
        <v>15</v>
      </c>
    </row>
    <row r="144717" spans="1:3" x14ac:dyDescent="0.25">
      <c r="A144717">
        <v>104857</v>
      </c>
      <c r="B144717" t="s">
        <v>144730</v>
      </c>
      <c r="C144717" t="s">
        <v>15</v>
      </c>
    </row>
    <row r="144718" spans="1:3" x14ac:dyDescent="0.25">
      <c r="A144718">
        <v>104859</v>
      </c>
      <c r="B144718" t="s">
        <v>144731</v>
      </c>
      <c r="C144718" t="s">
        <v>15</v>
      </c>
    </row>
    <row r="144719" spans="1:3" x14ac:dyDescent="0.25">
      <c r="A144719">
        <v>105027</v>
      </c>
      <c r="B144719" t="s">
        <v>144732</v>
      </c>
      <c r="C144719" t="s">
        <v>15</v>
      </c>
    </row>
    <row r="144720" spans="1:3" x14ac:dyDescent="0.25">
      <c r="A144720">
        <v>105293</v>
      </c>
      <c r="B144720" t="s">
        <v>144733</v>
      </c>
      <c r="C144720" t="s">
        <v>15</v>
      </c>
    </row>
    <row r="144721" spans="1:3" x14ac:dyDescent="0.25">
      <c r="A144721">
        <v>105310</v>
      </c>
      <c r="B144721" t="s">
        <v>144734</v>
      </c>
      <c r="C144721" t="s">
        <v>15</v>
      </c>
    </row>
    <row r="144722" spans="1:3" x14ac:dyDescent="0.25">
      <c r="A144722">
        <v>105349</v>
      </c>
      <c r="B144722" t="s">
        <v>144735</v>
      </c>
      <c r="C144722" t="s">
        <v>15</v>
      </c>
    </row>
    <row r="144723" spans="1:3" x14ac:dyDescent="0.25">
      <c r="A144723">
        <v>105434</v>
      </c>
      <c r="B144723" t="s">
        <v>144736</v>
      </c>
      <c r="C144723" t="s">
        <v>15</v>
      </c>
    </row>
    <row r="144724" spans="1:3" x14ac:dyDescent="0.25">
      <c r="A144724">
        <v>105445</v>
      </c>
      <c r="B144724" t="s">
        <v>144737</v>
      </c>
      <c r="C144724" t="s">
        <v>15</v>
      </c>
    </row>
    <row r="144725" spans="1:3" x14ac:dyDescent="0.25">
      <c r="A144725">
        <v>105449</v>
      </c>
      <c r="B144725" t="s">
        <v>144738</v>
      </c>
      <c r="C144725" t="s">
        <v>15</v>
      </c>
    </row>
    <row r="144726" spans="1:3" x14ac:dyDescent="0.25">
      <c r="A144726">
        <v>105462</v>
      </c>
      <c r="B144726" t="s">
        <v>144739</v>
      </c>
      <c r="C144726" t="s">
        <v>15</v>
      </c>
    </row>
    <row r="144727" spans="1:3" x14ac:dyDescent="0.25">
      <c r="A144727">
        <v>105468</v>
      </c>
      <c r="B144727" t="s">
        <v>144740</v>
      </c>
      <c r="C144727" t="s">
        <v>15</v>
      </c>
    </row>
    <row r="144728" spans="1:3" x14ac:dyDescent="0.25">
      <c r="A144728">
        <v>105523</v>
      </c>
      <c r="B144728" t="s">
        <v>144741</v>
      </c>
      <c r="C144728" t="s">
        <v>15</v>
      </c>
    </row>
    <row r="144729" spans="1:3" x14ac:dyDescent="0.25">
      <c r="A144729">
        <v>105546</v>
      </c>
      <c r="B144729" t="s">
        <v>144742</v>
      </c>
      <c r="C144729" t="s">
        <v>15</v>
      </c>
    </row>
    <row r="144730" spans="1:3" x14ac:dyDescent="0.25">
      <c r="A144730">
        <v>105547</v>
      </c>
      <c r="B144730" t="s">
        <v>144743</v>
      </c>
      <c r="C144730" t="s">
        <v>15</v>
      </c>
    </row>
    <row r="144731" spans="1:3" x14ac:dyDescent="0.25">
      <c r="A144731">
        <v>105550</v>
      </c>
      <c r="B144731" t="s">
        <v>144744</v>
      </c>
      <c r="C144731" t="s">
        <v>15</v>
      </c>
    </row>
    <row r="144732" spans="1:3" x14ac:dyDescent="0.25">
      <c r="A144732">
        <v>105555</v>
      </c>
      <c r="B144732" t="s">
        <v>144745</v>
      </c>
      <c r="C144732" t="s">
        <v>15</v>
      </c>
    </row>
    <row r="144733" spans="1:3" x14ac:dyDescent="0.25">
      <c r="A144733">
        <v>105559</v>
      </c>
      <c r="B144733" t="s">
        <v>144746</v>
      </c>
      <c r="C144733" t="s">
        <v>15</v>
      </c>
    </row>
    <row r="144734" spans="1:3" x14ac:dyDescent="0.25">
      <c r="A144734">
        <v>105560</v>
      </c>
      <c r="B144734" t="s">
        <v>144747</v>
      </c>
      <c r="C144734" t="s">
        <v>15</v>
      </c>
    </row>
    <row r="144735" spans="1:3" x14ac:dyDescent="0.25">
      <c r="A144735">
        <v>105561</v>
      </c>
      <c r="B144735" t="s">
        <v>144748</v>
      </c>
      <c r="C144735" t="s">
        <v>15</v>
      </c>
    </row>
    <row r="144736" spans="1:3" x14ac:dyDescent="0.25">
      <c r="A144736">
        <v>105563</v>
      </c>
      <c r="B144736" t="s">
        <v>144749</v>
      </c>
      <c r="C144736" t="s">
        <v>15</v>
      </c>
    </row>
    <row r="144737" spans="1:3" x14ac:dyDescent="0.25">
      <c r="A144737">
        <v>105568</v>
      </c>
      <c r="B144737" t="s">
        <v>144750</v>
      </c>
      <c r="C144737" t="s">
        <v>15</v>
      </c>
    </row>
    <row r="144738" spans="1:3" x14ac:dyDescent="0.25">
      <c r="A144738">
        <v>105569</v>
      </c>
      <c r="B144738" t="s">
        <v>144751</v>
      </c>
      <c r="C144738" t="s">
        <v>15</v>
      </c>
    </row>
    <row r="144739" spans="1:3" x14ac:dyDescent="0.25">
      <c r="A144739">
        <v>105570</v>
      </c>
      <c r="B144739" t="s">
        <v>144752</v>
      </c>
      <c r="C144739" t="s">
        <v>15</v>
      </c>
    </row>
    <row r="144740" spans="1:3" x14ac:dyDescent="0.25">
      <c r="A144740">
        <v>105571</v>
      </c>
      <c r="B144740" t="s">
        <v>144753</v>
      </c>
      <c r="C144740" t="s">
        <v>15</v>
      </c>
    </row>
    <row r="144741" spans="1:3" x14ac:dyDescent="0.25">
      <c r="A144741">
        <v>105572</v>
      </c>
      <c r="B144741" t="s">
        <v>144754</v>
      </c>
      <c r="C144741" t="s">
        <v>15</v>
      </c>
    </row>
    <row r="144742" spans="1:3" x14ac:dyDescent="0.25">
      <c r="A144742">
        <v>105573</v>
      </c>
      <c r="B144742" t="s">
        <v>144755</v>
      </c>
      <c r="C144742" t="s">
        <v>15</v>
      </c>
    </row>
    <row r="144743" spans="1:3" x14ac:dyDescent="0.25">
      <c r="A144743">
        <v>105574</v>
      </c>
      <c r="B144743" t="s">
        <v>144756</v>
      </c>
      <c r="C144743" t="s">
        <v>15</v>
      </c>
    </row>
    <row r="144744" spans="1:3" x14ac:dyDescent="0.25">
      <c r="A144744">
        <v>105576</v>
      </c>
      <c r="B144744" t="s">
        <v>144757</v>
      </c>
      <c r="C144744" t="s">
        <v>15</v>
      </c>
    </row>
    <row r="144745" spans="1:3" x14ac:dyDescent="0.25">
      <c r="A144745">
        <v>105577</v>
      </c>
      <c r="B144745" t="s">
        <v>144758</v>
      </c>
      <c r="C144745" t="s">
        <v>15</v>
      </c>
    </row>
    <row r="144746" spans="1:3" x14ac:dyDescent="0.25">
      <c r="A144746">
        <v>105578</v>
      </c>
      <c r="B144746" t="s">
        <v>144759</v>
      </c>
      <c r="C144746" t="s">
        <v>15</v>
      </c>
    </row>
    <row r="144747" spans="1:3" x14ac:dyDescent="0.25">
      <c r="A144747">
        <v>105580</v>
      </c>
      <c r="B144747" t="s">
        <v>144760</v>
      </c>
      <c r="C144747" t="s">
        <v>15</v>
      </c>
    </row>
    <row r="144748" spans="1:3" x14ac:dyDescent="0.25">
      <c r="A144748">
        <v>105581</v>
      </c>
      <c r="B144748" t="s">
        <v>144761</v>
      </c>
      <c r="C144748" t="s">
        <v>15</v>
      </c>
    </row>
    <row r="144749" spans="1:3" x14ac:dyDescent="0.25">
      <c r="A144749">
        <v>105582</v>
      </c>
      <c r="B144749" t="s">
        <v>144762</v>
      </c>
      <c r="C144749" t="s">
        <v>15</v>
      </c>
    </row>
    <row r="144750" spans="1:3" x14ac:dyDescent="0.25">
      <c r="A144750">
        <v>105583</v>
      </c>
      <c r="B144750" t="s">
        <v>144763</v>
      </c>
      <c r="C144750" t="s">
        <v>15</v>
      </c>
    </row>
    <row r="144751" spans="1:3" x14ac:dyDescent="0.25">
      <c r="A144751">
        <v>105588</v>
      </c>
      <c r="B144751" t="s">
        <v>144764</v>
      </c>
      <c r="C144751" t="s">
        <v>15</v>
      </c>
    </row>
    <row r="144752" spans="1:3" x14ac:dyDescent="0.25">
      <c r="A144752">
        <v>105590</v>
      </c>
      <c r="B144752" t="s">
        <v>144765</v>
      </c>
      <c r="C144752" t="s">
        <v>15</v>
      </c>
    </row>
    <row r="144753" spans="1:3" x14ac:dyDescent="0.25">
      <c r="A144753">
        <v>105592</v>
      </c>
      <c r="B144753" t="s">
        <v>144766</v>
      </c>
      <c r="C144753" t="s">
        <v>15</v>
      </c>
    </row>
    <row r="144754" spans="1:3" x14ac:dyDescent="0.25">
      <c r="A144754">
        <v>105593</v>
      </c>
      <c r="B144754" t="s">
        <v>144767</v>
      </c>
      <c r="C144754" t="s">
        <v>15</v>
      </c>
    </row>
    <row r="144755" spans="1:3" x14ac:dyDescent="0.25">
      <c r="A144755">
        <v>105598</v>
      </c>
      <c r="B144755" t="s">
        <v>144768</v>
      </c>
      <c r="C144755" t="s">
        <v>15</v>
      </c>
    </row>
    <row r="144756" spans="1:3" x14ac:dyDescent="0.25">
      <c r="A144756">
        <v>105599</v>
      </c>
      <c r="B144756" t="s">
        <v>144769</v>
      </c>
      <c r="C144756" t="s">
        <v>15</v>
      </c>
    </row>
    <row r="144757" spans="1:3" x14ac:dyDescent="0.25">
      <c r="A144757">
        <v>105605</v>
      </c>
      <c r="B144757" t="s">
        <v>144770</v>
      </c>
      <c r="C144757" t="s">
        <v>15</v>
      </c>
    </row>
    <row r="144758" spans="1:3" x14ac:dyDescent="0.25">
      <c r="A144758">
        <v>105606</v>
      </c>
      <c r="B144758" t="s">
        <v>144771</v>
      </c>
      <c r="C144758" t="s">
        <v>15</v>
      </c>
    </row>
    <row r="144759" spans="1:3" x14ac:dyDescent="0.25">
      <c r="A144759">
        <v>105607</v>
      </c>
      <c r="B144759" t="s">
        <v>144772</v>
      </c>
      <c r="C144759" t="s">
        <v>15</v>
      </c>
    </row>
    <row r="144760" spans="1:3" x14ac:dyDescent="0.25">
      <c r="A144760">
        <v>105608</v>
      </c>
      <c r="B144760" t="s">
        <v>144773</v>
      </c>
      <c r="C144760" t="s">
        <v>15</v>
      </c>
    </row>
    <row r="144761" spans="1:3" x14ac:dyDescent="0.25">
      <c r="A144761">
        <v>105642</v>
      </c>
      <c r="B144761" t="s">
        <v>144774</v>
      </c>
      <c r="C144761" t="s">
        <v>15</v>
      </c>
    </row>
    <row r="144762" spans="1:3" x14ac:dyDescent="0.25">
      <c r="A144762">
        <v>105716</v>
      </c>
      <c r="B144762" t="s">
        <v>144775</v>
      </c>
      <c r="C144762" t="s">
        <v>15</v>
      </c>
    </row>
    <row r="144763" spans="1:3" x14ac:dyDescent="0.25">
      <c r="A144763">
        <v>105793</v>
      </c>
      <c r="B144763" t="s">
        <v>144776</v>
      </c>
      <c r="C144763" t="s">
        <v>15</v>
      </c>
    </row>
    <row r="144764" spans="1:3" x14ac:dyDescent="0.25">
      <c r="A144764">
        <v>105794</v>
      </c>
      <c r="B144764" t="s">
        <v>144777</v>
      </c>
      <c r="C144764" t="s">
        <v>15</v>
      </c>
    </row>
    <row r="144765" spans="1:3" x14ac:dyDescent="0.25">
      <c r="A144765">
        <v>105946</v>
      </c>
      <c r="B144765" t="s">
        <v>144778</v>
      </c>
      <c r="C144765" t="s">
        <v>15</v>
      </c>
    </row>
    <row r="144766" spans="1:3" x14ac:dyDescent="0.25">
      <c r="A144766">
        <v>106020</v>
      </c>
      <c r="B144766" t="s">
        <v>144779</v>
      </c>
      <c r="C144766" t="s">
        <v>15</v>
      </c>
    </row>
    <row r="144767" spans="1:3" x14ac:dyDescent="0.25">
      <c r="A144767">
        <v>106054</v>
      </c>
      <c r="B144767" t="s">
        <v>144780</v>
      </c>
      <c r="C144767" t="s">
        <v>15</v>
      </c>
    </row>
    <row r="144768" spans="1:3" x14ac:dyDescent="0.25">
      <c r="A144768">
        <v>106089</v>
      </c>
      <c r="B144768" t="s">
        <v>144781</v>
      </c>
      <c r="C144768" t="s">
        <v>15</v>
      </c>
    </row>
    <row r="144769" spans="1:3" x14ac:dyDescent="0.25">
      <c r="A144769">
        <v>106203</v>
      </c>
      <c r="B144769" t="s">
        <v>144782</v>
      </c>
      <c r="C144769" t="s">
        <v>15</v>
      </c>
    </row>
    <row r="144770" spans="1:3" x14ac:dyDescent="0.25">
      <c r="A144770">
        <v>106553</v>
      </c>
      <c r="B144770" t="s">
        <v>144783</v>
      </c>
      <c r="C144770" t="s">
        <v>15</v>
      </c>
    </row>
    <row r="144771" spans="1:3" x14ac:dyDescent="0.25">
      <c r="A144771">
        <v>106590</v>
      </c>
      <c r="B144771" t="s">
        <v>144784</v>
      </c>
      <c r="C144771" t="s">
        <v>15</v>
      </c>
    </row>
    <row r="144772" spans="1:3" x14ac:dyDescent="0.25">
      <c r="A144772">
        <v>106739</v>
      </c>
      <c r="B144772" t="s">
        <v>144785</v>
      </c>
      <c r="C144772" t="s">
        <v>15</v>
      </c>
    </row>
    <row r="144773" spans="1:3" x14ac:dyDescent="0.25">
      <c r="A144773">
        <v>106741</v>
      </c>
      <c r="B144773" t="s">
        <v>144786</v>
      </c>
      <c r="C144773" t="s">
        <v>15</v>
      </c>
    </row>
    <row r="144774" spans="1:3" x14ac:dyDescent="0.25">
      <c r="A144774">
        <v>106785</v>
      </c>
      <c r="B144774" t="s">
        <v>144787</v>
      </c>
      <c r="C144774" t="s">
        <v>15</v>
      </c>
    </row>
    <row r="144775" spans="1:3" x14ac:dyDescent="0.25">
      <c r="A144775">
        <v>107327</v>
      </c>
      <c r="B144775" t="s">
        <v>144788</v>
      </c>
      <c r="C144775" t="s">
        <v>15</v>
      </c>
    </row>
    <row r="144776" spans="1:3" x14ac:dyDescent="0.25">
      <c r="A144776">
        <v>107328</v>
      </c>
      <c r="B144776" t="s">
        <v>144789</v>
      </c>
      <c r="C144776" t="s">
        <v>15</v>
      </c>
    </row>
    <row r="144777" spans="1:3" x14ac:dyDescent="0.25">
      <c r="A144777">
        <v>107329</v>
      </c>
      <c r="B144777" t="s">
        <v>144790</v>
      </c>
      <c r="C144777" t="s">
        <v>15</v>
      </c>
    </row>
    <row r="144778" spans="1:3" x14ac:dyDescent="0.25">
      <c r="A144778">
        <v>107330</v>
      </c>
      <c r="B144778" t="s">
        <v>144791</v>
      </c>
      <c r="C144778" t="s">
        <v>15</v>
      </c>
    </row>
    <row r="144779" spans="1:3" x14ac:dyDescent="0.25">
      <c r="A144779">
        <v>107421</v>
      </c>
      <c r="B144779" t="s">
        <v>144792</v>
      </c>
      <c r="C144779" t="s">
        <v>15</v>
      </c>
    </row>
    <row r="144780" spans="1:3" x14ac:dyDescent="0.25">
      <c r="A144780">
        <v>107711</v>
      </c>
      <c r="B144780" t="s">
        <v>144793</v>
      </c>
      <c r="C144780" t="s">
        <v>15</v>
      </c>
    </row>
    <row r="144781" spans="1:3" x14ac:dyDescent="0.25">
      <c r="A144781">
        <v>107763</v>
      </c>
      <c r="B144781" t="s">
        <v>144794</v>
      </c>
      <c r="C144781" t="s">
        <v>15</v>
      </c>
    </row>
    <row r="144782" spans="1:3" x14ac:dyDescent="0.25">
      <c r="A144782">
        <v>107764</v>
      </c>
      <c r="B144782" t="s">
        <v>144795</v>
      </c>
      <c r="C144782" t="s">
        <v>15</v>
      </c>
    </row>
    <row r="144783" spans="1:3" x14ac:dyDescent="0.25">
      <c r="A144783">
        <v>107769</v>
      </c>
      <c r="B144783" t="s">
        <v>144796</v>
      </c>
      <c r="C144783" t="s">
        <v>15</v>
      </c>
    </row>
    <row r="144784" spans="1:3" x14ac:dyDescent="0.25">
      <c r="A144784">
        <v>107798</v>
      </c>
      <c r="B144784" t="s">
        <v>144797</v>
      </c>
      <c r="C144784" t="s">
        <v>15</v>
      </c>
    </row>
    <row r="144785" spans="1:3" x14ac:dyDescent="0.25">
      <c r="A144785">
        <v>107799</v>
      </c>
      <c r="B144785" t="s">
        <v>144798</v>
      </c>
      <c r="C144785" t="s">
        <v>15</v>
      </c>
    </row>
    <row r="144786" spans="1:3" x14ac:dyDescent="0.25">
      <c r="A144786">
        <v>107809</v>
      </c>
      <c r="B144786" t="s">
        <v>144799</v>
      </c>
      <c r="C144786" t="s">
        <v>15</v>
      </c>
    </row>
    <row r="144787" spans="1:3" x14ac:dyDescent="0.25">
      <c r="A144787">
        <v>107810</v>
      </c>
      <c r="B144787" t="s">
        <v>144800</v>
      </c>
      <c r="C144787" t="s">
        <v>15</v>
      </c>
    </row>
    <row r="144788" spans="1:3" x14ac:dyDescent="0.25">
      <c r="A144788">
        <v>107811</v>
      </c>
      <c r="B144788" t="s">
        <v>144801</v>
      </c>
      <c r="C144788" t="s">
        <v>15</v>
      </c>
    </row>
    <row r="144789" spans="1:3" x14ac:dyDescent="0.25">
      <c r="A144789">
        <v>107812</v>
      </c>
      <c r="B144789" t="s">
        <v>144802</v>
      </c>
      <c r="C144789" t="s">
        <v>15</v>
      </c>
    </row>
    <row r="144790" spans="1:3" x14ac:dyDescent="0.25">
      <c r="A144790">
        <v>107816</v>
      </c>
      <c r="B144790" t="s">
        <v>144803</v>
      </c>
      <c r="C144790" t="s">
        <v>15</v>
      </c>
    </row>
    <row r="144791" spans="1:3" x14ac:dyDescent="0.25">
      <c r="A144791">
        <v>107818</v>
      </c>
      <c r="B144791" t="s">
        <v>144804</v>
      </c>
      <c r="C144791" t="s">
        <v>15</v>
      </c>
    </row>
    <row r="144792" spans="1:3" x14ac:dyDescent="0.25">
      <c r="A144792">
        <v>107832</v>
      </c>
      <c r="B144792" t="s">
        <v>144805</v>
      </c>
      <c r="C144792" t="s">
        <v>15</v>
      </c>
    </row>
    <row r="144793" spans="1:3" x14ac:dyDescent="0.25">
      <c r="A144793">
        <v>107841</v>
      </c>
      <c r="B144793" t="s">
        <v>144806</v>
      </c>
      <c r="C144793" t="s">
        <v>15</v>
      </c>
    </row>
    <row r="144794" spans="1:3" x14ac:dyDescent="0.25">
      <c r="A144794">
        <v>107881</v>
      </c>
      <c r="B144794" t="s">
        <v>144807</v>
      </c>
      <c r="C144794" t="s">
        <v>15</v>
      </c>
    </row>
    <row r="144795" spans="1:3" x14ac:dyDescent="0.25">
      <c r="A144795">
        <v>108078</v>
      </c>
      <c r="B144795" t="s">
        <v>144808</v>
      </c>
      <c r="C144795" t="s">
        <v>15</v>
      </c>
    </row>
    <row r="144796" spans="1:3" x14ac:dyDescent="0.25">
      <c r="A144796">
        <v>108080</v>
      </c>
      <c r="B144796" t="s">
        <v>144809</v>
      </c>
      <c r="C144796" t="s">
        <v>15</v>
      </c>
    </row>
    <row r="144797" spans="1:3" x14ac:dyDescent="0.25">
      <c r="A144797">
        <v>108170</v>
      </c>
      <c r="B144797" t="s">
        <v>144810</v>
      </c>
      <c r="C144797" t="s">
        <v>15</v>
      </c>
    </row>
    <row r="144798" spans="1:3" x14ac:dyDescent="0.25">
      <c r="A144798">
        <v>108178</v>
      </c>
      <c r="B144798" t="s">
        <v>144811</v>
      </c>
      <c r="C144798" t="s">
        <v>15</v>
      </c>
    </row>
    <row r="144799" spans="1:3" x14ac:dyDescent="0.25">
      <c r="A144799">
        <v>108388</v>
      </c>
      <c r="B144799" t="s">
        <v>144812</v>
      </c>
      <c r="C144799" t="s">
        <v>15</v>
      </c>
    </row>
    <row r="144800" spans="1:3" x14ac:dyDescent="0.25">
      <c r="A144800">
        <v>108389</v>
      </c>
      <c r="B144800" t="s">
        <v>144813</v>
      </c>
      <c r="C144800" t="s">
        <v>15</v>
      </c>
    </row>
    <row r="144801" spans="1:3" x14ac:dyDescent="0.25">
      <c r="A144801">
        <v>108391</v>
      </c>
      <c r="B144801" t="s">
        <v>144814</v>
      </c>
      <c r="C144801" t="s">
        <v>15</v>
      </c>
    </row>
    <row r="144802" spans="1:3" x14ac:dyDescent="0.25">
      <c r="A144802">
        <v>108411</v>
      </c>
      <c r="B144802" t="s">
        <v>144815</v>
      </c>
      <c r="C144802" t="s">
        <v>15</v>
      </c>
    </row>
    <row r="144803" spans="1:3" x14ac:dyDescent="0.25">
      <c r="A144803">
        <v>108450</v>
      </c>
      <c r="B144803" t="s">
        <v>144816</v>
      </c>
      <c r="C144803" t="s">
        <v>15</v>
      </c>
    </row>
    <row r="144804" spans="1:3" x14ac:dyDescent="0.25">
      <c r="A144804">
        <v>108456</v>
      </c>
      <c r="B144804" t="s">
        <v>144817</v>
      </c>
      <c r="C144804" t="s">
        <v>15</v>
      </c>
    </row>
    <row r="144805" spans="1:3" x14ac:dyDescent="0.25">
      <c r="A144805">
        <v>108457</v>
      </c>
      <c r="B144805" t="s">
        <v>144818</v>
      </c>
      <c r="C144805" t="s">
        <v>15</v>
      </c>
    </row>
    <row r="144806" spans="1:3" x14ac:dyDescent="0.25">
      <c r="A144806">
        <v>108459</v>
      </c>
      <c r="B144806" t="s">
        <v>144819</v>
      </c>
      <c r="C144806" t="s">
        <v>15</v>
      </c>
    </row>
    <row r="144807" spans="1:3" x14ac:dyDescent="0.25">
      <c r="A144807">
        <v>108468</v>
      </c>
      <c r="B144807" t="s">
        <v>144820</v>
      </c>
      <c r="C144807" t="s">
        <v>15</v>
      </c>
    </row>
    <row r="144808" spans="1:3" x14ac:dyDescent="0.25">
      <c r="A144808">
        <v>108479</v>
      </c>
      <c r="B144808" t="s">
        <v>144821</v>
      </c>
      <c r="C144808" t="s">
        <v>15</v>
      </c>
    </row>
    <row r="144809" spans="1:3" x14ac:dyDescent="0.25">
      <c r="A144809">
        <v>108487</v>
      </c>
      <c r="B144809" t="s">
        <v>144822</v>
      </c>
      <c r="C144809" t="s">
        <v>15</v>
      </c>
    </row>
    <row r="144810" spans="1:3" x14ac:dyDescent="0.25">
      <c r="A144810">
        <v>108495</v>
      </c>
      <c r="B144810" t="s">
        <v>144823</v>
      </c>
      <c r="C144810" t="s">
        <v>15</v>
      </c>
    </row>
    <row r="144811" spans="1:3" x14ac:dyDescent="0.25">
      <c r="A144811">
        <v>108559</v>
      </c>
      <c r="B144811" t="s">
        <v>144824</v>
      </c>
      <c r="C144811" t="s">
        <v>15</v>
      </c>
    </row>
    <row r="144812" spans="1:3" x14ac:dyDescent="0.25">
      <c r="A144812">
        <v>108561</v>
      </c>
      <c r="B144812" t="s">
        <v>144825</v>
      </c>
      <c r="C144812" t="s">
        <v>15</v>
      </c>
    </row>
    <row r="144813" spans="1:3" x14ac:dyDescent="0.25">
      <c r="A144813">
        <v>108686</v>
      </c>
      <c r="B144813" t="s">
        <v>144826</v>
      </c>
      <c r="C144813" t="s">
        <v>15</v>
      </c>
    </row>
    <row r="144814" spans="1:3" x14ac:dyDescent="0.25">
      <c r="A144814">
        <v>108688</v>
      </c>
      <c r="B144814" t="s">
        <v>144827</v>
      </c>
      <c r="C144814" t="s">
        <v>15</v>
      </c>
    </row>
    <row r="144815" spans="1:3" x14ac:dyDescent="0.25">
      <c r="A144815">
        <v>108691</v>
      </c>
      <c r="B144815" t="s">
        <v>144828</v>
      </c>
      <c r="C144815" t="s">
        <v>15</v>
      </c>
    </row>
    <row r="144816" spans="1:3" x14ac:dyDescent="0.25">
      <c r="A144816">
        <v>108696</v>
      </c>
      <c r="B144816" t="s">
        <v>144829</v>
      </c>
      <c r="C144816" t="s">
        <v>15</v>
      </c>
    </row>
    <row r="144817" spans="1:3" x14ac:dyDescent="0.25">
      <c r="A144817">
        <v>108697</v>
      </c>
      <c r="B144817" t="s">
        <v>144830</v>
      </c>
      <c r="C144817" t="s">
        <v>15</v>
      </c>
    </row>
    <row r="144818" spans="1:3" x14ac:dyDescent="0.25">
      <c r="A144818">
        <v>108699</v>
      </c>
      <c r="B144818" t="s">
        <v>144831</v>
      </c>
      <c r="C144818" t="s">
        <v>15</v>
      </c>
    </row>
    <row r="144819" spans="1:3" x14ac:dyDescent="0.25">
      <c r="A144819">
        <v>108708</v>
      </c>
      <c r="B144819" t="s">
        <v>144832</v>
      </c>
      <c r="C144819" t="s">
        <v>15</v>
      </c>
    </row>
    <row r="144820" spans="1:3" x14ac:dyDescent="0.25">
      <c r="A144820">
        <v>108710</v>
      </c>
      <c r="B144820" t="s">
        <v>144833</v>
      </c>
      <c r="C144820" t="s">
        <v>15</v>
      </c>
    </row>
    <row r="144821" spans="1:3" x14ac:dyDescent="0.25">
      <c r="A144821">
        <v>108714</v>
      </c>
      <c r="B144821" t="s">
        <v>144834</v>
      </c>
      <c r="C144821" t="s">
        <v>15</v>
      </c>
    </row>
    <row r="144822" spans="1:3" x14ac:dyDescent="0.25">
      <c r="A144822">
        <v>108761</v>
      </c>
      <c r="B144822" t="s">
        <v>144835</v>
      </c>
      <c r="C144822" t="s">
        <v>15</v>
      </c>
    </row>
    <row r="144823" spans="1:3" x14ac:dyDescent="0.25">
      <c r="A144823">
        <v>108781</v>
      </c>
      <c r="B144823" t="s">
        <v>144836</v>
      </c>
      <c r="C144823" t="s">
        <v>15</v>
      </c>
    </row>
    <row r="144824" spans="1:3" x14ac:dyDescent="0.25">
      <c r="A144824">
        <v>108783</v>
      </c>
      <c r="B144824" t="s">
        <v>144837</v>
      </c>
      <c r="C144824" t="s">
        <v>15</v>
      </c>
    </row>
    <row r="144825" spans="1:3" x14ac:dyDescent="0.25">
      <c r="A144825">
        <v>108803</v>
      </c>
      <c r="B144825" t="s">
        <v>144838</v>
      </c>
      <c r="C144825" t="s">
        <v>15</v>
      </c>
    </row>
    <row r="144826" spans="1:3" x14ac:dyDescent="0.25">
      <c r="A144826">
        <v>108852</v>
      </c>
      <c r="B144826" t="s">
        <v>144839</v>
      </c>
      <c r="C144826" t="s">
        <v>15</v>
      </c>
    </row>
    <row r="144827" spans="1:3" x14ac:dyDescent="0.25">
      <c r="A144827">
        <v>108856</v>
      </c>
      <c r="B144827" t="s">
        <v>144840</v>
      </c>
      <c r="C144827" t="s">
        <v>15</v>
      </c>
    </row>
    <row r="144828" spans="1:3" x14ac:dyDescent="0.25">
      <c r="A144828">
        <v>108857</v>
      </c>
      <c r="B144828" t="s">
        <v>144841</v>
      </c>
      <c r="C144828" t="s">
        <v>15</v>
      </c>
    </row>
    <row r="144829" spans="1:3" x14ac:dyDescent="0.25">
      <c r="A144829">
        <v>108873</v>
      </c>
      <c r="B144829" t="s">
        <v>144842</v>
      </c>
      <c r="C144829" t="s">
        <v>15</v>
      </c>
    </row>
    <row r="144830" spans="1:3" x14ac:dyDescent="0.25">
      <c r="A144830">
        <v>108880</v>
      </c>
      <c r="B144830" t="s">
        <v>144843</v>
      </c>
      <c r="C144830" t="s">
        <v>15</v>
      </c>
    </row>
    <row r="144831" spans="1:3" x14ac:dyDescent="0.25">
      <c r="A144831">
        <v>108924</v>
      </c>
      <c r="B144831" t="s">
        <v>144844</v>
      </c>
      <c r="C144831" t="s">
        <v>15</v>
      </c>
    </row>
    <row r="144832" spans="1:3" x14ac:dyDescent="0.25">
      <c r="A144832">
        <v>108960</v>
      </c>
      <c r="B144832" t="s">
        <v>144845</v>
      </c>
      <c r="C144832" t="s">
        <v>15</v>
      </c>
    </row>
    <row r="144833" spans="1:3" x14ac:dyDescent="0.25">
      <c r="A144833">
        <v>109002</v>
      </c>
      <c r="B144833" t="s">
        <v>144846</v>
      </c>
      <c r="C144833" t="s">
        <v>15</v>
      </c>
    </row>
    <row r="144834" spans="1:3" x14ac:dyDescent="0.25">
      <c r="A144834">
        <v>109043</v>
      </c>
      <c r="B144834" t="s">
        <v>144847</v>
      </c>
      <c r="C144834" t="s">
        <v>15</v>
      </c>
    </row>
    <row r="144835" spans="1:3" x14ac:dyDescent="0.25">
      <c r="A144835">
        <v>109140</v>
      </c>
      <c r="B144835" t="s">
        <v>144848</v>
      </c>
      <c r="C144835" t="s">
        <v>15</v>
      </c>
    </row>
    <row r="144836" spans="1:3" x14ac:dyDescent="0.25">
      <c r="A144836">
        <v>109143</v>
      </c>
      <c r="B144836" t="s">
        <v>144849</v>
      </c>
      <c r="C144836" t="s">
        <v>15</v>
      </c>
    </row>
    <row r="144837" spans="1:3" x14ac:dyDescent="0.25">
      <c r="A144837">
        <v>109146</v>
      </c>
      <c r="B144837" t="s">
        <v>144850</v>
      </c>
      <c r="C144837" t="s">
        <v>15</v>
      </c>
    </row>
    <row r="144838" spans="1:3" x14ac:dyDescent="0.25">
      <c r="A144838">
        <v>109164</v>
      </c>
      <c r="B144838" t="s">
        <v>144851</v>
      </c>
      <c r="C144838" t="s">
        <v>15</v>
      </c>
    </row>
    <row r="144839" spans="1:3" x14ac:dyDescent="0.25">
      <c r="A144839">
        <v>109165</v>
      </c>
      <c r="B144839" t="s">
        <v>144852</v>
      </c>
      <c r="C144839" t="s">
        <v>15</v>
      </c>
    </row>
    <row r="144840" spans="1:3" x14ac:dyDescent="0.25">
      <c r="A144840">
        <v>109166</v>
      </c>
      <c r="B144840" t="s">
        <v>144853</v>
      </c>
      <c r="C144840" t="s">
        <v>15</v>
      </c>
    </row>
    <row r="144841" spans="1:3" x14ac:dyDescent="0.25">
      <c r="A144841">
        <v>109167</v>
      </c>
      <c r="B144841" t="s">
        <v>144854</v>
      </c>
      <c r="C144841" t="s">
        <v>15</v>
      </c>
    </row>
    <row r="144842" spans="1:3" x14ac:dyDescent="0.25">
      <c r="A144842">
        <v>109168</v>
      </c>
      <c r="B144842" t="s">
        <v>144855</v>
      </c>
      <c r="C144842" t="s">
        <v>15</v>
      </c>
    </row>
    <row r="144843" spans="1:3" x14ac:dyDescent="0.25">
      <c r="A144843">
        <v>109169</v>
      </c>
      <c r="B144843" t="s">
        <v>144856</v>
      </c>
      <c r="C144843" t="s">
        <v>15</v>
      </c>
    </row>
    <row r="144844" spans="1:3" x14ac:dyDescent="0.25">
      <c r="A144844">
        <v>109191</v>
      </c>
      <c r="B144844" t="s">
        <v>144857</v>
      </c>
      <c r="C144844" t="s">
        <v>15</v>
      </c>
    </row>
    <row r="144845" spans="1:3" x14ac:dyDescent="0.25">
      <c r="A144845">
        <v>109192</v>
      </c>
      <c r="B144845" t="s">
        <v>144858</v>
      </c>
      <c r="C144845" t="s">
        <v>15</v>
      </c>
    </row>
    <row r="144846" spans="1:3" x14ac:dyDescent="0.25">
      <c r="A144846">
        <v>109193</v>
      </c>
      <c r="B144846" t="s">
        <v>144859</v>
      </c>
      <c r="C144846" t="s">
        <v>15</v>
      </c>
    </row>
    <row r="144847" spans="1:3" x14ac:dyDescent="0.25">
      <c r="A144847">
        <v>109194</v>
      </c>
      <c r="B144847" t="s">
        <v>144860</v>
      </c>
      <c r="C144847" t="s">
        <v>15</v>
      </c>
    </row>
    <row r="144848" spans="1:3" x14ac:dyDescent="0.25">
      <c r="A144848">
        <v>109195</v>
      </c>
      <c r="B144848" t="s">
        <v>144861</v>
      </c>
      <c r="C144848" t="s">
        <v>15</v>
      </c>
    </row>
    <row r="144849" spans="1:3" x14ac:dyDescent="0.25">
      <c r="A144849">
        <v>109197</v>
      </c>
      <c r="B144849" t="s">
        <v>144862</v>
      </c>
      <c r="C144849" t="s">
        <v>15</v>
      </c>
    </row>
    <row r="144850" spans="1:3" x14ac:dyDescent="0.25">
      <c r="A144850">
        <v>109198</v>
      </c>
      <c r="B144850" t="s">
        <v>144863</v>
      </c>
      <c r="C144850" t="s">
        <v>15</v>
      </c>
    </row>
    <row r="144851" spans="1:3" x14ac:dyDescent="0.25">
      <c r="A144851">
        <v>109199</v>
      </c>
      <c r="B144851" t="s">
        <v>144864</v>
      </c>
      <c r="C144851" t="s">
        <v>15</v>
      </c>
    </row>
    <row r="144852" spans="1:3" x14ac:dyDescent="0.25">
      <c r="A144852">
        <v>109202</v>
      </c>
      <c r="B144852" t="s">
        <v>144865</v>
      </c>
      <c r="C144852" t="s">
        <v>15</v>
      </c>
    </row>
    <row r="144853" spans="1:3" x14ac:dyDescent="0.25">
      <c r="A144853">
        <v>109764</v>
      </c>
      <c r="B144853" t="s">
        <v>144866</v>
      </c>
      <c r="C144853" t="s">
        <v>15</v>
      </c>
    </row>
    <row r="144854" spans="1:3" x14ac:dyDescent="0.25">
      <c r="A144854">
        <v>109954</v>
      </c>
      <c r="B144854" t="s">
        <v>144867</v>
      </c>
      <c r="C144854" t="s">
        <v>15</v>
      </c>
    </row>
    <row r="144855" spans="1:3" x14ac:dyDescent="0.25">
      <c r="A144855">
        <v>110091</v>
      </c>
      <c r="B144855" t="s">
        <v>144868</v>
      </c>
      <c r="C144855" t="s">
        <v>15</v>
      </c>
    </row>
    <row r="144856" spans="1:3" x14ac:dyDescent="0.25">
      <c r="A144856">
        <v>110148</v>
      </c>
      <c r="B144856" t="s">
        <v>144869</v>
      </c>
      <c r="C144856" t="s">
        <v>15</v>
      </c>
    </row>
    <row r="144857" spans="1:3" x14ac:dyDescent="0.25">
      <c r="A144857">
        <v>110342</v>
      </c>
      <c r="B144857" t="s">
        <v>144870</v>
      </c>
      <c r="C144857" t="s">
        <v>15</v>
      </c>
    </row>
    <row r="144858" spans="1:3" x14ac:dyDescent="0.25">
      <c r="A144858">
        <v>110351</v>
      </c>
      <c r="B144858" t="s">
        <v>144871</v>
      </c>
      <c r="C144858" t="s">
        <v>15</v>
      </c>
    </row>
    <row r="144859" spans="1:3" x14ac:dyDescent="0.25">
      <c r="A144859">
        <v>111220</v>
      </c>
      <c r="B144859" t="s">
        <v>144872</v>
      </c>
      <c r="C144859" t="s">
        <v>15</v>
      </c>
    </row>
    <row r="144860" spans="1:3" x14ac:dyDescent="0.25">
      <c r="A144860">
        <v>111528</v>
      </c>
      <c r="B144860" t="s">
        <v>144873</v>
      </c>
      <c r="C144860" t="s">
        <v>15</v>
      </c>
    </row>
    <row r="144861" spans="1:3" x14ac:dyDescent="0.25">
      <c r="A144861">
        <v>111781</v>
      </c>
      <c r="B144861" t="s">
        <v>144874</v>
      </c>
      <c r="C144861" t="s">
        <v>15</v>
      </c>
    </row>
    <row r="144862" spans="1:3" x14ac:dyDescent="0.25">
      <c r="B144862" t="s">
        <v>15</v>
      </c>
      <c r="C144862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64FDC-8954-4FAD-87A2-B8381951E2E1}">
  <dimension ref="A1:B144861"/>
  <sheetViews>
    <sheetView topLeftCell="A144828" workbookViewId="0">
      <selection activeCell="A3" sqref="A3:A144861"/>
    </sheetView>
  </sheetViews>
  <sheetFormatPr defaultRowHeight="15" x14ac:dyDescent="0.25"/>
  <cols>
    <col min="1" max="1" width="10.7109375" bestFit="1" customWidth="1"/>
    <col min="2" max="2" width="59" bestFit="1" customWidth="1"/>
  </cols>
  <sheetData>
    <row r="1" spans="1:2" x14ac:dyDescent="0.25">
      <c r="A1" t="s">
        <v>144875</v>
      </c>
      <c r="B1" t="s">
        <v>144876</v>
      </c>
    </row>
    <row r="2" spans="1:2" x14ac:dyDescent="0.25">
      <c r="B2" t="s">
        <v>15</v>
      </c>
    </row>
    <row r="3" spans="1:2" x14ac:dyDescent="0.25">
      <c r="A3">
        <v>31313</v>
      </c>
      <c r="B3" t="s">
        <v>144877</v>
      </c>
    </row>
    <row r="4" spans="1:2" x14ac:dyDescent="0.25">
      <c r="A4">
        <v>35095</v>
      </c>
      <c r="B4" t="s">
        <v>144878</v>
      </c>
    </row>
    <row r="5" spans="1:2" x14ac:dyDescent="0.25">
      <c r="A5">
        <v>35110</v>
      </c>
      <c r="B5" t="s">
        <v>144879</v>
      </c>
    </row>
    <row r="6" spans="1:2" x14ac:dyDescent="0.25">
      <c r="A6">
        <v>35111</v>
      </c>
      <c r="B6" t="s">
        <v>144880</v>
      </c>
    </row>
    <row r="7" spans="1:2" x14ac:dyDescent="0.25">
      <c r="A7">
        <v>35112</v>
      </c>
      <c r="B7" t="s">
        <v>144881</v>
      </c>
    </row>
    <row r="8" spans="1:2" x14ac:dyDescent="0.25">
      <c r="A8">
        <v>35116</v>
      </c>
      <c r="B8" t="s">
        <v>144882</v>
      </c>
    </row>
    <row r="9" spans="1:2" x14ac:dyDescent="0.25">
      <c r="A9">
        <v>35117</v>
      </c>
      <c r="B9" t="s">
        <v>144883</v>
      </c>
    </row>
    <row r="10" spans="1:2" x14ac:dyDescent="0.25">
      <c r="A10">
        <v>35126</v>
      </c>
      <c r="B10" t="s">
        <v>144884</v>
      </c>
    </row>
    <row r="11" spans="1:2" x14ac:dyDescent="0.25">
      <c r="A11">
        <v>35139</v>
      </c>
      <c r="B11" t="s">
        <v>144885</v>
      </c>
    </row>
    <row r="12" spans="1:2" x14ac:dyDescent="0.25">
      <c r="A12">
        <v>35144</v>
      </c>
      <c r="B12" t="s">
        <v>144886</v>
      </c>
    </row>
    <row r="13" spans="1:2" x14ac:dyDescent="0.25">
      <c r="A13">
        <v>35149</v>
      </c>
      <c r="B13" t="s">
        <v>144887</v>
      </c>
    </row>
    <row r="14" spans="1:2" x14ac:dyDescent="0.25">
      <c r="A14">
        <v>35151</v>
      </c>
      <c r="B14" t="s">
        <v>144888</v>
      </c>
    </row>
    <row r="15" spans="1:2" x14ac:dyDescent="0.25">
      <c r="A15">
        <v>35152</v>
      </c>
      <c r="B15" t="s">
        <v>144889</v>
      </c>
    </row>
    <row r="16" spans="1:2" x14ac:dyDescent="0.25">
      <c r="A16">
        <v>35153</v>
      </c>
      <c r="B16" t="s">
        <v>144890</v>
      </c>
    </row>
    <row r="17" spans="1:2" x14ac:dyDescent="0.25">
      <c r="A17">
        <v>35258</v>
      </c>
      <c r="B17" t="s">
        <v>144891</v>
      </c>
    </row>
    <row r="18" spans="1:2" x14ac:dyDescent="0.25">
      <c r="A18">
        <v>35265</v>
      </c>
      <c r="B18" t="s">
        <v>144892</v>
      </c>
    </row>
    <row r="19" spans="1:2" x14ac:dyDescent="0.25">
      <c r="A19">
        <v>35269</v>
      </c>
      <c r="B19" t="s">
        <v>144893</v>
      </c>
    </row>
    <row r="20" spans="1:2" x14ac:dyDescent="0.25">
      <c r="A20">
        <v>35270</v>
      </c>
      <c r="B20" t="s">
        <v>144894</v>
      </c>
    </row>
    <row r="21" spans="1:2" x14ac:dyDescent="0.25">
      <c r="A21">
        <v>37142</v>
      </c>
      <c r="B21" t="s">
        <v>144895</v>
      </c>
    </row>
    <row r="22" spans="1:2" x14ac:dyDescent="0.25">
      <c r="A22">
        <v>49363</v>
      </c>
      <c r="B22" t="s">
        <v>144896</v>
      </c>
    </row>
    <row r="23" spans="1:2" x14ac:dyDescent="0.25">
      <c r="A23">
        <v>49403</v>
      </c>
      <c r="B23" t="s">
        <v>144897</v>
      </c>
    </row>
    <row r="24" spans="1:2" x14ac:dyDescent="0.25">
      <c r="A24">
        <v>49502</v>
      </c>
      <c r="B24" t="s">
        <v>144898</v>
      </c>
    </row>
    <row r="25" spans="1:2" x14ac:dyDescent="0.25">
      <c r="A25">
        <v>49523</v>
      </c>
      <c r="B25" t="s">
        <v>144899</v>
      </c>
    </row>
    <row r="26" spans="1:2" x14ac:dyDescent="0.25">
      <c r="A26">
        <v>49582</v>
      </c>
      <c r="B26" t="s">
        <v>144900</v>
      </c>
    </row>
    <row r="27" spans="1:2" x14ac:dyDescent="0.25">
      <c r="A27">
        <v>49608</v>
      </c>
      <c r="B27" t="s">
        <v>144901</v>
      </c>
    </row>
    <row r="28" spans="1:2" x14ac:dyDescent="0.25">
      <c r="A28">
        <v>49638</v>
      </c>
      <c r="B28" t="s">
        <v>144902</v>
      </c>
    </row>
    <row r="29" spans="1:2" x14ac:dyDescent="0.25">
      <c r="A29">
        <v>49642</v>
      </c>
      <c r="B29" t="s">
        <v>144903</v>
      </c>
    </row>
    <row r="30" spans="1:2" x14ac:dyDescent="0.25">
      <c r="A30">
        <v>49657</v>
      </c>
      <c r="B30" t="s">
        <v>144904</v>
      </c>
    </row>
    <row r="31" spans="1:2" x14ac:dyDescent="0.25">
      <c r="A31">
        <v>49676</v>
      </c>
      <c r="B31" t="s">
        <v>144905</v>
      </c>
    </row>
    <row r="32" spans="1:2" x14ac:dyDescent="0.25">
      <c r="A32">
        <v>49687</v>
      </c>
      <c r="B32" t="s">
        <v>144906</v>
      </c>
    </row>
    <row r="33" spans="1:2" x14ac:dyDescent="0.25">
      <c r="A33">
        <v>49735</v>
      </c>
      <c r="B33" t="s">
        <v>144907</v>
      </c>
    </row>
    <row r="34" spans="1:2" x14ac:dyDescent="0.25">
      <c r="A34">
        <v>49741</v>
      </c>
      <c r="B34" t="s">
        <v>144908</v>
      </c>
    </row>
    <row r="35" spans="1:2" x14ac:dyDescent="0.25">
      <c r="A35">
        <v>49743</v>
      </c>
      <c r="B35" t="s">
        <v>144909</v>
      </c>
    </row>
    <row r="36" spans="1:2" x14ac:dyDescent="0.25">
      <c r="A36">
        <v>49754</v>
      </c>
      <c r="B36" t="s">
        <v>144910</v>
      </c>
    </row>
    <row r="37" spans="1:2" x14ac:dyDescent="0.25">
      <c r="A37">
        <v>49761</v>
      </c>
      <c r="B37" t="s">
        <v>144911</v>
      </c>
    </row>
    <row r="38" spans="1:2" x14ac:dyDescent="0.25">
      <c r="A38">
        <v>49766</v>
      </c>
      <c r="B38" t="s">
        <v>144912</v>
      </c>
    </row>
    <row r="39" spans="1:2" x14ac:dyDescent="0.25">
      <c r="A39">
        <v>49774</v>
      </c>
      <c r="B39" t="s">
        <v>144913</v>
      </c>
    </row>
    <row r="40" spans="1:2" x14ac:dyDescent="0.25">
      <c r="A40">
        <v>49785</v>
      </c>
      <c r="B40" t="s">
        <v>144914</v>
      </c>
    </row>
    <row r="41" spans="1:2" x14ac:dyDescent="0.25">
      <c r="A41">
        <v>49790</v>
      </c>
      <c r="B41" t="s">
        <v>144915</v>
      </c>
    </row>
    <row r="42" spans="1:2" x14ac:dyDescent="0.25">
      <c r="A42">
        <v>49791</v>
      </c>
      <c r="B42" t="s">
        <v>144916</v>
      </c>
    </row>
    <row r="43" spans="1:2" x14ac:dyDescent="0.25">
      <c r="A43">
        <v>49801</v>
      </c>
      <c r="B43" t="s">
        <v>144917</v>
      </c>
    </row>
    <row r="44" spans="1:2" x14ac:dyDescent="0.25">
      <c r="A44">
        <v>49822</v>
      </c>
      <c r="B44" t="s">
        <v>144918</v>
      </c>
    </row>
    <row r="45" spans="1:2" x14ac:dyDescent="0.25">
      <c r="A45">
        <v>49823</v>
      </c>
      <c r="B45" t="s">
        <v>144919</v>
      </c>
    </row>
    <row r="46" spans="1:2" x14ac:dyDescent="0.25">
      <c r="A46">
        <v>50101</v>
      </c>
      <c r="B46" t="s">
        <v>144920</v>
      </c>
    </row>
    <row r="47" spans="1:2" x14ac:dyDescent="0.25">
      <c r="A47">
        <v>51035</v>
      </c>
      <c r="B47" t="s">
        <v>144921</v>
      </c>
    </row>
    <row r="48" spans="1:2" x14ac:dyDescent="0.25">
      <c r="A48">
        <v>51321</v>
      </c>
      <c r="B48" t="s">
        <v>144922</v>
      </c>
    </row>
    <row r="49" spans="1:2" x14ac:dyDescent="0.25">
      <c r="A49">
        <v>51325</v>
      </c>
      <c r="B49" t="s">
        <v>144923</v>
      </c>
    </row>
    <row r="50" spans="1:2" x14ac:dyDescent="0.25">
      <c r="A50">
        <v>52612</v>
      </c>
      <c r="B50" t="s">
        <v>144924</v>
      </c>
    </row>
    <row r="51" spans="1:2" x14ac:dyDescent="0.25">
      <c r="A51">
        <v>52804</v>
      </c>
      <c r="B51" t="s">
        <v>144925</v>
      </c>
    </row>
    <row r="52" spans="1:2" x14ac:dyDescent="0.25">
      <c r="A52">
        <v>58017</v>
      </c>
      <c r="B52" t="s">
        <v>144926</v>
      </c>
    </row>
    <row r="53" spans="1:2" x14ac:dyDescent="0.25">
      <c r="A53">
        <v>58138</v>
      </c>
      <c r="B53" t="s">
        <v>144927</v>
      </c>
    </row>
    <row r="54" spans="1:2" x14ac:dyDescent="0.25">
      <c r="A54">
        <v>58171</v>
      </c>
      <c r="B54" t="s">
        <v>144928</v>
      </c>
    </row>
    <row r="55" spans="1:2" x14ac:dyDescent="0.25">
      <c r="A55">
        <v>58182</v>
      </c>
      <c r="B55" t="s">
        <v>144929</v>
      </c>
    </row>
    <row r="56" spans="1:2" x14ac:dyDescent="0.25">
      <c r="A56">
        <v>70854</v>
      </c>
      <c r="B56" t="s">
        <v>144930</v>
      </c>
    </row>
    <row r="57" spans="1:2" x14ac:dyDescent="0.25">
      <c r="A57">
        <v>70855</v>
      </c>
      <c r="B57" t="s">
        <v>144931</v>
      </c>
    </row>
    <row r="58" spans="1:2" x14ac:dyDescent="0.25">
      <c r="A58">
        <v>70862</v>
      </c>
      <c r="B58" t="s">
        <v>144932</v>
      </c>
    </row>
    <row r="59" spans="1:2" x14ac:dyDescent="0.25">
      <c r="A59">
        <v>70863</v>
      </c>
      <c r="B59" t="s">
        <v>144933</v>
      </c>
    </row>
    <row r="60" spans="1:2" x14ac:dyDescent="0.25">
      <c r="A60">
        <v>70964</v>
      </c>
      <c r="B60" t="s">
        <v>144934</v>
      </c>
    </row>
    <row r="61" spans="1:2" x14ac:dyDescent="0.25">
      <c r="A61">
        <v>76138</v>
      </c>
      <c r="B61" t="s">
        <v>144935</v>
      </c>
    </row>
    <row r="62" spans="1:2" x14ac:dyDescent="0.25">
      <c r="A62">
        <v>76611</v>
      </c>
      <c r="B62" t="s">
        <v>144936</v>
      </c>
    </row>
    <row r="63" spans="1:2" x14ac:dyDescent="0.25">
      <c r="A63">
        <v>76675</v>
      </c>
      <c r="B63" t="s">
        <v>144937</v>
      </c>
    </row>
    <row r="64" spans="1:2" x14ac:dyDescent="0.25">
      <c r="A64">
        <v>76712</v>
      </c>
      <c r="B64" t="s">
        <v>144938</v>
      </c>
    </row>
    <row r="65" spans="1:2" x14ac:dyDescent="0.25">
      <c r="A65">
        <v>77100</v>
      </c>
      <c r="B65" t="s">
        <v>144939</v>
      </c>
    </row>
    <row r="66" spans="1:2" x14ac:dyDescent="0.25">
      <c r="A66">
        <v>77187</v>
      </c>
      <c r="B66" t="s">
        <v>144940</v>
      </c>
    </row>
    <row r="67" spans="1:2" x14ac:dyDescent="0.25">
      <c r="A67">
        <v>83063</v>
      </c>
      <c r="B67" t="s">
        <v>144941</v>
      </c>
    </row>
    <row r="68" spans="1:2" x14ac:dyDescent="0.25">
      <c r="A68">
        <v>83108</v>
      </c>
      <c r="B68" t="s">
        <v>144942</v>
      </c>
    </row>
    <row r="69" spans="1:2" x14ac:dyDescent="0.25">
      <c r="A69">
        <v>83215</v>
      </c>
      <c r="B69" t="s">
        <v>144943</v>
      </c>
    </row>
    <row r="70" spans="1:2" x14ac:dyDescent="0.25">
      <c r="A70">
        <v>24911</v>
      </c>
      <c r="B70" t="s">
        <v>144944</v>
      </c>
    </row>
    <row r="71" spans="1:2" x14ac:dyDescent="0.25">
      <c r="A71">
        <v>27266</v>
      </c>
      <c r="B71" t="s">
        <v>144945</v>
      </c>
    </row>
    <row r="72" spans="1:2" x14ac:dyDescent="0.25">
      <c r="A72">
        <v>27270</v>
      </c>
      <c r="B72" t="s">
        <v>144946</v>
      </c>
    </row>
    <row r="73" spans="1:2" x14ac:dyDescent="0.25">
      <c r="A73">
        <v>32632</v>
      </c>
      <c r="B73" t="s">
        <v>144947</v>
      </c>
    </row>
    <row r="74" spans="1:2" x14ac:dyDescent="0.25">
      <c r="A74">
        <v>32716</v>
      </c>
      <c r="B74" t="s">
        <v>144948</v>
      </c>
    </row>
    <row r="75" spans="1:2" x14ac:dyDescent="0.25">
      <c r="A75">
        <v>32746</v>
      </c>
      <c r="B75" t="s">
        <v>144949</v>
      </c>
    </row>
    <row r="76" spans="1:2" x14ac:dyDescent="0.25">
      <c r="A76">
        <v>32748</v>
      </c>
      <c r="B76" t="s">
        <v>144950</v>
      </c>
    </row>
    <row r="77" spans="1:2" x14ac:dyDescent="0.25">
      <c r="A77">
        <v>32750</v>
      </c>
      <c r="B77" t="s">
        <v>144951</v>
      </c>
    </row>
    <row r="78" spans="1:2" x14ac:dyDescent="0.25">
      <c r="A78">
        <v>35096</v>
      </c>
      <c r="B78" t="s">
        <v>144952</v>
      </c>
    </row>
    <row r="79" spans="1:2" x14ac:dyDescent="0.25">
      <c r="A79">
        <v>35097</v>
      </c>
      <c r="B79" t="s">
        <v>144953</v>
      </c>
    </row>
    <row r="80" spans="1:2" x14ac:dyDescent="0.25">
      <c r="A80">
        <v>35098</v>
      </c>
      <c r="B80" t="s">
        <v>144954</v>
      </c>
    </row>
    <row r="81" spans="1:2" x14ac:dyDescent="0.25">
      <c r="A81">
        <v>35100</v>
      </c>
      <c r="B81" t="s">
        <v>144955</v>
      </c>
    </row>
    <row r="82" spans="1:2" x14ac:dyDescent="0.25">
      <c r="A82">
        <v>35104</v>
      </c>
      <c r="B82" t="s">
        <v>144956</v>
      </c>
    </row>
    <row r="83" spans="1:2" x14ac:dyDescent="0.25">
      <c r="A83">
        <v>35105</v>
      </c>
      <c r="B83" t="s">
        <v>144957</v>
      </c>
    </row>
    <row r="84" spans="1:2" x14ac:dyDescent="0.25">
      <c r="A84">
        <v>35106</v>
      </c>
      <c r="B84" t="s">
        <v>144958</v>
      </c>
    </row>
    <row r="85" spans="1:2" x14ac:dyDescent="0.25">
      <c r="A85">
        <v>35107</v>
      </c>
      <c r="B85" t="s">
        <v>144959</v>
      </c>
    </row>
    <row r="86" spans="1:2" x14ac:dyDescent="0.25">
      <c r="A86">
        <v>35108</v>
      </c>
      <c r="B86" t="s">
        <v>144960</v>
      </c>
    </row>
    <row r="87" spans="1:2" x14ac:dyDescent="0.25">
      <c r="A87">
        <v>35109</v>
      </c>
      <c r="B87" t="s">
        <v>144961</v>
      </c>
    </row>
    <row r="88" spans="1:2" x14ac:dyDescent="0.25">
      <c r="A88">
        <v>35125</v>
      </c>
      <c r="B88" t="s">
        <v>144962</v>
      </c>
    </row>
    <row r="89" spans="1:2" x14ac:dyDescent="0.25">
      <c r="A89">
        <v>35127</v>
      </c>
      <c r="B89" t="s">
        <v>144963</v>
      </c>
    </row>
    <row r="90" spans="1:2" x14ac:dyDescent="0.25">
      <c r="A90">
        <v>35133</v>
      </c>
      <c r="B90" t="s">
        <v>144964</v>
      </c>
    </row>
    <row r="91" spans="1:2" x14ac:dyDescent="0.25">
      <c r="A91">
        <v>35134</v>
      </c>
      <c r="B91" t="s">
        <v>144965</v>
      </c>
    </row>
    <row r="92" spans="1:2" x14ac:dyDescent="0.25">
      <c r="A92">
        <v>35135</v>
      </c>
      <c r="B92" t="s">
        <v>144966</v>
      </c>
    </row>
    <row r="93" spans="1:2" x14ac:dyDescent="0.25">
      <c r="A93">
        <v>35141</v>
      </c>
      <c r="B93" t="s">
        <v>144967</v>
      </c>
    </row>
    <row r="94" spans="1:2" x14ac:dyDescent="0.25">
      <c r="A94">
        <v>35142</v>
      </c>
      <c r="B94" t="s">
        <v>144968</v>
      </c>
    </row>
    <row r="95" spans="1:2" x14ac:dyDescent="0.25">
      <c r="A95">
        <v>35143</v>
      </c>
      <c r="B95" t="s">
        <v>144969</v>
      </c>
    </row>
    <row r="96" spans="1:2" x14ac:dyDescent="0.25">
      <c r="A96">
        <v>35146</v>
      </c>
      <c r="B96" t="s">
        <v>144970</v>
      </c>
    </row>
    <row r="97" spans="1:2" x14ac:dyDescent="0.25">
      <c r="A97">
        <v>35148</v>
      </c>
      <c r="B97" t="s">
        <v>144971</v>
      </c>
    </row>
    <row r="98" spans="1:2" x14ac:dyDescent="0.25">
      <c r="A98">
        <v>35150</v>
      </c>
      <c r="B98" t="s">
        <v>144972</v>
      </c>
    </row>
    <row r="99" spans="1:2" x14ac:dyDescent="0.25">
      <c r="A99">
        <v>38318</v>
      </c>
      <c r="B99" t="s">
        <v>144973</v>
      </c>
    </row>
    <row r="100" spans="1:2" x14ac:dyDescent="0.25">
      <c r="A100">
        <v>39779</v>
      </c>
      <c r="B100" t="s">
        <v>144974</v>
      </c>
    </row>
    <row r="101" spans="1:2" x14ac:dyDescent="0.25">
      <c r="A101">
        <v>49552</v>
      </c>
      <c r="B101" t="s">
        <v>144975</v>
      </c>
    </row>
    <row r="102" spans="1:2" x14ac:dyDescent="0.25">
      <c r="A102">
        <v>49609</v>
      </c>
      <c r="B102" t="s">
        <v>144976</v>
      </c>
    </row>
    <row r="103" spans="1:2" x14ac:dyDescent="0.25">
      <c r="A103">
        <v>49662</v>
      </c>
      <c r="B103" t="s">
        <v>144977</v>
      </c>
    </row>
    <row r="104" spans="1:2" x14ac:dyDescent="0.25">
      <c r="A104">
        <v>49682</v>
      </c>
      <c r="B104" t="s">
        <v>144978</v>
      </c>
    </row>
    <row r="105" spans="1:2" x14ac:dyDescent="0.25">
      <c r="A105">
        <v>49699</v>
      </c>
      <c r="B105" t="s">
        <v>144979</v>
      </c>
    </row>
    <row r="106" spans="1:2" x14ac:dyDescent="0.25">
      <c r="A106">
        <v>49710</v>
      </c>
      <c r="B106" t="s">
        <v>144980</v>
      </c>
    </row>
    <row r="107" spans="1:2" x14ac:dyDescent="0.25">
      <c r="A107">
        <v>49750</v>
      </c>
      <c r="B107" t="s">
        <v>144981</v>
      </c>
    </row>
    <row r="108" spans="1:2" x14ac:dyDescent="0.25">
      <c r="A108">
        <v>49778</v>
      </c>
      <c r="B108" t="s">
        <v>144982</v>
      </c>
    </row>
    <row r="109" spans="1:2" x14ac:dyDescent="0.25">
      <c r="A109">
        <v>49779</v>
      </c>
      <c r="B109" t="s">
        <v>144983</v>
      </c>
    </row>
    <row r="110" spans="1:2" x14ac:dyDescent="0.25">
      <c r="A110">
        <v>60441</v>
      </c>
      <c r="B110" t="s">
        <v>144984</v>
      </c>
    </row>
    <row r="111" spans="1:2" x14ac:dyDescent="0.25">
      <c r="A111">
        <v>60451</v>
      </c>
      <c r="B111" t="s">
        <v>144985</v>
      </c>
    </row>
    <row r="112" spans="1:2" x14ac:dyDescent="0.25">
      <c r="A112">
        <v>67359</v>
      </c>
      <c r="B112" t="s">
        <v>144986</v>
      </c>
    </row>
    <row r="113" spans="1:2" x14ac:dyDescent="0.25">
      <c r="A113">
        <v>67361</v>
      </c>
      <c r="B113" t="s">
        <v>144987</v>
      </c>
    </row>
    <row r="114" spans="1:2" x14ac:dyDescent="0.25">
      <c r="A114">
        <v>91474</v>
      </c>
      <c r="B114" t="s">
        <v>144988</v>
      </c>
    </row>
    <row r="115" spans="1:2" x14ac:dyDescent="0.25">
      <c r="A115">
        <v>32089</v>
      </c>
      <c r="B115" t="s">
        <v>144989</v>
      </c>
    </row>
    <row r="116" spans="1:2" x14ac:dyDescent="0.25">
      <c r="A116">
        <v>34189</v>
      </c>
      <c r="B116" t="s">
        <v>144990</v>
      </c>
    </row>
    <row r="117" spans="1:2" x14ac:dyDescent="0.25">
      <c r="A117">
        <v>34852</v>
      </c>
      <c r="B117" t="s">
        <v>144991</v>
      </c>
    </row>
    <row r="118" spans="1:2" x14ac:dyDescent="0.25">
      <c r="A118">
        <v>34868</v>
      </c>
      <c r="B118" t="s">
        <v>144992</v>
      </c>
    </row>
    <row r="119" spans="1:2" x14ac:dyDescent="0.25">
      <c r="A119">
        <v>34933</v>
      </c>
      <c r="B119" t="s">
        <v>144993</v>
      </c>
    </row>
    <row r="120" spans="1:2" x14ac:dyDescent="0.25">
      <c r="A120">
        <v>35202</v>
      </c>
      <c r="B120" t="s">
        <v>144994</v>
      </c>
    </row>
    <row r="121" spans="1:2" x14ac:dyDescent="0.25">
      <c r="A121">
        <v>35307</v>
      </c>
      <c r="B121" t="s">
        <v>144995</v>
      </c>
    </row>
    <row r="122" spans="1:2" x14ac:dyDescent="0.25">
      <c r="A122">
        <v>38269</v>
      </c>
      <c r="B122" t="s">
        <v>144996</v>
      </c>
    </row>
    <row r="123" spans="1:2" x14ac:dyDescent="0.25">
      <c r="A123">
        <v>38299</v>
      </c>
      <c r="B123" t="s">
        <v>144997</v>
      </c>
    </row>
    <row r="124" spans="1:2" x14ac:dyDescent="0.25">
      <c r="A124">
        <v>38934</v>
      </c>
      <c r="B124" t="s">
        <v>144998</v>
      </c>
    </row>
    <row r="125" spans="1:2" x14ac:dyDescent="0.25">
      <c r="A125">
        <v>49402</v>
      </c>
      <c r="B125" t="s">
        <v>144999</v>
      </c>
    </row>
    <row r="126" spans="1:2" x14ac:dyDescent="0.25">
      <c r="A126">
        <v>49450</v>
      </c>
      <c r="B126" t="s">
        <v>145000</v>
      </c>
    </row>
    <row r="127" spans="1:2" x14ac:dyDescent="0.25">
      <c r="A127">
        <v>49481</v>
      </c>
      <c r="B127" t="s">
        <v>145001</v>
      </c>
    </row>
    <row r="128" spans="1:2" x14ac:dyDescent="0.25">
      <c r="A128">
        <v>49483</v>
      </c>
      <c r="B128" t="s">
        <v>145002</v>
      </c>
    </row>
    <row r="129" spans="1:2" x14ac:dyDescent="0.25">
      <c r="A129">
        <v>49496</v>
      </c>
      <c r="B129" t="s">
        <v>145003</v>
      </c>
    </row>
    <row r="130" spans="1:2" x14ac:dyDescent="0.25">
      <c r="A130">
        <v>49520</v>
      </c>
      <c r="B130" t="s">
        <v>145004</v>
      </c>
    </row>
    <row r="131" spans="1:2" x14ac:dyDescent="0.25">
      <c r="A131">
        <v>49531</v>
      </c>
      <c r="B131" t="s">
        <v>145005</v>
      </c>
    </row>
    <row r="132" spans="1:2" x14ac:dyDescent="0.25">
      <c r="A132">
        <v>49612</v>
      </c>
      <c r="B132" t="s">
        <v>145006</v>
      </c>
    </row>
    <row r="133" spans="1:2" x14ac:dyDescent="0.25">
      <c r="A133">
        <v>49641</v>
      </c>
      <c r="B133" t="s">
        <v>145007</v>
      </c>
    </row>
    <row r="134" spans="1:2" x14ac:dyDescent="0.25">
      <c r="A134">
        <v>49648</v>
      </c>
      <c r="B134" t="s">
        <v>145008</v>
      </c>
    </row>
    <row r="135" spans="1:2" x14ac:dyDescent="0.25">
      <c r="A135">
        <v>49713</v>
      </c>
      <c r="B135" t="s">
        <v>145009</v>
      </c>
    </row>
    <row r="136" spans="1:2" x14ac:dyDescent="0.25">
      <c r="A136">
        <v>49722</v>
      </c>
      <c r="B136" t="s">
        <v>145010</v>
      </c>
    </row>
    <row r="137" spans="1:2" x14ac:dyDescent="0.25">
      <c r="A137">
        <v>49739</v>
      </c>
      <c r="B137" t="s">
        <v>145011</v>
      </c>
    </row>
    <row r="138" spans="1:2" x14ac:dyDescent="0.25">
      <c r="A138">
        <v>49745</v>
      </c>
      <c r="B138" t="s">
        <v>145012</v>
      </c>
    </row>
    <row r="139" spans="1:2" x14ac:dyDescent="0.25">
      <c r="A139">
        <v>49749</v>
      </c>
      <c r="B139" t="s">
        <v>145013</v>
      </c>
    </row>
    <row r="140" spans="1:2" x14ac:dyDescent="0.25">
      <c r="A140">
        <v>49769</v>
      </c>
      <c r="B140" t="s">
        <v>145014</v>
      </c>
    </row>
    <row r="141" spans="1:2" x14ac:dyDescent="0.25">
      <c r="A141">
        <v>49770</v>
      </c>
      <c r="B141" t="s">
        <v>145015</v>
      </c>
    </row>
    <row r="142" spans="1:2" x14ac:dyDescent="0.25">
      <c r="A142">
        <v>49771</v>
      </c>
      <c r="B142" t="s">
        <v>145016</v>
      </c>
    </row>
    <row r="143" spans="1:2" x14ac:dyDescent="0.25">
      <c r="A143">
        <v>49800</v>
      </c>
      <c r="B143" t="s">
        <v>145017</v>
      </c>
    </row>
    <row r="144" spans="1:2" x14ac:dyDescent="0.25">
      <c r="A144">
        <v>49817</v>
      </c>
      <c r="B144" t="s">
        <v>145018</v>
      </c>
    </row>
    <row r="145" spans="1:2" x14ac:dyDescent="0.25">
      <c r="A145">
        <v>49818</v>
      </c>
      <c r="B145" t="s">
        <v>145019</v>
      </c>
    </row>
    <row r="146" spans="1:2" x14ac:dyDescent="0.25">
      <c r="A146">
        <v>49819</v>
      </c>
      <c r="B146" t="s">
        <v>145020</v>
      </c>
    </row>
    <row r="147" spans="1:2" x14ac:dyDescent="0.25">
      <c r="A147">
        <v>49820</v>
      </c>
      <c r="B147" t="s">
        <v>145021</v>
      </c>
    </row>
    <row r="148" spans="1:2" x14ac:dyDescent="0.25">
      <c r="A148">
        <v>49821</v>
      </c>
      <c r="B148" t="s">
        <v>145022</v>
      </c>
    </row>
    <row r="149" spans="1:2" x14ac:dyDescent="0.25">
      <c r="A149">
        <v>49831</v>
      </c>
      <c r="B149" t="s">
        <v>145023</v>
      </c>
    </row>
    <row r="150" spans="1:2" x14ac:dyDescent="0.25">
      <c r="A150">
        <v>53894</v>
      </c>
      <c r="B150" t="s">
        <v>145024</v>
      </c>
    </row>
    <row r="151" spans="1:2" x14ac:dyDescent="0.25">
      <c r="A151">
        <v>53895</v>
      </c>
      <c r="B151" t="s">
        <v>145025</v>
      </c>
    </row>
    <row r="152" spans="1:2" x14ac:dyDescent="0.25">
      <c r="A152">
        <v>54093</v>
      </c>
      <c r="B152" t="s">
        <v>145026</v>
      </c>
    </row>
    <row r="153" spans="1:2" x14ac:dyDescent="0.25">
      <c r="A153">
        <v>54094</v>
      </c>
      <c r="B153" t="s">
        <v>145027</v>
      </c>
    </row>
    <row r="154" spans="1:2" x14ac:dyDescent="0.25">
      <c r="A154">
        <v>59480</v>
      </c>
      <c r="B154" t="s">
        <v>145028</v>
      </c>
    </row>
    <row r="155" spans="1:2" x14ac:dyDescent="0.25">
      <c r="A155">
        <v>76523</v>
      </c>
      <c r="B155" t="s">
        <v>145029</v>
      </c>
    </row>
    <row r="156" spans="1:2" x14ac:dyDescent="0.25">
      <c r="A156">
        <v>76645</v>
      </c>
      <c r="B156" t="s">
        <v>145030</v>
      </c>
    </row>
    <row r="157" spans="1:2" x14ac:dyDescent="0.25">
      <c r="A157">
        <v>77123</v>
      </c>
      <c r="B157" t="s">
        <v>145031</v>
      </c>
    </row>
    <row r="158" spans="1:2" x14ac:dyDescent="0.25">
      <c r="A158">
        <v>79283</v>
      </c>
      <c r="B158" t="s">
        <v>145032</v>
      </c>
    </row>
    <row r="159" spans="1:2" x14ac:dyDescent="0.25">
      <c r="A159">
        <v>33017</v>
      </c>
      <c r="B159" t="s">
        <v>145033</v>
      </c>
    </row>
    <row r="160" spans="1:2" x14ac:dyDescent="0.25">
      <c r="A160">
        <v>34661</v>
      </c>
      <c r="B160" t="s">
        <v>145034</v>
      </c>
    </row>
    <row r="161" spans="1:2" x14ac:dyDescent="0.25">
      <c r="A161">
        <v>35094</v>
      </c>
      <c r="B161" t="s">
        <v>145035</v>
      </c>
    </row>
    <row r="162" spans="1:2" x14ac:dyDescent="0.25">
      <c r="A162">
        <v>35129</v>
      </c>
      <c r="B162" t="s">
        <v>145036</v>
      </c>
    </row>
    <row r="163" spans="1:2" x14ac:dyDescent="0.25">
      <c r="A163">
        <v>35130</v>
      </c>
      <c r="B163" t="s">
        <v>145037</v>
      </c>
    </row>
    <row r="164" spans="1:2" x14ac:dyDescent="0.25">
      <c r="A164">
        <v>35131</v>
      </c>
      <c r="B164" t="s">
        <v>145038</v>
      </c>
    </row>
    <row r="165" spans="1:2" x14ac:dyDescent="0.25">
      <c r="A165">
        <v>35132</v>
      </c>
      <c r="B165" t="s">
        <v>145039</v>
      </c>
    </row>
    <row r="166" spans="1:2" x14ac:dyDescent="0.25">
      <c r="A166">
        <v>35136</v>
      </c>
      <c r="B166" t="s">
        <v>145040</v>
      </c>
    </row>
    <row r="167" spans="1:2" x14ac:dyDescent="0.25">
      <c r="A167">
        <v>35137</v>
      </c>
      <c r="B167" t="s">
        <v>145041</v>
      </c>
    </row>
    <row r="168" spans="1:2" x14ac:dyDescent="0.25">
      <c r="A168">
        <v>35138</v>
      </c>
      <c r="B168" t="s">
        <v>145042</v>
      </c>
    </row>
    <row r="169" spans="1:2" x14ac:dyDescent="0.25">
      <c r="A169">
        <v>35140</v>
      </c>
      <c r="B169" t="s">
        <v>145043</v>
      </c>
    </row>
    <row r="170" spans="1:2" x14ac:dyDescent="0.25">
      <c r="A170">
        <v>35145</v>
      </c>
      <c r="B170" t="s">
        <v>145044</v>
      </c>
    </row>
    <row r="171" spans="1:2" x14ac:dyDescent="0.25">
      <c r="A171">
        <v>35147</v>
      </c>
      <c r="B171" t="s">
        <v>145045</v>
      </c>
    </row>
    <row r="172" spans="1:2" x14ac:dyDescent="0.25">
      <c r="A172">
        <v>37909</v>
      </c>
      <c r="B172" t="s">
        <v>145046</v>
      </c>
    </row>
    <row r="173" spans="1:2" x14ac:dyDescent="0.25">
      <c r="A173">
        <v>49620</v>
      </c>
      <c r="B173" t="s">
        <v>145047</v>
      </c>
    </row>
    <row r="174" spans="1:2" x14ac:dyDescent="0.25">
      <c r="A174">
        <v>49645</v>
      </c>
      <c r="B174" t="s">
        <v>145048</v>
      </c>
    </row>
    <row r="175" spans="1:2" x14ac:dyDescent="0.25">
      <c r="A175">
        <v>49652</v>
      </c>
      <c r="B175" t="s">
        <v>145049</v>
      </c>
    </row>
    <row r="176" spans="1:2" x14ac:dyDescent="0.25">
      <c r="A176">
        <v>49681</v>
      </c>
      <c r="B176" t="s">
        <v>145050</v>
      </c>
    </row>
    <row r="177" spans="1:2" x14ac:dyDescent="0.25">
      <c r="A177">
        <v>49691</v>
      </c>
      <c r="B177" t="s">
        <v>145051</v>
      </c>
    </row>
    <row r="178" spans="1:2" x14ac:dyDescent="0.25">
      <c r="A178">
        <v>49697</v>
      </c>
      <c r="B178" t="s">
        <v>145052</v>
      </c>
    </row>
    <row r="179" spans="1:2" x14ac:dyDescent="0.25">
      <c r="A179">
        <v>49701</v>
      </c>
      <c r="B179" t="s">
        <v>145053</v>
      </c>
    </row>
    <row r="180" spans="1:2" x14ac:dyDescent="0.25">
      <c r="A180">
        <v>49736</v>
      </c>
      <c r="B180" t="s">
        <v>145054</v>
      </c>
    </row>
    <row r="181" spans="1:2" x14ac:dyDescent="0.25">
      <c r="A181">
        <v>49740</v>
      </c>
      <c r="B181" t="s">
        <v>145055</v>
      </c>
    </row>
    <row r="182" spans="1:2" x14ac:dyDescent="0.25">
      <c r="A182">
        <v>49753</v>
      </c>
      <c r="B182" t="s">
        <v>145056</v>
      </c>
    </row>
    <row r="183" spans="1:2" x14ac:dyDescent="0.25">
      <c r="A183">
        <v>49773</v>
      </c>
      <c r="B183" t="s">
        <v>145057</v>
      </c>
    </row>
    <row r="184" spans="1:2" x14ac:dyDescent="0.25">
      <c r="A184">
        <v>49794</v>
      </c>
      <c r="B184" t="s">
        <v>145058</v>
      </c>
    </row>
    <row r="185" spans="1:2" x14ac:dyDescent="0.25">
      <c r="A185">
        <v>49798</v>
      </c>
      <c r="B185" t="s">
        <v>145059</v>
      </c>
    </row>
    <row r="186" spans="1:2" x14ac:dyDescent="0.25">
      <c r="A186">
        <v>49799</v>
      </c>
      <c r="B186" t="s">
        <v>145060</v>
      </c>
    </row>
    <row r="187" spans="1:2" x14ac:dyDescent="0.25">
      <c r="A187">
        <v>53874</v>
      </c>
      <c r="B187" t="s">
        <v>145061</v>
      </c>
    </row>
    <row r="188" spans="1:2" x14ac:dyDescent="0.25">
      <c r="A188">
        <v>35212</v>
      </c>
      <c r="B188" t="s">
        <v>145062</v>
      </c>
    </row>
    <row r="189" spans="1:2" x14ac:dyDescent="0.25">
      <c r="A189">
        <v>37930</v>
      </c>
      <c r="B189" t="s">
        <v>145063</v>
      </c>
    </row>
    <row r="190" spans="1:2" x14ac:dyDescent="0.25">
      <c r="A190">
        <v>38335</v>
      </c>
      <c r="B190" t="s">
        <v>145064</v>
      </c>
    </row>
    <row r="191" spans="1:2" x14ac:dyDescent="0.25">
      <c r="A191">
        <v>49315</v>
      </c>
      <c r="B191" t="s">
        <v>145065</v>
      </c>
    </row>
    <row r="192" spans="1:2" x14ac:dyDescent="0.25">
      <c r="A192">
        <v>49392</v>
      </c>
      <c r="B192" t="s">
        <v>145066</v>
      </c>
    </row>
    <row r="193" spans="1:2" x14ac:dyDescent="0.25">
      <c r="A193">
        <v>49396</v>
      </c>
      <c r="B193" t="s">
        <v>145067</v>
      </c>
    </row>
    <row r="194" spans="1:2" x14ac:dyDescent="0.25">
      <c r="A194">
        <v>49433</v>
      </c>
      <c r="B194" t="s">
        <v>145068</v>
      </c>
    </row>
    <row r="195" spans="1:2" x14ac:dyDescent="0.25">
      <c r="A195">
        <v>49517</v>
      </c>
      <c r="B195" t="s">
        <v>145069</v>
      </c>
    </row>
    <row r="196" spans="1:2" x14ac:dyDescent="0.25">
      <c r="A196">
        <v>49519</v>
      </c>
      <c r="B196" t="s">
        <v>145070</v>
      </c>
    </row>
    <row r="197" spans="1:2" x14ac:dyDescent="0.25">
      <c r="A197">
        <v>49529</v>
      </c>
      <c r="B197" t="s">
        <v>145071</v>
      </c>
    </row>
    <row r="198" spans="1:2" x14ac:dyDescent="0.25">
      <c r="A198">
        <v>49537</v>
      </c>
      <c r="B198" t="s">
        <v>145072</v>
      </c>
    </row>
    <row r="199" spans="1:2" x14ac:dyDescent="0.25">
      <c r="A199">
        <v>49551</v>
      </c>
      <c r="B199" t="s">
        <v>145073</v>
      </c>
    </row>
    <row r="200" spans="1:2" x14ac:dyDescent="0.25">
      <c r="A200">
        <v>49568</v>
      </c>
      <c r="B200" t="s">
        <v>145074</v>
      </c>
    </row>
    <row r="201" spans="1:2" x14ac:dyDescent="0.25">
      <c r="A201">
        <v>49572</v>
      </c>
      <c r="B201" t="s">
        <v>145075</v>
      </c>
    </row>
    <row r="202" spans="1:2" x14ac:dyDescent="0.25">
      <c r="A202">
        <v>49578</v>
      </c>
      <c r="B202" t="s">
        <v>145076</v>
      </c>
    </row>
    <row r="203" spans="1:2" x14ac:dyDescent="0.25">
      <c r="A203">
        <v>49584</v>
      </c>
      <c r="B203" t="s">
        <v>145077</v>
      </c>
    </row>
    <row r="204" spans="1:2" x14ac:dyDescent="0.25">
      <c r="A204">
        <v>49586</v>
      </c>
      <c r="B204" t="s">
        <v>145078</v>
      </c>
    </row>
    <row r="205" spans="1:2" x14ac:dyDescent="0.25">
      <c r="A205">
        <v>49595</v>
      </c>
      <c r="B205" t="s">
        <v>145079</v>
      </c>
    </row>
    <row r="206" spans="1:2" x14ac:dyDescent="0.25">
      <c r="A206">
        <v>49596</v>
      </c>
      <c r="B206" t="s">
        <v>145080</v>
      </c>
    </row>
    <row r="207" spans="1:2" x14ac:dyDescent="0.25">
      <c r="A207">
        <v>49597</v>
      </c>
      <c r="B207" t="s">
        <v>145081</v>
      </c>
    </row>
    <row r="208" spans="1:2" x14ac:dyDescent="0.25">
      <c r="A208">
        <v>49598</v>
      </c>
      <c r="B208" t="s">
        <v>145082</v>
      </c>
    </row>
    <row r="209" spans="1:2" x14ac:dyDescent="0.25">
      <c r="A209">
        <v>49599</v>
      </c>
      <c r="B209" t="s">
        <v>145083</v>
      </c>
    </row>
    <row r="210" spans="1:2" x14ac:dyDescent="0.25">
      <c r="A210">
        <v>49602</v>
      </c>
      <c r="B210" t="s">
        <v>145084</v>
      </c>
    </row>
    <row r="211" spans="1:2" x14ac:dyDescent="0.25">
      <c r="A211">
        <v>49603</v>
      </c>
      <c r="B211" t="s">
        <v>145085</v>
      </c>
    </row>
    <row r="212" spans="1:2" x14ac:dyDescent="0.25">
      <c r="A212">
        <v>49658</v>
      </c>
      <c r="B212" t="s">
        <v>145086</v>
      </c>
    </row>
    <row r="213" spans="1:2" x14ac:dyDescent="0.25">
      <c r="A213">
        <v>49659</v>
      </c>
      <c r="B213" t="s">
        <v>145087</v>
      </c>
    </row>
    <row r="214" spans="1:2" x14ac:dyDescent="0.25">
      <c r="A214">
        <v>49667</v>
      </c>
      <c r="B214" t="s">
        <v>145088</v>
      </c>
    </row>
    <row r="215" spans="1:2" x14ac:dyDescent="0.25">
      <c r="A215">
        <v>49668</v>
      </c>
      <c r="B215" t="s">
        <v>145089</v>
      </c>
    </row>
    <row r="216" spans="1:2" x14ac:dyDescent="0.25">
      <c r="A216">
        <v>49672</v>
      </c>
      <c r="B216" t="s">
        <v>145090</v>
      </c>
    </row>
    <row r="217" spans="1:2" x14ac:dyDescent="0.25">
      <c r="A217">
        <v>49673</v>
      </c>
      <c r="B217" t="s">
        <v>145091</v>
      </c>
    </row>
    <row r="218" spans="1:2" x14ac:dyDescent="0.25">
      <c r="A218">
        <v>49742</v>
      </c>
      <c r="B218" t="s">
        <v>145092</v>
      </c>
    </row>
    <row r="219" spans="1:2" x14ac:dyDescent="0.25">
      <c r="A219">
        <v>49744</v>
      </c>
      <c r="B219" t="s">
        <v>145093</v>
      </c>
    </row>
    <row r="220" spans="1:2" x14ac:dyDescent="0.25">
      <c r="A220">
        <v>32727</v>
      </c>
      <c r="B220" t="s">
        <v>145094</v>
      </c>
    </row>
    <row r="221" spans="1:2" x14ac:dyDescent="0.25">
      <c r="A221">
        <v>32945</v>
      </c>
      <c r="B221" t="s">
        <v>145095</v>
      </c>
    </row>
    <row r="222" spans="1:2" x14ac:dyDescent="0.25">
      <c r="A222">
        <v>49516</v>
      </c>
      <c r="B222" t="s">
        <v>145096</v>
      </c>
    </row>
    <row r="223" spans="1:2" x14ac:dyDescent="0.25">
      <c r="A223">
        <v>49524</v>
      </c>
      <c r="B223" t="s">
        <v>145097</v>
      </c>
    </row>
    <row r="224" spans="1:2" x14ac:dyDescent="0.25">
      <c r="A224">
        <v>49554</v>
      </c>
      <c r="B224" t="s">
        <v>145098</v>
      </c>
    </row>
    <row r="225" spans="1:2" x14ac:dyDescent="0.25">
      <c r="A225">
        <v>49560</v>
      </c>
      <c r="B225" t="s">
        <v>145099</v>
      </c>
    </row>
    <row r="226" spans="1:2" x14ac:dyDescent="0.25">
      <c r="A226">
        <v>49567</v>
      </c>
      <c r="B226" t="s">
        <v>145100</v>
      </c>
    </row>
    <row r="227" spans="1:2" x14ac:dyDescent="0.25">
      <c r="A227">
        <v>49573</v>
      </c>
      <c r="B227" t="s">
        <v>145101</v>
      </c>
    </row>
    <row r="228" spans="1:2" x14ac:dyDescent="0.25">
      <c r="A228">
        <v>49574</v>
      </c>
      <c r="B228" t="s">
        <v>145102</v>
      </c>
    </row>
    <row r="229" spans="1:2" x14ac:dyDescent="0.25">
      <c r="A229">
        <v>49577</v>
      </c>
      <c r="B229" t="s">
        <v>145103</v>
      </c>
    </row>
    <row r="230" spans="1:2" x14ac:dyDescent="0.25">
      <c r="A230">
        <v>49618</v>
      </c>
      <c r="B230" t="s">
        <v>145104</v>
      </c>
    </row>
    <row r="231" spans="1:2" x14ac:dyDescent="0.25">
      <c r="A231">
        <v>49619</v>
      </c>
      <c r="B231" t="s">
        <v>145105</v>
      </c>
    </row>
    <row r="232" spans="1:2" x14ac:dyDescent="0.25">
      <c r="A232">
        <v>49631</v>
      </c>
      <c r="B232" t="s">
        <v>145106</v>
      </c>
    </row>
    <row r="233" spans="1:2" x14ac:dyDescent="0.25">
      <c r="A233">
        <v>49647</v>
      </c>
      <c r="B233" t="s">
        <v>145107</v>
      </c>
    </row>
    <row r="234" spans="1:2" x14ac:dyDescent="0.25">
      <c r="A234">
        <v>49661</v>
      </c>
      <c r="B234" t="s">
        <v>145108</v>
      </c>
    </row>
    <row r="235" spans="1:2" x14ac:dyDescent="0.25">
      <c r="A235">
        <v>49725</v>
      </c>
      <c r="B235" t="s">
        <v>145109</v>
      </c>
    </row>
    <row r="236" spans="1:2" x14ac:dyDescent="0.25">
      <c r="A236">
        <v>59892</v>
      </c>
      <c r="B236" t="s">
        <v>145110</v>
      </c>
    </row>
    <row r="237" spans="1:2" x14ac:dyDescent="0.25">
      <c r="A237">
        <v>74701</v>
      </c>
      <c r="B237" t="s">
        <v>145111</v>
      </c>
    </row>
    <row r="238" spans="1:2" x14ac:dyDescent="0.25">
      <c r="A238">
        <v>74702</v>
      </c>
      <c r="B238" t="s">
        <v>145112</v>
      </c>
    </row>
    <row r="239" spans="1:2" x14ac:dyDescent="0.25">
      <c r="A239">
        <v>77547</v>
      </c>
      <c r="B239" t="s">
        <v>145113</v>
      </c>
    </row>
    <row r="240" spans="1:2" x14ac:dyDescent="0.25">
      <c r="A240">
        <v>77702</v>
      </c>
      <c r="B240" t="s">
        <v>145114</v>
      </c>
    </row>
    <row r="241" spans="1:2" x14ac:dyDescent="0.25">
      <c r="A241">
        <v>78858</v>
      </c>
      <c r="B241" t="s">
        <v>145115</v>
      </c>
    </row>
    <row r="242" spans="1:2" x14ac:dyDescent="0.25">
      <c r="A242">
        <v>81268</v>
      </c>
      <c r="B242" t="s">
        <v>145116</v>
      </c>
    </row>
    <row r="243" spans="1:2" x14ac:dyDescent="0.25">
      <c r="A243">
        <v>81275</v>
      </c>
      <c r="B243" t="s">
        <v>145117</v>
      </c>
    </row>
    <row r="244" spans="1:2" x14ac:dyDescent="0.25">
      <c r="A244">
        <v>81279</v>
      </c>
      <c r="B244" t="s">
        <v>145118</v>
      </c>
    </row>
    <row r="245" spans="1:2" x14ac:dyDescent="0.25">
      <c r="A245">
        <v>81383</v>
      </c>
      <c r="B245" t="s">
        <v>145119</v>
      </c>
    </row>
    <row r="246" spans="1:2" x14ac:dyDescent="0.25">
      <c r="A246">
        <v>81384</v>
      </c>
      <c r="B246" t="s">
        <v>145120</v>
      </c>
    </row>
    <row r="247" spans="1:2" x14ac:dyDescent="0.25">
      <c r="A247">
        <v>81387</v>
      </c>
      <c r="B247" t="s">
        <v>145121</v>
      </c>
    </row>
    <row r="248" spans="1:2" x14ac:dyDescent="0.25">
      <c r="A248">
        <v>81389</v>
      </c>
      <c r="B248" t="s">
        <v>145122</v>
      </c>
    </row>
    <row r="249" spans="1:2" x14ac:dyDescent="0.25">
      <c r="A249">
        <v>81390</v>
      </c>
      <c r="B249" t="s">
        <v>145123</v>
      </c>
    </row>
    <row r="250" spans="1:2" x14ac:dyDescent="0.25">
      <c r="A250">
        <v>81391</v>
      </c>
      <c r="B250" t="s">
        <v>145124</v>
      </c>
    </row>
    <row r="251" spans="1:2" x14ac:dyDescent="0.25">
      <c r="A251">
        <v>81392</v>
      </c>
      <c r="B251" t="s">
        <v>145125</v>
      </c>
    </row>
    <row r="252" spans="1:2" x14ac:dyDescent="0.25">
      <c r="A252">
        <v>81393</v>
      </c>
      <c r="B252" t="s">
        <v>145126</v>
      </c>
    </row>
    <row r="253" spans="1:2" x14ac:dyDescent="0.25">
      <c r="A253">
        <v>32313</v>
      </c>
      <c r="B253" t="s">
        <v>145127</v>
      </c>
    </row>
    <row r="254" spans="1:2" x14ac:dyDescent="0.25">
      <c r="A254">
        <v>32315</v>
      </c>
      <c r="B254" t="s">
        <v>145128</v>
      </c>
    </row>
    <row r="255" spans="1:2" x14ac:dyDescent="0.25">
      <c r="A255">
        <v>35669</v>
      </c>
      <c r="B255" t="s">
        <v>145129</v>
      </c>
    </row>
    <row r="256" spans="1:2" x14ac:dyDescent="0.25">
      <c r="A256">
        <v>35670</v>
      </c>
      <c r="B256" t="s">
        <v>145130</v>
      </c>
    </row>
    <row r="257" spans="1:2" x14ac:dyDescent="0.25">
      <c r="A257">
        <v>49346</v>
      </c>
      <c r="B257" t="s">
        <v>145131</v>
      </c>
    </row>
    <row r="258" spans="1:2" x14ac:dyDescent="0.25">
      <c r="A258">
        <v>49460</v>
      </c>
      <c r="B258" t="s">
        <v>145132</v>
      </c>
    </row>
    <row r="259" spans="1:2" x14ac:dyDescent="0.25">
      <c r="A259">
        <v>49465</v>
      </c>
      <c r="B259" t="s">
        <v>145133</v>
      </c>
    </row>
    <row r="260" spans="1:2" x14ac:dyDescent="0.25">
      <c r="A260">
        <v>49469</v>
      </c>
      <c r="B260" t="s">
        <v>145134</v>
      </c>
    </row>
    <row r="261" spans="1:2" x14ac:dyDescent="0.25">
      <c r="A261">
        <v>49479</v>
      </c>
      <c r="B261" t="s">
        <v>145135</v>
      </c>
    </row>
    <row r="262" spans="1:2" x14ac:dyDescent="0.25">
      <c r="A262">
        <v>49482</v>
      </c>
      <c r="B262" t="s">
        <v>145136</v>
      </c>
    </row>
    <row r="263" spans="1:2" x14ac:dyDescent="0.25">
      <c r="A263">
        <v>49489</v>
      </c>
      <c r="B263" t="s">
        <v>145137</v>
      </c>
    </row>
    <row r="264" spans="1:2" x14ac:dyDescent="0.25">
      <c r="A264">
        <v>49499</v>
      </c>
      <c r="B264" t="s">
        <v>145138</v>
      </c>
    </row>
    <row r="265" spans="1:2" x14ac:dyDescent="0.25">
      <c r="A265">
        <v>49528</v>
      </c>
      <c r="B265" t="s">
        <v>145139</v>
      </c>
    </row>
    <row r="266" spans="1:2" x14ac:dyDescent="0.25">
      <c r="A266">
        <v>49533</v>
      </c>
      <c r="B266" t="s">
        <v>145140</v>
      </c>
    </row>
    <row r="267" spans="1:2" x14ac:dyDescent="0.25">
      <c r="A267">
        <v>49548</v>
      </c>
      <c r="B267" t="s">
        <v>145141</v>
      </c>
    </row>
    <row r="268" spans="1:2" x14ac:dyDescent="0.25">
      <c r="A268">
        <v>49549</v>
      </c>
      <c r="B268" t="s">
        <v>145142</v>
      </c>
    </row>
    <row r="269" spans="1:2" x14ac:dyDescent="0.25">
      <c r="A269">
        <v>49585</v>
      </c>
      <c r="B269" t="s">
        <v>145143</v>
      </c>
    </row>
    <row r="270" spans="1:2" x14ac:dyDescent="0.25">
      <c r="A270">
        <v>49588</v>
      </c>
      <c r="B270" t="s">
        <v>145144</v>
      </c>
    </row>
    <row r="271" spans="1:2" x14ac:dyDescent="0.25">
      <c r="A271">
        <v>49592</v>
      </c>
      <c r="B271" t="s">
        <v>145145</v>
      </c>
    </row>
    <row r="272" spans="1:2" x14ac:dyDescent="0.25">
      <c r="A272">
        <v>49616</v>
      </c>
      <c r="B272" t="s">
        <v>145146</v>
      </c>
    </row>
    <row r="273" spans="1:2" x14ac:dyDescent="0.25">
      <c r="A273">
        <v>49617</v>
      </c>
      <c r="B273" t="s">
        <v>145147</v>
      </c>
    </row>
    <row r="274" spans="1:2" x14ac:dyDescent="0.25">
      <c r="A274">
        <v>49625</v>
      </c>
      <c r="B274" t="s">
        <v>145148</v>
      </c>
    </row>
    <row r="275" spans="1:2" x14ac:dyDescent="0.25">
      <c r="A275">
        <v>49669</v>
      </c>
      <c r="B275" t="s">
        <v>145149</v>
      </c>
    </row>
    <row r="276" spans="1:2" x14ac:dyDescent="0.25">
      <c r="A276">
        <v>49670</v>
      </c>
      <c r="B276" t="s">
        <v>145150</v>
      </c>
    </row>
    <row r="277" spans="1:2" x14ac:dyDescent="0.25">
      <c r="A277">
        <v>49677</v>
      </c>
      <c r="B277" t="s">
        <v>145151</v>
      </c>
    </row>
    <row r="278" spans="1:2" x14ac:dyDescent="0.25">
      <c r="A278">
        <v>49678</v>
      </c>
      <c r="B278" t="s">
        <v>145152</v>
      </c>
    </row>
    <row r="279" spans="1:2" x14ac:dyDescent="0.25">
      <c r="A279">
        <v>49685</v>
      </c>
      <c r="B279" t="s">
        <v>145153</v>
      </c>
    </row>
    <row r="280" spans="1:2" x14ac:dyDescent="0.25">
      <c r="A280">
        <v>64183</v>
      </c>
      <c r="B280" t="s">
        <v>145154</v>
      </c>
    </row>
    <row r="281" spans="1:2" x14ac:dyDescent="0.25">
      <c r="A281">
        <v>64184</v>
      </c>
      <c r="B281" t="s">
        <v>145155</v>
      </c>
    </row>
    <row r="282" spans="1:2" x14ac:dyDescent="0.25">
      <c r="A282">
        <v>75824</v>
      </c>
      <c r="B282" t="s">
        <v>145156</v>
      </c>
    </row>
    <row r="283" spans="1:2" x14ac:dyDescent="0.25">
      <c r="A283">
        <v>77072</v>
      </c>
      <c r="B283" t="s">
        <v>145157</v>
      </c>
    </row>
    <row r="284" spans="1:2" x14ac:dyDescent="0.25">
      <c r="A284">
        <v>77299</v>
      </c>
      <c r="B284" t="s">
        <v>145158</v>
      </c>
    </row>
    <row r="285" spans="1:2" x14ac:dyDescent="0.25">
      <c r="A285">
        <v>90545</v>
      </c>
      <c r="B285" t="s">
        <v>145159</v>
      </c>
    </row>
    <row r="286" spans="1:2" x14ac:dyDescent="0.25">
      <c r="A286">
        <v>90548</v>
      </c>
      <c r="B286" t="s">
        <v>145160</v>
      </c>
    </row>
    <row r="287" spans="1:2" x14ac:dyDescent="0.25">
      <c r="A287">
        <v>90560</v>
      </c>
      <c r="B287" t="s">
        <v>145161</v>
      </c>
    </row>
    <row r="288" spans="1:2" x14ac:dyDescent="0.25">
      <c r="A288">
        <v>90888</v>
      </c>
      <c r="B288" t="s">
        <v>145162</v>
      </c>
    </row>
    <row r="289" spans="1:2" x14ac:dyDescent="0.25">
      <c r="A289">
        <v>90889</v>
      </c>
      <c r="B289" t="s">
        <v>145163</v>
      </c>
    </row>
    <row r="290" spans="1:2" x14ac:dyDescent="0.25">
      <c r="A290">
        <v>90891</v>
      </c>
      <c r="B290" t="s">
        <v>145164</v>
      </c>
    </row>
    <row r="291" spans="1:2" x14ac:dyDescent="0.25">
      <c r="A291">
        <v>90892</v>
      </c>
      <c r="B291" t="s">
        <v>145165</v>
      </c>
    </row>
    <row r="292" spans="1:2" x14ac:dyDescent="0.25">
      <c r="A292">
        <v>31143</v>
      </c>
      <c r="B292" t="s">
        <v>145166</v>
      </c>
    </row>
    <row r="293" spans="1:2" x14ac:dyDescent="0.25">
      <c r="A293">
        <v>32258</v>
      </c>
      <c r="B293" t="s">
        <v>145167</v>
      </c>
    </row>
    <row r="294" spans="1:2" x14ac:dyDescent="0.25">
      <c r="A294">
        <v>39404</v>
      </c>
      <c r="B294" t="s">
        <v>145168</v>
      </c>
    </row>
    <row r="295" spans="1:2" x14ac:dyDescent="0.25">
      <c r="A295">
        <v>49393</v>
      </c>
      <c r="B295" t="s">
        <v>145169</v>
      </c>
    </row>
    <row r="296" spans="1:2" x14ac:dyDescent="0.25">
      <c r="A296">
        <v>49410</v>
      </c>
      <c r="B296" t="s">
        <v>145170</v>
      </c>
    </row>
    <row r="297" spans="1:2" x14ac:dyDescent="0.25">
      <c r="A297">
        <v>49422</v>
      </c>
      <c r="B297" t="s">
        <v>145171</v>
      </c>
    </row>
    <row r="298" spans="1:2" x14ac:dyDescent="0.25">
      <c r="A298">
        <v>49455</v>
      </c>
      <c r="B298" t="s">
        <v>145172</v>
      </c>
    </row>
    <row r="299" spans="1:2" x14ac:dyDescent="0.25">
      <c r="A299">
        <v>49458</v>
      </c>
      <c r="B299" t="s">
        <v>145173</v>
      </c>
    </row>
    <row r="300" spans="1:2" x14ac:dyDescent="0.25">
      <c r="A300">
        <v>49466</v>
      </c>
      <c r="B300" t="s">
        <v>145174</v>
      </c>
    </row>
    <row r="301" spans="1:2" x14ac:dyDescent="0.25">
      <c r="A301">
        <v>49480</v>
      </c>
      <c r="B301" t="s">
        <v>145175</v>
      </c>
    </row>
    <row r="302" spans="1:2" x14ac:dyDescent="0.25">
      <c r="A302">
        <v>49484</v>
      </c>
      <c r="B302" t="s">
        <v>145176</v>
      </c>
    </row>
    <row r="303" spans="1:2" x14ac:dyDescent="0.25">
      <c r="A303">
        <v>49488</v>
      </c>
      <c r="B303" t="s">
        <v>145177</v>
      </c>
    </row>
    <row r="304" spans="1:2" x14ac:dyDescent="0.25">
      <c r="A304">
        <v>49521</v>
      </c>
      <c r="B304" t="s">
        <v>145178</v>
      </c>
    </row>
    <row r="305" spans="1:2" x14ac:dyDescent="0.25">
      <c r="A305">
        <v>49522</v>
      </c>
      <c r="B305" t="s">
        <v>145179</v>
      </c>
    </row>
    <row r="306" spans="1:2" x14ac:dyDescent="0.25">
      <c r="A306">
        <v>49526</v>
      </c>
      <c r="B306" t="s">
        <v>145180</v>
      </c>
    </row>
    <row r="307" spans="1:2" x14ac:dyDescent="0.25">
      <c r="A307">
        <v>49534</v>
      </c>
      <c r="B307" t="s">
        <v>145181</v>
      </c>
    </row>
    <row r="308" spans="1:2" x14ac:dyDescent="0.25">
      <c r="A308">
        <v>49542</v>
      </c>
      <c r="B308" t="s">
        <v>145182</v>
      </c>
    </row>
    <row r="309" spans="1:2" x14ac:dyDescent="0.25">
      <c r="A309">
        <v>49550</v>
      </c>
      <c r="B309" t="s">
        <v>145183</v>
      </c>
    </row>
    <row r="310" spans="1:2" x14ac:dyDescent="0.25">
      <c r="A310">
        <v>49556</v>
      </c>
      <c r="B310" t="s">
        <v>145184</v>
      </c>
    </row>
    <row r="311" spans="1:2" x14ac:dyDescent="0.25">
      <c r="A311">
        <v>49558</v>
      </c>
      <c r="B311" t="s">
        <v>145185</v>
      </c>
    </row>
    <row r="312" spans="1:2" x14ac:dyDescent="0.25">
      <c r="A312">
        <v>49564</v>
      </c>
      <c r="B312" t="s">
        <v>145186</v>
      </c>
    </row>
    <row r="313" spans="1:2" x14ac:dyDescent="0.25">
      <c r="A313">
        <v>49569</v>
      </c>
      <c r="B313" t="s">
        <v>145187</v>
      </c>
    </row>
    <row r="314" spans="1:2" x14ac:dyDescent="0.25">
      <c r="A314">
        <v>49581</v>
      </c>
      <c r="B314" t="s">
        <v>145188</v>
      </c>
    </row>
    <row r="315" spans="1:2" x14ac:dyDescent="0.25">
      <c r="A315">
        <v>49587</v>
      </c>
      <c r="B315" t="s">
        <v>145189</v>
      </c>
    </row>
    <row r="316" spans="1:2" x14ac:dyDescent="0.25">
      <c r="A316">
        <v>49624</v>
      </c>
      <c r="B316" t="s">
        <v>145190</v>
      </c>
    </row>
    <row r="317" spans="1:2" x14ac:dyDescent="0.25">
      <c r="A317">
        <v>49629</v>
      </c>
      <c r="B317" t="s">
        <v>145191</v>
      </c>
    </row>
    <row r="318" spans="1:2" x14ac:dyDescent="0.25">
      <c r="A318">
        <v>49632</v>
      </c>
      <c r="B318" t="s">
        <v>145192</v>
      </c>
    </row>
    <row r="319" spans="1:2" x14ac:dyDescent="0.25">
      <c r="A319">
        <v>49655</v>
      </c>
      <c r="B319" t="s">
        <v>145193</v>
      </c>
    </row>
    <row r="320" spans="1:2" x14ac:dyDescent="0.25">
      <c r="A320">
        <v>49663</v>
      </c>
      <c r="B320" t="s">
        <v>145194</v>
      </c>
    </row>
    <row r="321" spans="1:2" x14ac:dyDescent="0.25">
      <c r="A321">
        <v>49665</v>
      </c>
      <c r="B321" t="s">
        <v>145195</v>
      </c>
    </row>
    <row r="322" spans="1:2" x14ac:dyDescent="0.25">
      <c r="A322">
        <v>49692</v>
      </c>
      <c r="B322" t="s">
        <v>145196</v>
      </c>
    </row>
    <row r="323" spans="1:2" x14ac:dyDescent="0.25">
      <c r="A323">
        <v>49793</v>
      </c>
      <c r="B323" t="s">
        <v>145197</v>
      </c>
    </row>
    <row r="324" spans="1:2" x14ac:dyDescent="0.25">
      <c r="A324">
        <v>49795</v>
      </c>
      <c r="B324" t="s">
        <v>145198</v>
      </c>
    </row>
    <row r="325" spans="1:2" x14ac:dyDescent="0.25">
      <c r="A325">
        <v>49797</v>
      </c>
      <c r="B325" t="s">
        <v>145199</v>
      </c>
    </row>
    <row r="326" spans="1:2" x14ac:dyDescent="0.25">
      <c r="A326">
        <v>52131</v>
      </c>
      <c r="B326" t="s">
        <v>145200</v>
      </c>
    </row>
    <row r="327" spans="1:2" x14ac:dyDescent="0.25">
      <c r="A327">
        <v>57039</v>
      </c>
      <c r="B327" t="s">
        <v>145201</v>
      </c>
    </row>
    <row r="328" spans="1:2" x14ac:dyDescent="0.25">
      <c r="A328">
        <v>61639</v>
      </c>
      <c r="B328" t="s">
        <v>145202</v>
      </c>
    </row>
    <row r="329" spans="1:2" x14ac:dyDescent="0.25">
      <c r="A329">
        <v>74449</v>
      </c>
      <c r="B329" t="s">
        <v>145203</v>
      </c>
    </row>
    <row r="330" spans="1:2" x14ac:dyDescent="0.25">
      <c r="A330">
        <v>74596</v>
      </c>
      <c r="B330" t="s">
        <v>145204</v>
      </c>
    </row>
    <row r="331" spans="1:2" x14ac:dyDescent="0.25">
      <c r="A331">
        <v>81381</v>
      </c>
      <c r="B331" t="s">
        <v>145205</v>
      </c>
    </row>
    <row r="332" spans="1:2" x14ac:dyDescent="0.25">
      <c r="A332">
        <v>81382</v>
      </c>
      <c r="B332" t="s">
        <v>145206</v>
      </c>
    </row>
    <row r="333" spans="1:2" x14ac:dyDescent="0.25">
      <c r="A333">
        <v>81385</v>
      </c>
      <c r="B333" t="s">
        <v>145207</v>
      </c>
    </row>
    <row r="334" spans="1:2" x14ac:dyDescent="0.25">
      <c r="A334">
        <v>84467</v>
      </c>
      <c r="B334" t="s">
        <v>145208</v>
      </c>
    </row>
    <row r="335" spans="1:2" x14ac:dyDescent="0.25">
      <c r="A335">
        <v>88429</v>
      </c>
      <c r="B335" t="s">
        <v>145209</v>
      </c>
    </row>
    <row r="336" spans="1:2" x14ac:dyDescent="0.25">
      <c r="A336">
        <v>24442</v>
      </c>
      <c r="B336" t="s">
        <v>145210</v>
      </c>
    </row>
    <row r="337" spans="1:2" x14ac:dyDescent="0.25">
      <c r="A337">
        <v>26624</v>
      </c>
      <c r="B337" t="s">
        <v>145211</v>
      </c>
    </row>
    <row r="338" spans="1:2" x14ac:dyDescent="0.25">
      <c r="A338">
        <v>28381</v>
      </c>
      <c r="B338" t="s">
        <v>145212</v>
      </c>
    </row>
    <row r="339" spans="1:2" x14ac:dyDescent="0.25">
      <c r="A339">
        <v>32584</v>
      </c>
      <c r="B339" t="s">
        <v>145213</v>
      </c>
    </row>
    <row r="340" spans="1:2" x14ac:dyDescent="0.25">
      <c r="A340">
        <v>32631</v>
      </c>
      <c r="B340" t="s">
        <v>145214</v>
      </c>
    </row>
    <row r="341" spans="1:2" x14ac:dyDescent="0.25">
      <c r="A341">
        <v>32641</v>
      </c>
      <c r="B341" t="s">
        <v>145215</v>
      </c>
    </row>
    <row r="342" spans="1:2" x14ac:dyDescent="0.25">
      <c r="A342">
        <v>32644</v>
      </c>
      <c r="B342" t="s">
        <v>145216</v>
      </c>
    </row>
    <row r="343" spans="1:2" x14ac:dyDescent="0.25">
      <c r="A343">
        <v>32645</v>
      </c>
      <c r="B343" t="s">
        <v>145217</v>
      </c>
    </row>
    <row r="344" spans="1:2" x14ac:dyDescent="0.25">
      <c r="A344">
        <v>32649</v>
      </c>
      <c r="B344" t="s">
        <v>145218</v>
      </c>
    </row>
    <row r="345" spans="1:2" x14ac:dyDescent="0.25">
      <c r="A345">
        <v>32652</v>
      </c>
      <c r="B345" t="s">
        <v>145219</v>
      </c>
    </row>
    <row r="346" spans="1:2" x14ac:dyDescent="0.25">
      <c r="A346">
        <v>32689</v>
      </c>
      <c r="B346" t="s">
        <v>145220</v>
      </c>
    </row>
    <row r="347" spans="1:2" x14ac:dyDescent="0.25">
      <c r="A347">
        <v>32691</v>
      </c>
      <c r="B347" t="s">
        <v>145221</v>
      </c>
    </row>
    <row r="348" spans="1:2" x14ac:dyDescent="0.25">
      <c r="A348">
        <v>32696</v>
      </c>
      <c r="B348" t="s">
        <v>145222</v>
      </c>
    </row>
    <row r="349" spans="1:2" x14ac:dyDescent="0.25">
      <c r="A349">
        <v>32707</v>
      </c>
      <c r="B349" t="s">
        <v>145223</v>
      </c>
    </row>
    <row r="350" spans="1:2" x14ac:dyDescent="0.25">
      <c r="A350">
        <v>32710</v>
      </c>
      <c r="B350" t="s">
        <v>145224</v>
      </c>
    </row>
    <row r="351" spans="1:2" x14ac:dyDescent="0.25">
      <c r="A351">
        <v>32711</v>
      </c>
      <c r="B351" t="s">
        <v>145225</v>
      </c>
    </row>
    <row r="352" spans="1:2" x14ac:dyDescent="0.25">
      <c r="A352">
        <v>32713</v>
      </c>
      <c r="B352" t="s">
        <v>145226</v>
      </c>
    </row>
    <row r="353" spans="1:2" x14ac:dyDescent="0.25">
      <c r="A353">
        <v>32714</v>
      </c>
      <c r="B353" t="s">
        <v>145227</v>
      </c>
    </row>
    <row r="354" spans="1:2" x14ac:dyDescent="0.25">
      <c r="A354">
        <v>32715</v>
      </c>
      <c r="B354" t="s">
        <v>145228</v>
      </c>
    </row>
    <row r="355" spans="1:2" x14ac:dyDescent="0.25">
      <c r="A355">
        <v>32722</v>
      </c>
      <c r="B355" t="s">
        <v>145229</v>
      </c>
    </row>
    <row r="356" spans="1:2" x14ac:dyDescent="0.25">
      <c r="A356">
        <v>32723</v>
      </c>
      <c r="B356" t="s">
        <v>145230</v>
      </c>
    </row>
    <row r="357" spans="1:2" x14ac:dyDescent="0.25">
      <c r="A357">
        <v>32724</v>
      </c>
      <c r="B357" t="s">
        <v>145231</v>
      </c>
    </row>
    <row r="358" spans="1:2" x14ac:dyDescent="0.25">
      <c r="A358">
        <v>32726</v>
      </c>
      <c r="B358" t="s">
        <v>145232</v>
      </c>
    </row>
    <row r="359" spans="1:2" x14ac:dyDescent="0.25">
      <c r="A359">
        <v>32729</v>
      </c>
      <c r="B359" t="s">
        <v>145233</v>
      </c>
    </row>
    <row r="360" spans="1:2" x14ac:dyDescent="0.25">
      <c r="A360">
        <v>32731</v>
      </c>
      <c r="B360" t="s">
        <v>145234</v>
      </c>
    </row>
    <row r="361" spans="1:2" x14ac:dyDescent="0.25">
      <c r="A361">
        <v>32732</v>
      </c>
      <c r="B361" t="s">
        <v>145235</v>
      </c>
    </row>
    <row r="362" spans="1:2" x14ac:dyDescent="0.25">
      <c r="A362">
        <v>32735</v>
      </c>
      <c r="B362" t="s">
        <v>145236</v>
      </c>
    </row>
    <row r="363" spans="1:2" x14ac:dyDescent="0.25">
      <c r="A363">
        <v>32736</v>
      </c>
      <c r="B363" t="s">
        <v>145237</v>
      </c>
    </row>
    <row r="364" spans="1:2" x14ac:dyDescent="0.25">
      <c r="A364">
        <v>32737</v>
      </c>
      <c r="B364" t="s">
        <v>145238</v>
      </c>
    </row>
    <row r="365" spans="1:2" x14ac:dyDescent="0.25">
      <c r="A365">
        <v>32739</v>
      </c>
      <c r="B365" t="s">
        <v>145239</v>
      </c>
    </row>
    <row r="366" spans="1:2" x14ac:dyDescent="0.25">
      <c r="A366">
        <v>32744</v>
      </c>
      <c r="B366" t="s">
        <v>145240</v>
      </c>
    </row>
    <row r="367" spans="1:2" x14ac:dyDescent="0.25">
      <c r="A367">
        <v>32745</v>
      </c>
      <c r="B367" t="s">
        <v>145241</v>
      </c>
    </row>
    <row r="368" spans="1:2" x14ac:dyDescent="0.25">
      <c r="A368">
        <v>32749</v>
      </c>
      <c r="B368" t="s">
        <v>145242</v>
      </c>
    </row>
    <row r="369" spans="1:2" x14ac:dyDescent="0.25">
      <c r="A369">
        <v>32751</v>
      </c>
      <c r="B369" t="s">
        <v>145243</v>
      </c>
    </row>
    <row r="370" spans="1:2" x14ac:dyDescent="0.25">
      <c r="A370">
        <v>32753</v>
      </c>
      <c r="B370" t="s">
        <v>145244</v>
      </c>
    </row>
    <row r="371" spans="1:2" x14ac:dyDescent="0.25">
      <c r="A371">
        <v>32755</v>
      </c>
      <c r="B371" t="s">
        <v>145245</v>
      </c>
    </row>
    <row r="372" spans="1:2" x14ac:dyDescent="0.25">
      <c r="A372">
        <v>32756</v>
      </c>
      <c r="B372" t="s">
        <v>145246</v>
      </c>
    </row>
    <row r="373" spans="1:2" x14ac:dyDescent="0.25">
      <c r="A373">
        <v>32765</v>
      </c>
      <c r="B373" t="s">
        <v>145247</v>
      </c>
    </row>
    <row r="374" spans="1:2" x14ac:dyDescent="0.25">
      <c r="A374">
        <v>32767</v>
      </c>
      <c r="B374" t="s">
        <v>145248</v>
      </c>
    </row>
    <row r="375" spans="1:2" x14ac:dyDescent="0.25">
      <c r="A375">
        <v>32774</v>
      </c>
      <c r="B375" t="s">
        <v>145249</v>
      </c>
    </row>
    <row r="376" spans="1:2" x14ac:dyDescent="0.25">
      <c r="A376">
        <v>32778</v>
      </c>
      <c r="B376" t="s">
        <v>145250</v>
      </c>
    </row>
    <row r="377" spans="1:2" x14ac:dyDescent="0.25">
      <c r="A377">
        <v>32780</v>
      </c>
      <c r="B377" t="s">
        <v>145251</v>
      </c>
    </row>
    <row r="378" spans="1:2" x14ac:dyDescent="0.25">
      <c r="A378">
        <v>32787</v>
      </c>
      <c r="B378" t="s">
        <v>145252</v>
      </c>
    </row>
    <row r="379" spans="1:2" x14ac:dyDescent="0.25">
      <c r="A379">
        <v>32790</v>
      </c>
      <c r="B379" t="s">
        <v>145253</v>
      </c>
    </row>
    <row r="380" spans="1:2" x14ac:dyDescent="0.25">
      <c r="A380">
        <v>32792</v>
      </c>
      <c r="B380" t="s">
        <v>145254</v>
      </c>
    </row>
    <row r="381" spans="1:2" x14ac:dyDescent="0.25">
      <c r="A381">
        <v>32793</v>
      </c>
      <c r="B381" t="s">
        <v>145255</v>
      </c>
    </row>
    <row r="382" spans="1:2" x14ac:dyDescent="0.25">
      <c r="A382">
        <v>32796</v>
      </c>
      <c r="B382" t="s">
        <v>145256</v>
      </c>
    </row>
    <row r="383" spans="1:2" x14ac:dyDescent="0.25">
      <c r="A383">
        <v>32797</v>
      </c>
      <c r="B383" t="s">
        <v>145257</v>
      </c>
    </row>
    <row r="384" spans="1:2" x14ac:dyDescent="0.25">
      <c r="A384">
        <v>32809</v>
      </c>
      <c r="B384" t="s">
        <v>145258</v>
      </c>
    </row>
    <row r="385" spans="1:2" x14ac:dyDescent="0.25">
      <c r="A385">
        <v>32810</v>
      </c>
      <c r="B385" t="s">
        <v>145259</v>
      </c>
    </row>
    <row r="386" spans="1:2" x14ac:dyDescent="0.25">
      <c r="A386">
        <v>32817</v>
      </c>
      <c r="B386" t="s">
        <v>145260</v>
      </c>
    </row>
    <row r="387" spans="1:2" x14ac:dyDescent="0.25">
      <c r="A387">
        <v>32833</v>
      </c>
      <c r="B387" t="s">
        <v>145261</v>
      </c>
    </row>
    <row r="388" spans="1:2" x14ac:dyDescent="0.25">
      <c r="A388">
        <v>32836</v>
      </c>
      <c r="B388" t="s">
        <v>145262</v>
      </c>
    </row>
    <row r="389" spans="1:2" x14ac:dyDescent="0.25">
      <c r="A389">
        <v>32848</v>
      </c>
      <c r="B389" t="s">
        <v>145263</v>
      </c>
    </row>
    <row r="390" spans="1:2" x14ac:dyDescent="0.25">
      <c r="A390">
        <v>32941</v>
      </c>
      <c r="B390" t="s">
        <v>145264</v>
      </c>
    </row>
    <row r="391" spans="1:2" x14ac:dyDescent="0.25">
      <c r="A391">
        <v>32947</v>
      </c>
      <c r="B391" t="s">
        <v>145265</v>
      </c>
    </row>
    <row r="392" spans="1:2" x14ac:dyDescent="0.25">
      <c r="A392">
        <v>33016</v>
      </c>
      <c r="B392" t="s">
        <v>145266</v>
      </c>
    </row>
    <row r="393" spans="1:2" x14ac:dyDescent="0.25">
      <c r="A393">
        <v>33021</v>
      </c>
      <c r="B393" t="s">
        <v>145267</v>
      </c>
    </row>
    <row r="394" spans="1:2" x14ac:dyDescent="0.25">
      <c r="A394">
        <v>33111</v>
      </c>
      <c r="B394" t="s">
        <v>145268</v>
      </c>
    </row>
    <row r="395" spans="1:2" x14ac:dyDescent="0.25">
      <c r="A395">
        <v>33724</v>
      </c>
      <c r="B395" t="s">
        <v>145269</v>
      </c>
    </row>
    <row r="396" spans="1:2" x14ac:dyDescent="0.25">
      <c r="A396">
        <v>34446</v>
      </c>
      <c r="B396" t="s">
        <v>145270</v>
      </c>
    </row>
    <row r="397" spans="1:2" x14ac:dyDescent="0.25">
      <c r="A397">
        <v>34955</v>
      </c>
      <c r="B397" t="s">
        <v>145271</v>
      </c>
    </row>
    <row r="398" spans="1:2" x14ac:dyDescent="0.25">
      <c r="A398">
        <v>35011</v>
      </c>
      <c r="B398" t="s">
        <v>145272</v>
      </c>
    </row>
    <row r="399" spans="1:2" x14ac:dyDescent="0.25">
      <c r="A399">
        <v>35036</v>
      </c>
      <c r="B399" t="s">
        <v>145273</v>
      </c>
    </row>
    <row r="400" spans="1:2" x14ac:dyDescent="0.25">
      <c r="A400">
        <v>35039</v>
      </c>
      <c r="B400" t="s">
        <v>145274</v>
      </c>
    </row>
    <row r="401" spans="1:2" x14ac:dyDescent="0.25">
      <c r="A401">
        <v>35041</v>
      </c>
      <c r="B401" t="s">
        <v>145275</v>
      </c>
    </row>
    <row r="402" spans="1:2" x14ac:dyDescent="0.25">
      <c r="A402">
        <v>35049</v>
      </c>
      <c r="B402" t="s">
        <v>145276</v>
      </c>
    </row>
    <row r="403" spans="1:2" x14ac:dyDescent="0.25">
      <c r="A403">
        <v>35051</v>
      </c>
      <c r="B403" t="s">
        <v>145277</v>
      </c>
    </row>
    <row r="404" spans="1:2" x14ac:dyDescent="0.25">
      <c r="A404">
        <v>35052</v>
      </c>
      <c r="B404" t="s">
        <v>145278</v>
      </c>
    </row>
    <row r="405" spans="1:2" x14ac:dyDescent="0.25">
      <c r="A405">
        <v>35055</v>
      </c>
      <c r="B405" t="s">
        <v>145279</v>
      </c>
    </row>
    <row r="406" spans="1:2" x14ac:dyDescent="0.25">
      <c r="A406">
        <v>35059</v>
      </c>
      <c r="B406" t="s">
        <v>145280</v>
      </c>
    </row>
    <row r="407" spans="1:2" x14ac:dyDescent="0.25">
      <c r="A407">
        <v>35060</v>
      </c>
      <c r="B407" t="s">
        <v>145281</v>
      </c>
    </row>
    <row r="408" spans="1:2" x14ac:dyDescent="0.25">
      <c r="A408">
        <v>35061</v>
      </c>
      <c r="B408" t="s">
        <v>145282</v>
      </c>
    </row>
    <row r="409" spans="1:2" x14ac:dyDescent="0.25">
      <c r="A409">
        <v>35062</v>
      </c>
      <c r="B409" t="s">
        <v>145283</v>
      </c>
    </row>
    <row r="410" spans="1:2" x14ac:dyDescent="0.25">
      <c r="A410">
        <v>35064</v>
      </c>
      <c r="B410" t="s">
        <v>145284</v>
      </c>
    </row>
    <row r="411" spans="1:2" x14ac:dyDescent="0.25">
      <c r="A411">
        <v>35065</v>
      </c>
      <c r="B411" t="s">
        <v>145285</v>
      </c>
    </row>
    <row r="412" spans="1:2" x14ac:dyDescent="0.25">
      <c r="A412">
        <v>35070</v>
      </c>
      <c r="B412" t="s">
        <v>145286</v>
      </c>
    </row>
    <row r="413" spans="1:2" x14ac:dyDescent="0.25">
      <c r="A413">
        <v>35071</v>
      </c>
      <c r="B413" t="s">
        <v>145287</v>
      </c>
    </row>
    <row r="414" spans="1:2" x14ac:dyDescent="0.25">
      <c r="A414">
        <v>35076</v>
      </c>
      <c r="B414" t="s">
        <v>145288</v>
      </c>
    </row>
    <row r="415" spans="1:2" x14ac:dyDescent="0.25">
      <c r="A415">
        <v>35077</v>
      </c>
      <c r="B415" t="s">
        <v>145289</v>
      </c>
    </row>
    <row r="416" spans="1:2" x14ac:dyDescent="0.25">
      <c r="A416">
        <v>35078</v>
      </c>
      <c r="B416" t="s">
        <v>145290</v>
      </c>
    </row>
    <row r="417" spans="1:2" x14ac:dyDescent="0.25">
      <c r="A417">
        <v>35174</v>
      </c>
      <c r="B417" t="s">
        <v>145291</v>
      </c>
    </row>
    <row r="418" spans="1:2" x14ac:dyDescent="0.25">
      <c r="A418">
        <v>35207</v>
      </c>
      <c r="B418" t="s">
        <v>145292</v>
      </c>
    </row>
    <row r="419" spans="1:2" x14ac:dyDescent="0.25">
      <c r="A419">
        <v>37942</v>
      </c>
      <c r="B419" t="s">
        <v>145293</v>
      </c>
    </row>
    <row r="420" spans="1:2" x14ac:dyDescent="0.25">
      <c r="A420">
        <v>38699</v>
      </c>
      <c r="B420" t="s">
        <v>145294</v>
      </c>
    </row>
    <row r="421" spans="1:2" x14ac:dyDescent="0.25">
      <c r="A421">
        <v>39798</v>
      </c>
      <c r="B421" t="s">
        <v>145295</v>
      </c>
    </row>
    <row r="422" spans="1:2" x14ac:dyDescent="0.25">
      <c r="A422">
        <v>45885</v>
      </c>
      <c r="B422" t="s">
        <v>145296</v>
      </c>
    </row>
    <row r="423" spans="1:2" x14ac:dyDescent="0.25">
      <c r="A423">
        <v>45910</v>
      </c>
      <c r="B423" t="s">
        <v>145297</v>
      </c>
    </row>
    <row r="424" spans="1:2" x14ac:dyDescent="0.25">
      <c r="A424">
        <v>45913</v>
      </c>
      <c r="B424" t="s">
        <v>145298</v>
      </c>
    </row>
    <row r="425" spans="1:2" x14ac:dyDescent="0.25">
      <c r="A425">
        <v>45919</v>
      </c>
      <c r="B425" t="s">
        <v>145299</v>
      </c>
    </row>
    <row r="426" spans="1:2" x14ac:dyDescent="0.25">
      <c r="A426">
        <v>45920</v>
      </c>
      <c r="B426" t="s">
        <v>145300</v>
      </c>
    </row>
    <row r="427" spans="1:2" x14ac:dyDescent="0.25">
      <c r="A427">
        <v>45921</v>
      </c>
      <c r="B427" t="s">
        <v>145301</v>
      </c>
    </row>
    <row r="428" spans="1:2" x14ac:dyDescent="0.25">
      <c r="A428">
        <v>45922</v>
      </c>
      <c r="B428" t="s">
        <v>145302</v>
      </c>
    </row>
    <row r="429" spans="1:2" x14ac:dyDescent="0.25">
      <c r="A429">
        <v>45924</v>
      </c>
      <c r="B429" t="s">
        <v>145303</v>
      </c>
    </row>
    <row r="430" spans="1:2" x14ac:dyDescent="0.25">
      <c r="A430">
        <v>45925</v>
      </c>
      <c r="B430" t="s">
        <v>145304</v>
      </c>
    </row>
    <row r="431" spans="1:2" x14ac:dyDescent="0.25">
      <c r="A431">
        <v>46559</v>
      </c>
      <c r="B431" t="s">
        <v>145305</v>
      </c>
    </row>
    <row r="432" spans="1:2" x14ac:dyDescent="0.25">
      <c r="A432">
        <v>46561</v>
      </c>
      <c r="B432" t="s">
        <v>145306</v>
      </c>
    </row>
    <row r="433" spans="1:2" x14ac:dyDescent="0.25">
      <c r="A433">
        <v>46562</v>
      </c>
      <c r="B433" t="s">
        <v>145307</v>
      </c>
    </row>
    <row r="434" spans="1:2" x14ac:dyDescent="0.25">
      <c r="A434">
        <v>46886</v>
      </c>
      <c r="B434" t="s">
        <v>145308</v>
      </c>
    </row>
    <row r="435" spans="1:2" x14ac:dyDescent="0.25">
      <c r="A435">
        <v>49565</v>
      </c>
      <c r="B435" t="s">
        <v>145309</v>
      </c>
    </row>
    <row r="436" spans="1:2" x14ac:dyDescent="0.25">
      <c r="A436">
        <v>49566</v>
      </c>
      <c r="B436" t="s">
        <v>145310</v>
      </c>
    </row>
    <row r="437" spans="1:2" x14ac:dyDescent="0.25">
      <c r="A437">
        <v>49580</v>
      </c>
      <c r="B437" t="s">
        <v>145311</v>
      </c>
    </row>
    <row r="438" spans="1:2" x14ac:dyDescent="0.25">
      <c r="A438">
        <v>49583</v>
      </c>
      <c r="B438" t="s">
        <v>145312</v>
      </c>
    </row>
    <row r="439" spans="1:2" x14ac:dyDescent="0.25">
      <c r="A439">
        <v>49627</v>
      </c>
      <c r="B439" t="s">
        <v>145313</v>
      </c>
    </row>
    <row r="440" spans="1:2" x14ac:dyDescent="0.25">
      <c r="A440">
        <v>49633</v>
      </c>
      <c r="B440" t="s">
        <v>145314</v>
      </c>
    </row>
    <row r="441" spans="1:2" x14ac:dyDescent="0.25">
      <c r="A441">
        <v>49643</v>
      </c>
      <c r="B441" t="s">
        <v>145315</v>
      </c>
    </row>
    <row r="442" spans="1:2" x14ac:dyDescent="0.25">
      <c r="A442">
        <v>49646</v>
      </c>
      <c r="B442" t="s">
        <v>145316</v>
      </c>
    </row>
    <row r="443" spans="1:2" x14ac:dyDescent="0.25">
      <c r="A443">
        <v>49660</v>
      </c>
      <c r="B443" t="s">
        <v>145317</v>
      </c>
    </row>
    <row r="444" spans="1:2" x14ac:dyDescent="0.25">
      <c r="A444">
        <v>49664</v>
      </c>
      <c r="B444" t="s">
        <v>145318</v>
      </c>
    </row>
    <row r="445" spans="1:2" x14ac:dyDescent="0.25">
      <c r="A445">
        <v>49690</v>
      </c>
      <c r="B445" t="s">
        <v>145319</v>
      </c>
    </row>
    <row r="446" spans="1:2" x14ac:dyDescent="0.25">
      <c r="A446">
        <v>49719</v>
      </c>
      <c r="B446" t="s">
        <v>145320</v>
      </c>
    </row>
    <row r="447" spans="1:2" x14ac:dyDescent="0.25">
      <c r="A447">
        <v>49733</v>
      </c>
      <c r="B447" t="s">
        <v>145321</v>
      </c>
    </row>
    <row r="448" spans="1:2" x14ac:dyDescent="0.25">
      <c r="A448">
        <v>49734</v>
      </c>
      <c r="B448" t="s">
        <v>145322</v>
      </c>
    </row>
    <row r="449" spans="1:2" x14ac:dyDescent="0.25">
      <c r="A449">
        <v>50470</v>
      </c>
      <c r="B449" t="s">
        <v>145323</v>
      </c>
    </row>
    <row r="450" spans="1:2" x14ac:dyDescent="0.25">
      <c r="A450">
        <v>54517</v>
      </c>
      <c r="B450" t="s">
        <v>145324</v>
      </c>
    </row>
    <row r="451" spans="1:2" x14ac:dyDescent="0.25">
      <c r="A451">
        <v>54521</v>
      </c>
      <c r="B451" t="s">
        <v>145325</v>
      </c>
    </row>
    <row r="452" spans="1:2" x14ac:dyDescent="0.25">
      <c r="A452">
        <v>54686</v>
      </c>
      <c r="B452" t="s">
        <v>145326</v>
      </c>
    </row>
    <row r="453" spans="1:2" x14ac:dyDescent="0.25">
      <c r="A453">
        <v>54927</v>
      </c>
      <c r="B453" t="s">
        <v>145327</v>
      </c>
    </row>
    <row r="454" spans="1:2" x14ac:dyDescent="0.25">
      <c r="A454">
        <v>55117</v>
      </c>
      <c r="B454" t="s">
        <v>145328</v>
      </c>
    </row>
    <row r="455" spans="1:2" x14ac:dyDescent="0.25">
      <c r="A455">
        <v>58006</v>
      </c>
      <c r="B455" t="s">
        <v>145329</v>
      </c>
    </row>
    <row r="456" spans="1:2" x14ac:dyDescent="0.25">
      <c r="A456">
        <v>59979</v>
      </c>
      <c r="B456" t="s">
        <v>145330</v>
      </c>
    </row>
    <row r="457" spans="1:2" x14ac:dyDescent="0.25">
      <c r="A457">
        <v>59980</v>
      </c>
      <c r="B457" t="s">
        <v>145331</v>
      </c>
    </row>
    <row r="458" spans="1:2" x14ac:dyDescent="0.25">
      <c r="A458">
        <v>59981</v>
      </c>
      <c r="B458" t="s">
        <v>145332</v>
      </c>
    </row>
    <row r="459" spans="1:2" x14ac:dyDescent="0.25">
      <c r="A459">
        <v>59982</v>
      </c>
      <c r="B459" t="s">
        <v>145333</v>
      </c>
    </row>
    <row r="460" spans="1:2" x14ac:dyDescent="0.25">
      <c r="A460">
        <v>59983</v>
      </c>
      <c r="B460" t="s">
        <v>145334</v>
      </c>
    </row>
    <row r="461" spans="1:2" x14ac:dyDescent="0.25">
      <c r="A461">
        <v>59984</v>
      </c>
      <c r="B461" t="s">
        <v>145335</v>
      </c>
    </row>
    <row r="462" spans="1:2" x14ac:dyDescent="0.25">
      <c r="A462">
        <v>59985</v>
      </c>
      <c r="B462" t="s">
        <v>145336</v>
      </c>
    </row>
    <row r="463" spans="1:2" x14ac:dyDescent="0.25">
      <c r="A463">
        <v>59986</v>
      </c>
      <c r="B463" t="s">
        <v>145337</v>
      </c>
    </row>
    <row r="464" spans="1:2" x14ac:dyDescent="0.25">
      <c r="A464">
        <v>59988</v>
      </c>
      <c r="B464" t="s">
        <v>145338</v>
      </c>
    </row>
    <row r="465" spans="1:2" x14ac:dyDescent="0.25">
      <c r="A465">
        <v>59991</v>
      </c>
      <c r="B465" t="s">
        <v>145339</v>
      </c>
    </row>
    <row r="466" spans="1:2" x14ac:dyDescent="0.25">
      <c r="A466">
        <v>59992</v>
      </c>
      <c r="B466" t="s">
        <v>145340</v>
      </c>
    </row>
    <row r="467" spans="1:2" x14ac:dyDescent="0.25">
      <c r="A467">
        <v>59993</v>
      </c>
      <c r="B467" t="s">
        <v>145341</v>
      </c>
    </row>
    <row r="468" spans="1:2" x14ac:dyDescent="0.25">
      <c r="A468">
        <v>59994</v>
      </c>
      <c r="B468" t="s">
        <v>145342</v>
      </c>
    </row>
    <row r="469" spans="1:2" x14ac:dyDescent="0.25">
      <c r="A469">
        <v>67735</v>
      </c>
      <c r="B469" t="s">
        <v>145343</v>
      </c>
    </row>
    <row r="470" spans="1:2" x14ac:dyDescent="0.25">
      <c r="A470">
        <v>68820</v>
      </c>
      <c r="B470" t="s">
        <v>145344</v>
      </c>
    </row>
    <row r="471" spans="1:2" x14ac:dyDescent="0.25">
      <c r="A471">
        <v>68973</v>
      </c>
      <c r="B471" t="s">
        <v>145345</v>
      </c>
    </row>
    <row r="472" spans="1:2" x14ac:dyDescent="0.25">
      <c r="A472">
        <v>69059</v>
      </c>
      <c r="B472" t="s">
        <v>145346</v>
      </c>
    </row>
    <row r="473" spans="1:2" x14ac:dyDescent="0.25">
      <c r="A473">
        <v>80551</v>
      </c>
      <c r="B473" t="s">
        <v>145347</v>
      </c>
    </row>
    <row r="474" spans="1:2" x14ac:dyDescent="0.25">
      <c r="A474">
        <v>80553</v>
      </c>
      <c r="B474" t="s">
        <v>145348</v>
      </c>
    </row>
    <row r="475" spans="1:2" x14ac:dyDescent="0.25">
      <c r="A475">
        <v>85586</v>
      </c>
      <c r="B475" t="s">
        <v>145349</v>
      </c>
    </row>
    <row r="476" spans="1:2" x14ac:dyDescent="0.25">
      <c r="A476">
        <v>85587</v>
      </c>
      <c r="B476" t="s">
        <v>145350</v>
      </c>
    </row>
    <row r="477" spans="1:2" x14ac:dyDescent="0.25">
      <c r="A477">
        <v>87253</v>
      </c>
      <c r="B477" t="s">
        <v>145351</v>
      </c>
    </row>
    <row r="478" spans="1:2" x14ac:dyDescent="0.25">
      <c r="A478">
        <v>88751</v>
      </c>
      <c r="B478" t="s">
        <v>145352</v>
      </c>
    </row>
    <row r="479" spans="1:2" x14ac:dyDescent="0.25">
      <c r="A479">
        <v>89088</v>
      </c>
      <c r="B479" t="s">
        <v>145353</v>
      </c>
    </row>
    <row r="480" spans="1:2" x14ac:dyDescent="0.25">
      <c r="A480">
        <v>90741</v>
      </c>
      <c r="B480" t="s">
        <v>145354</v>
      </c>
    </row>
    <row r="481" spans="1:2" x14ac:dyDescent="0.25">
      <c r="A481">
        <v>91069</v>
      </c>
      <c r="B481" t="s">
        <v>145355</v>
      </c>
    </row>
    <row r="482" spans="1:2" x14ac:dyDescent="0.25">
      <c r="A482">
        <v>23889</v>
      </c>
      <c r="B482" t="s">
        <v>145356</v>
      </c>
    </row>
    <row r="483" spans="1:2" x14ac:dyDescent="0.25">
      <c r="A483">
        <v>29822</v>
      </c>
      <c r="B483" t="s">
        <v>145357</v>
      </c>
    </row>
    <row r="484" spans="1:2" x14ac:dyDescent="0.25">
      <c r="A484">
        <v>32290</v>
      </c>
      <c r="B484" t="s">
        <v>145358</v>
      </c>
    </row>
    <row r="485" spans="1:2" x14ac:dyDescent="0.25">
      <c r="A485">
        <v>34401</v>
      </c>
      <c r="B485" t="s">
        <v>145359</v>
      </c>
    </row>
    <row r="486" spans="1:2" x14ac:dyDescent="0.25">
      <c r="A486">
        <v>34436</v>
      </c>
      <c r="B486" t="s">
        <v>145360</v>
      </c>
    </row>
    <row r="487" spans="1:2" x14ac:dyDescent="0.25">
      <c r="A487">
        <v>34468</v>
      </c>
      <c r="B487" t="s">
        <v>145361</v>
      </c>
    </row>
    <row r="488" spans="1:2" x14ac:dyDescent="0.25">
      <c r="A488">
        <v>34588</v>
      </c>
      <c r="B488" t="s">
        <v>145362</v>
      </c>
    </row>
    <row r="489" spans="1:2" x14ac:dyDescent="0.25">
      <c r="A489">
        <v>34589</v>
      </c>
      <c r="B489" t="s">
        <v>145363</v>
      </c>
    </row>
    <row r="490" spans="1:2" x14ac:dyDescent="0.25">
      <c r="A490">
        <v>34590</v>
      </c>
      <c r="B490" t="s">
        <v>145364</v>
      </c>
    </row>
    <row r="491" spans="1:2" x14ac:dyDescent="0.25">
      <c r="A491">
        <v>34753</v>
      </c>
      <c r="B491" t="s">
        <v>145365</v>
      </c>
    </row>
    <row r="492" spans="1:2" x14ac:dyDescent="0.25">
      <c r="A492">
        <v>34765</v>
      </c>
      <c r="B492" t="s">
        <v>145366</v>
      </c>
    </row>
    <row r="493" spans="1:2" x14ac:dyDescent="0.25">
      <c r="A493">
        <v>34766</v>
      </c>
      <c r="B493" t="s">
        <v>145367</v>
      </c>
    </row>
    <row r="494" spans="1:2" x14ac:dyDescent="0.25">
      <c r="A494">
        <v>34767</v>
      </c>
      <c r="B494" t="s">
        <v>145368</v>
      </c>
    </row>
    <row r="495" spans="1:2" x14ac:dyDescent="0.25">
      <c r="A495">
        <v>34770</v>
      </c>
      <c r="B495" t="s">
        <v>145369</v>
      </c>
    </row>
    <row r="496" spans="1:2" x14ac:dyDescent="0.25">
      <c r="A496">
        <v>34773</v>
      </c>
      <c r="B496" t="s">
        <v>145370</v>
      </c>
    </row>
    <row r="497" spans="1:2" x14ac:dyDescent="0.25">
      <c r="A497">
        <v>34788</v>
      </c>
      <c r="B497" t="s">
        <v>145371</v>
      </c>
    </row>
    <row r="498" spans="1:2" x14ac:dyDescent="0.25">
      <c r="A498">
        <v>34790</v>
      </c>
      <c r="B498" t="s">
        <v>145372</v>
      </c>
    </row>
    <row r="499" spans="1:2" x14ac:dyDescent="0.25">
      <c r="A499">
        <v>34803</v>
      </c>
      <c r="B499" t="s">
        <v>145373</v>
      </c>
    </row>
    <row r="500" spans="1:2" x14ac:dyDescent="0.25">
      <c r="A500">
        <v>34804</v>
      </c>
      <c r="B500" t="s">
        <v>145374</v>
      </c>
    </row>
    <row r="501" spans="1:2" x14ac:dyDescent="0.25">
      <c r="A501">
        <v>34809</v>
      </c>
      <c r="B501" t="s">
        <v>145375</v>
      </c>
    </row>
    <row r="502" spans="1:2" x14ac:dyDescent="0.25">
      <c r="A502">
        <v>34811</v>
      </c>
      <c r="B502" t="s">
        <v>145376</v>
      </c>
    </row>
    <row r="503" spans="1:2" x14ac:dyDescent="0.25">
      <c r="A503">
        <v>34812</v>
      </c>
      <c r="B503" t="s">
        <v>145377</v>
      </c>
    </row>
    <row r="504" spans="1:2" x14ac:dyDescent="0.25">
      <c r="A504">
        <v>34818</v>
      </c>
      <c r="B504" t="s">
        <v>145378</v>
      </c>
    </row>
    <row r="505" spans="1:2" x14ac:dyDescent="0.25">
      <c r="A505">
        <v>34820</v>
      </c>
      <c r="B505" t="s">
        <v>145379</v>
      </c>
    </row>
    <row r="506" spans="1:2" x14ac:dyDescent="0.25">
      <c r="A506">
        <v>34821</v>
      </c>
      <c r="B506" t="s">
        <v>145380</v>
      </c>
    </row>
    <row r="507" spans="1:2" x14ac:dyDescent="0.25">
      <c r="A507">
        <v>34824</v>
      </c>
      <c r="B507" t="s">
        <v>145381</v>
      </c>
    </row>
    <row r="508" spans="1:2" x14ac:dyDescent="0.25">
      <c r="A508">
        <v>34825</v>
      </c>
      <c r="B508" t="s">
        <v>145382</v>
      </c>
    </row>
    <row r="509" spans="1:2" x14ac:dyDescent="0.25">
      <c r="A509">
        <v>34831</v>
      </c>
      <c r="B509" t="s">
        <v>145383</v>
      </c>
    </row>
    <row r="510" spans="1:2" x14ac:dyDescent="0.25">
      <c r="A510">
        <v>34851</v>
      </c>
      <c r="B510" t="s">
        <v>145384</v>
      </c>
    </row>
    <row r="511" spans="1:2" x14ac:dyDescent="0.25">
      <c r="A511">
        <v>34877</v>
      </c>
      <c r="B511" t="s">
        <v>145385</v>
      </c>
    </row>
    <row r="512" spans="1:2" x14ac:dyDescent="0.25">
      <c r="A512">
        <v>34879</v>
      </c>
      <c r="B512" t="s">
        <v>145386</v>
      </c>
    </row>
    <row r="513" spans="1:2" x14ac:dyDescent="0.25">
      <c r="A513">
        <v>34880</v>
      </c>
      <c r="B513" t="s">
        <v>145387</v>
      </c>
    </row>
    <row r="514" spans="1:2" x14ac:dyDescent="0.25">
      <c r="A514">
        <v>34929</v>
      </c>
      <c r="B514" t="s">
        <v>145388</v>
      </c>
    </row>
    <row r="515" spans="1:2" x14ac:dyDescent="0.25">
      <c r="A515">
        <v>34936</v>
      </c>
      <c r="B515" t="s">
        <v>145389</v>
      </c>
    </row>
    <row r="516" spans="1:2" x14ac:dyDescent="0.25">
      <c r="A516">
        <v>34937</v>
      </c>
      <c r="B516" t="s">
        <v>145390</v>
      </c>
    </row>
    <row r="517" spans="1:2" x14ac:dyDescent="0.25">
      <c r="A517">
        <v>34952</v>
      </c>
      <c r="B517" t="s">
        <v>145391</v>
      </c>
    </row>
    <row r="518" spans="1:2" x14ac:dyDescent="0.25">
      <c r="A518">
        <v>34977</v>
      </c>
      <c r="B518" t="s">
        <v>145392</v>
      </c>
    </row>
    <row r="519" spans="1:2" x14ac:dyDescent="0.25">
      <c r="A519">
        <v>34978</v>
      </c>
      <c r="B519" t="s">
        <v>145393</v>
      </c>
    </row>
    <row r="520" spans="1:2" x14ac:dyDescent="0.25">
      <c r="A520">
        <v>34981</v>
      </c>
      <c r="B520" t="s">
        <v>145394</v>
      </c>
    </row>
    <row r="521" spans="1:2" x14ac:dyDescent="0.25">
      <c r="A521">
        <v>34982</v>
      </c>
      <c r="B521" t="s">
        <v>145395</v>
      </c>
    </row>
    <row r="522" spans="1:2" x14ac:dyDescent="0.25">
      <c r="A522">
        <v>34984</v>
      </c>
      <c r="B522" t="s">
        <v>145396</v>
      </c>
    </row>
    <row r="523" spans="1:2" x14ac:dyDescent="0.25">
      <c r="A523">
        <v>34991</v>
      </c>
      <c r="B523" t="s">
        <v>145397</v>
      </c>
    </row>
    <row r="524" spans="1:2" x14ac:dyDescent="0.25">
      <c r="A524">
        <v>34994</v>
      </c>
      <c r="B524" t="s">
        <v>145398</v>
      </c>
    </row>
    <row r="525" spans="1:2" x14ac:dyDescent="0.25">
      <c r="A525">
        <v>34999</v>
      </c>
      <c r="B525" t="s">
        <v>145399</v>
      </c>
    </row>
    <row r="526" spans="1:2" x14ac:dyDescent="0.25">
      <c r="A526">
        <v>35002</v>
      </c>
      <c r="B526" t="s">
        <v>145400</v>
      </c>
    </row>
    <row r="527" spans="1:2" x14ac:dyDescent="0.25">
      <c r="A527">
        <v>35028</v>
      </c>
      <c r="B527" t="s">
        <v>145401</v>
      </c>
    </row>
    <row r="528" spans="1:2" x14ac:dyDescent="0.25">
      <c r="A528">
        <v>35032</v>
      </c>
      <c r="B528" t="s">
        <v>145402</v>
      </c>
    </row>
    <row r="529" spans="1:2" x14ac:dyDescent="0.25">
      <c r="A529">
        <v>35033</v>
      </c>
      <c r="B529" t="s">
        <v>145403</v>
      </c>
    </row>
    <row r="530" spans="1:2" x14ac:dyDescent="0.25">
      <c r="A530">
        <v>35068</v>
      </c>
      <c r="B530" t="s">
        <v>145404</v>
      </c>
    </row>
    <row r="531" spans="1:2" x14ac:dyDescent="0.25">
      <c r="A531">
        <v>35154</v>
      </c>
      <c r="B531" t="s">
        <v>145405</v>
      </c>
    </row>
    <row r="532" spans="1:2" x14ac:dyDescent="0.25">
      <c r="A532">
        <v>35182</v>
      </c>
      <c r="B532" t="s">
        <v>145406</v>
      </c>
    </row>
    <row r="533" spans="1:2" x14ac:dyDescent="0.25">
      <c r="A533">
        <v>35183</v>
      </c>
      <c r="B533" t="s">
        <v>145407</v>
      </c>
    </row>
    <row r="534" spans="1:2" x14ac:dyDescent="0.25">
      <c r="A534">
        <v>35184</v>
      </c>
      <c r="B534" t="s">
        <v>145408</v>
      </c>
    </row>
    <row r="535" spans="1:2" x14ac:dyDescent="0.25">
      <c r="A535">
        <v>35185</v>
      </c>
      <c r="B535" t="s">
        <v>145409</v>
      </c>
    </row>
    <row r="536" spans="1:2" x14ac:dyDescent="0.25">
      <c r="A536">
        <v>35197</v>
      </c>
      <c r="B536" t="s">
        <v>145410</v>
      </c>
    </row>
    <row r="537" spans="1:2" x14ac:dyDescent="0.25">
      <c r="A537">
        <v>35246</v>
      </c>
      <c r="B537" t="s">
        <v>145411</v>
      </c>
    </row>
    <row r="538" spans="1:2" x14ac:dyDescent="0.25">
      <c r="A538">
        <v>35260</v>
      </c>
      <c r="B538" t="s">
        <v>145412</v>
      </c>
    </row>
    <row r="539" spans="1:2" x14ac:dyDescent="0.25">
      <c r="A539">
        <v>37923</v>
      </c>
      <c r="B539" t="s">
        <v>145413</v>
      </c>
    </row>
    <row r="540" spans="1:2" x14ac:dyDescent="0.25">
      <c r="A540">
        <v>37935</v>
      </c>
      <c r="B540" t="s">
        <v>145414</v>
      </c>
    </row>
    <row r="541" spans="1:2" x14ac:dyDescent="0.25">
      <c r="A541">
        <v>37938</v>
      </c>
      <c r="B541" t="s">
        <v>145415</v>
      </c>
    </row>
    <row r="542" spans="1:2" x14ac:dyDescent="0.25">
      <c r="A542">
        <v>37945</v>
      </c>
      <c r="B542" t="s">
        <v>145416</v>
      </c>
    </row>
    <row r="543" spans="1:2" x14ac:dyDescent="0.25">
      <c r="A543">
        <v>38300</v>
      </c>
      <c r="B543" t="s">
        <v>145417</v>
      </c>
    </row>
    <row r="544" spans="1:2" x14ac:dyDescent="0.25">
      <c r="A544">
        <v>38352</v>
      </c>
      <c r="B544" t="s">
        <v>145418</v>
      </c>
    </row>
    <row r="545" spans="1:2" x14ac:dyDescent="0.25">
      <c r="A545">
        <v>38656</v>
      </c>
      <c r="B545" t="s">
        <v>145419</v>
      </c>
    </row>
    <row r="546" spans="1:2" x14ac:dyDescent="0.25">
      <c r="A546">
        <v>38925</v>
      </c>
      <c r="B546" t="s">
        <v>145420</v>
      </c>
    </row>
    <row r="547" spans="1:2" x14ac:dyDescent="0.25">
      <c r="A547">
        <v>45532</v>
      </c>
      <c r="B547" t="s">
        <v>145421</v>
      </c>
    </row>
    <row r="548" spans="1:2" x14ac:dyDescent="0.25">
      <c r="A548">
        <v>49353</v>
      </c>
      <c r="B548" t="s">
        <v>145422</v>
      </c>
    </row>
    <row r="549" spans="1:2" x14ac:dyDescent="0.25">
      <c r="A549">
        <v>49452</v>
      </c>
      <c r="B549" t="s">
        <v>145423</v>
      </c>
    </row>
    <row r="550" spans="1:2" x14ac:dyDescent="0.25">
      <c r="A550">
        <v>49477</v>
      </c>
      <c r="B550" t="s">
        <v>145424</v>
      </c>
    </row>
    <row r="551" spans="1:2" x14ac:dyDescent="0.25">
      <c r="A551">
        <v>49490</v>
      </c>
      <c r="B551" t="s">
        <v>145425</v>
      </c>
    </row>
    <row r="552" spans="1:2" x14ac:dyDescent="0.25">
      <c r="A552">
        <v>49503</v>
      </c>
      <c r="B552" t="s">
        <v>145426</v>
      </c>
    </row>
    <row r="553" spans="1:2" x14ac:dyDescent="0.25">
      <c r="A553">
        <v>49509</v>
      </c>
      <c r="B553" t="s">
        <v>145427</v>
      </c>
    </row>
    <row r="554" spans="1:2" x14ac:dyDescent="0.25">
      <c r="A554">
        <v>49530</v>
      </c>
      <c r="B554" t="s">
        <v>145428</v>
      </c>
    </row>
    <row r="555" spans="1:2" x14ac:dyDescent="0.25">
      <c r="A555">
        <v>49532</v>
      </c>
      <c r="B555" t="s">
        <v>145429</v>
      </c>
    </row>
    <row r="556" spans="1:2" x14ac:dyDescent="0.25">
      <c r="A556">
        <v>49535</v>
      </c>
      <c r="B556" t="s">
        <v>145430</v>
      </c>
    </row>
    <row r="557" spans="1:2" x14ac:dyDescent="0.25">
      <c r="A557">
        <v>49557</v>
      </c>
      <c r="B557" t="s">
        <v>145431</v>
      </c>
    </row>
    <row r="558" spans="1:2" x14ac:dyDescent="0.25">
      <c r="A558">
        <v>49689</v>
      </c>
      <c r="B558" t="s">
        <v>145432</v>
      </c>
    </row>
    <row r="559" spans="1:2" x14ac:dyDescent="0.25">
      <c r="A559">
        <v>49693</v>
      </c>
      <c r="B559" t="s">
        <v>145433</v>
      </c>
    </row>
    <row r="560" spans="1:2" x14ac:dyDescent="0.25">
      <c r="A560">
        <v>49694</v>
      </c>
      <c r="B560" t="s">
        <v>145434</v>
      </c>
    </row>
    <row r="561" spans="1:2" x14ac:dyDescent="0.25">
      <c r="A561">
        <v>49747</v>
      </c>
      <c r="B561" t="s">
        <v>145435</v>
      </c>
    </row>
    <row r="562" spans="1:2" x14ac:dyDescent="0.25">
      <c r="A562">
        <v>49934</v>
      </c>
      <c r="B562" t="s">
        <v>145436</v>
      </c>
    </row>
    <row r="563" spans="1:2" x14ac:dyDescent="0.25">
      <c r="A563">
        <v>53879</v>
      </c>
      <c r="B563" t="s">
        <v>145437</v>
      </c>
    </row>
    <row r="564" spans="1:2" x14ac:dyDescent="0.25">
      <c r="A564">
        <v>53896</v>
      </c>
      <c r="B564" t="s">
        <v>145438</v>
      </c>
    </row>
    <row r="565" spans="1:2" x14ac:dyDescent="0.25">
      <c r="A565">
        <v>53898</v>
      </c>
      <c r="B565" t="s">
        <v>145439</v>
      </c>
    </row>
    <row r="566" spans="1:2" x14ac:dyDescent="0.25">
      <c r="A566">
        <v>53900</v>
      </c>
      <c r="B566" t="s">
        <v>145440</v>
      </c>
    </row>
    <row r="567" spans="1:2" x14ac:dyDescent="0.25">
      <c r="A567">
        <v>53905</v>
      </c>
      <c r="B567" t="s">
        <v>145441</v>
      </c>
    </row>
    <row r="568" spans="1:2" x14ac:dyDescent="0.25">
      <c r="A568">
        <v>53906</v>
      </c>
      <c r="B568" t="s">
        <v>145442</v>
      </c>
    </row>
    <row r="569" spans="1:2" x14ac:dyDescent="0.25">
      <c r="A569">
        <v>53907</v>
      </c>
      <c r="B569" t="s">
        <v>145443</v>
      </c>
    </row>
    <row r="570" spans="1:2" x14ac:dyDescent="0.25">
      <c r="A570">
        <v>54063</v>
      </c>
      <c r="B570" t="s">
        <v>145444</v>
      </c>
    </row>
    <row r="571" spans="1:2" x14ac:dyDescent="0.25">
      <c r="A571">
        <v>54064</v>
      </c>
      <c r="B571" t="s">
        <v>145445</v>
      </c>
    </row>
    <row r="572" spans="1:2" x14ac:dyDescent="0.25">
      <c r="A572">
        <v>54065</v>
      </c>
      <c r="B572" t="s">
        <v>145446</v>
      </c>
    </row>
    <row r="573" spans="1:2" x14ac:dyDescent="0.25">
      <c r="A573">
        <v>54066</v>
      </c>
      <c r="B573" t="s">
        <v>145447</v>
      </c>
    </row>
    <row r="574" spans="1:2" x14ac:dyDescent="0.25">
      <c r="A574">
        <v>54085</v>
      </c>
      <c r="B574" t="s">
        <v>145448</v>
      </c>
    </row>
    <row r="575" spans="1:2" x14ac:dyDescent="0.25">
      <c r="A575">
        <v>54086</v>
      </c>
      <c r="B575" t="s">
        <v>145449</v>
      </c>
    </row>
    <row r="576" spans="1:2" x14ac:dyDescent="0.25">
      <c r="A576">
        <v>54087</v>
      </c>
      <c r="B576" t="s">
        <v>145450</v>
      </c>
    </row>
    <row r="577" spans="1:2" x14ac:dyDescent="0.25">
      <c r="A577">
        <v>54088</v>
      </c>
      <c r="B577" t="s">
        <v>145451</v>
      </c>
    </row>
    <row r="578" spans="1:2" x14ac:dyDescent="0.25">
      <c r="A578">
        <v>54089</v>
      </c>
      <c r="B578" t="s">
        <v>145452</v>
      </c>
    </row>
    <row r="579" spans="1:2" x14ac:dyDescent="0.25">
      <c r="A579">
        <v>54090</v>
      </c>
      <c r="B579" t="s">
        <v>145453</v>
      </c>
    </row>
    <row r="580" spans="1:2" x14ac:dyDescent="0.25">
      <c r="A580">
        <v>54091</v>
      </c>
      <c r="B580" t="s">
        <v>145454</v>
      </c>
    </row>
    <row r="581" spans="1:2" x14ac:dyDescent="0.25">
      <c r="A581">
        <v>54092</v>
      </c>
      <c r="B581" t="s">
        <v>145455</v>
      </c>
    </row>
    <row r="582" spans="1:2" x14ac:dyDescent="0.25">
      <c r="A582">
        <v>54095</v>
      </c>
      <c r="B582" t="s">
        <v>145456</v>
      </c>
    </row>
    <row r="583" spans="1:2" x14ac:dyDescent="0.25">
      <c r="A583">
        <v>59582</v>
      </c>
      <c r="B583" t="s">
        <v>145457</v>
      </c>
    </row>
    <row r="584" spans="1:2" x14ac:dyDescent="0.25">
      <c r="A584">
        <v>59583</v>
      </c>
      <c r="B584" t="s">
        <v>145458</v>
      </c>
    </row>
    <row r="585" spans="1:2" x14ac:dyDescent="0.25">
      <c r="A585">
        <v>59584</v>
      </c>
      <c r="B585" t="s">
        <v>145459</v>
      </c>
    </row>
    <row r="586" spans="1:2" x14ac:dyDescent="0.25">
      <c r="A586">
        <v>59585</v>
      </c>
      <c r="B586" t="s">
        <v>145460</v>
      </c>
    </row>
    <row r="587" spans="1:2" x14ac:dyDescent="0.25">
      <c r="A587">
        <v>59586</v>
      </c>
      <c r="B587" t="s">
        <v>145461</v>
      </c>
    </row>
    <row r="588" spans="1:2" x14ac:dyDescent="0.25">
      <c r="A588">
        <v>59587</v>
      </c>
      <c r="B588" t="s">
        <v>145462</v>
      </c>
    </row>
    <row r="589" spans="1:2" x14ac:dyDescent="0.25">
      <c r="A589">
        <v>59588</v>
      </c>
      <c r="B589" t="s">
        <v>145463</v>
      </c>
    </row>
    <row r="590" spans="1:2" x14ac:dyDescent="0.25">
      <c r="A590">
        <v>59589</v>
      </c>
      <c r="B590" t="s">
        <v>145464</v>
      </c>
    </row>
    <row r="591" spans="1:2" x14ac:dyDescent="0.25">
      <c r="A591">
        <v>59590</v>
      </c>
      <c r="B591" t="s">
        <v>145465</v>
      </c>
    </row>
    <row r="592" spans="1:2" x14ac:dyDescent="0.25">
      <c r="A592">
        <v>59591</v>
      </c>
      <c r="B592" t="s">
        <v>145466</v>
      </c>
    </row>
    <row r="593" spans="1:2" x14ac:dyDescent="0.25">
      <c r="A593">
        <v>59592</v>
      </c>
      <c r="B593" t="s">
        <v>145467</v>
      </c>
    </row>
    <row r="594" spans="1:2" x14ac:dyDescent="0.25">
      <c r="A594">
        <v>59593</v>
      </c>
      <c r="B594" t="s">
        <v>145468</v>
      </c>
    </row>
    <row r="595" spans="1:2" x14ac:dyDescent="0.25">
      <c r="A595">
        <v>64185</v>
      </c>
      <c r="B595" t="s">
        <v>145469</v>
      </c>
    </row>
    <row r="596" spans="1:2" x14ac:dyDescent="0.25">
      <c r="A596">
        <v>64186</v>
      </c>
      <c r="B596" t="s">
        <v>145470</v>
      </c>
    </row>
    <row r="597" spans="1:2" x14ac:dyDescent="0.25">
      <c r="A597">
        <v>75822</v>
      </c>
      <c r="B597" t="s">
        <v>145471</v>
      </c>
    </row>
    <row r="598" spans="1:2" x14ac:dyDescent="0.25">
      <c r="A598">
        <v>81418</v>
      </c>
      <c r="B598" t="s">
        <v>145472</v>
      </c>
    </row>
    <row r="599" spans="1:2" x14ac:dyDescent="0.25">
      <c r="A599">
        <v>81419</v>
      </c>
      <c r="B599" t="s">
        <v>145473</v>
      </c>
    </row>
    <row r="600" spans="1:2" x14ac:dyDescent="0.25">
      <c r="A600">
        <v>83192</v>
      </c>
      <c r="B600" t="s">
        <v>145474</v>
      </c>
    </row>
    <row r="601" spans="1:2" x14ac:dyDescent="0.25">
      <c r="A601">
        <v>83220</v>
      </c>
      <c r="B601" t="s">
        <v>145475</v>
      </c>
    </row>
    <row r="602" spans="1:2" x14ac:dyDescent="0.25">
      <c r="A602">
        <v>83320</v>
      </c>
      <c r="B602" t="s">
        <v>145476</v>
      </c>
    </row>
    <row r="603" spans="1:2" x14ac:dyDescent="0.25">
      <c r="A603">
        <v>83428</v>
      </c>
      <c r="B603" t="s">
        <v>145477</v>
      </c>
    </row>
    <row r="604" spans="1:2" x14ac:dyDescent="0.25">
      <c r="A604">
        <v>84556</v>
      </c>
      <c r="B604" t="s">
        <v>145478</v>
      </c>
    </row>
    <row r="605" spans="1:2" x14ac:dyDescent="0.25">
      <c r="A605">
        <v>84607</v>
      </c>
      <c r="B605" t="s">
        <v>145479</v>
      </c>
    </row>
    <row r="606" spans="1:2" x14ac:dyDescent="0.25">
      <c r="A606">
        <v>84661</v>
      </c>
      <c r="B606" t="s">
        <v>145480</v>
      </c>
    </row>
    <row r="607" spans="1:2" x14ac:dyDescent="0.25">
      <c r="A607">
        <v>84703</v>
      </c>
      <c r="B607" t="s">
        <v>145481</v>
      </c>
    </row>
    <row r="608" spans="1:2" x14ac:dyDescent="0.25">
      <c r="A608">
        <v>84752</v>
      </c>
      <c r="B608" t="s">
        <v>145482</v>
      </c>
    </row>
    <row r="609" spans="1:2" x14ac:dyDescent="0.25">
      <c r="A609">
        <v>84844</v>
      </c>
      <c r="B609" t="s">
        <v>145483</v>
      </c>
    </row>
    <row r="610" spans="1:2" x14ac:dyDescent="0.25">
      <c r="A610">
        <v>84886</v>
      </c>
      <c r="B610" t="s">
        <v>145484</v>
      </c>
    </row>
    <row r="611" spans="1:2" x14ac:dyDescent="0.25">
      <c r="A611">
        <v>84897</v>
      </c>
      <c r="B611" t="s">
        <v>145485</v>
      </c>
    </row>
    <row r="612" spans="1:2" x14ac:dyDescent="0.25">
      <c r="A612">
        <v>84946</v>
      </c>
      <c r="B612" t="s">
        <v>145486</v>
      </c>
    </row>
    <row r="613" spans="1:2" x14ac:dyDescent="0.25">
      <c r="A613">
        <v>84948</v>
      </c>
      <c r="B613" t="s">
        <v>145487</v>
      </c>
    </row>
    <row r="614" spans="1:2" x14ac:dyDescent="0.25">
      <c r="A614">
        <v>84950</v>
      </c>
      <c r="B614" t="s">
        <v>145488</v>
      </c>
    </row>
    <row r="615" spans="1:2" x14ac:dyDescent="0.25">
      <c r="A615">
        <v>84968</v>
      </c>
      <c r="B615" t="s">
        <v>145489</v>
      </c>
    </row>
    <row r="616" spans="1:2" x14ac:dyDescent="0.25">
      <c r="A616">
        <v>84981</v>
      </c>
      <c r="B616" t="s">
        <v>145490</v>
      </c>
    </row>
    <row r="617" spans="1:2" x14ac:dyDescent="0.25">
      <c r="A617">
        <v>84986</v>
      </c>
      <c r="B617" t="s">
        <v>145491</v>
      </c>
    </row>
    <row r="618" spans="1:2" x14ac:dyDescent="0.25">
      <c r="A618">
        <v>84989</v>
      </c>
      <c r="B618" t="s">
        <v>145492</v>
      </c>
    </row>
    <row r="619" spans="1:2" x14ac:dyDescent="0.25">
      <c r="A619">
        <v>84990</v>
      </c>
      <c r="B619" t="s">
        <v>145493</v>
      </c>
    </row>
    <row r="620" spans="1:2" x14ac:dyDescent="0.25">
      <c r="A620">
        <v>84994</v>
      </c>
      <c r="B620" t="s">
        <v>145494</v>
      </c>
    </row>
    <row r="621" spans="1:2" x14ac:dyDescent="0.25">
      <c r="A621">
        <v>84999</v>
      </c>
      <c r="B621" t="s">
        <v>145495</v>
      </c>
    </row>
    <row r="622" spans="1:2" x14ac:dyDescent="0.25">
      <c r="A622">
        <v>85025</v>
      </c>
      <c r="B622" t="s">
        <v>145496</v>
      </c>
    </row>
    <row r="623" spans="1:2" x14ac:dyDescent="0.25">
      <c r="A623">
        <v>85026</v>
      </c>
      <c r="B623" t="s">
        <v>145497</v>
      </c>
    </row>
    <row r="624" spans="1:2" x14ac:dyDescent="0.25">
      <c r="A624">
        <v>85027</v>
      </c>
      <c r="B624" t="s">
        <v>145498</v>
      </c>
    </row>
    <row r="625" spans="1:2" x14ac:dyDescent="0.25">
      <c r="A625">
        <v>85035</v>
      </c>
      <c r="B625" t="s">
        <v>145499</v>
      </c>
    </row>
    <row r="626" spans="1:2" x14ac:dyDescent="0.25">
      <c r="A626">
        <v>85036</v>
      </c>
      <c r="B626" t="s">
        <v>145500</v>
      </c>
    </row>
    <row r="627" spans="1:2" x14ac:dyDescent="0.25">
      <c r="A627">
        <v>85088</v>
      </c>
      <c r="B627" t="s">
        <v>145501</v>
      </c>
    </row>
    <row r="628" spans="1:2" x14ac:dyDescent="0.25">
      <c r="A628">
        <v>85124</v>
      </c>
      <c r="B628" t="s">
        <v>145502</v>
      </c>
    </row>
    <row r="629" spans="1:2" x14ac:dyDescent="0.25">
      <c r="A629">
        <v>85201</v>
      </c>
      <c r="B629" t="s">
        <v>145503</v>
      </c>
    </row>
    <row r="630" spans="1:2" x14ac:dyDescent="0.25">
      <c r="A630">
        <v>85212</v>
      </c>
      <c r="B630" t="s">
        <v>145504</v>
      </c>
    </row>
    <row r="631" spans="1:2" x14ac:dyDescent="0.25">
      <c r="A631">
        <v>85216</v>
      </c>
      <c r="B631" t="s">
        <v>145505</v>
      </c>
    </row>
    <row r="632" spans="1:2" x14ac:dyDescent="0.25">
      <c r="A632">
        <v>85223</v>
      </c>
      <c r="B632" t="s">
        <v>145506</v>
      </c>
    </row>
    <row r="633" spans="1:2" x14ac:dyDescent="0.25">
      <c r="A633">
        <v>85240</v>
      </c>
      <c r="B633" t="s">
        <v>145507</v>
      </c>
    </row>
    <row r="634" spans="1:2" x14ac:dyDescent="0.25">
      <c r="A634">
        <v>85251</v>
      </c>
      <c r="B634" t="s">
        <v>145508</v>
      </c>
    </row>
    <row r="635" spans="1:2" x14ac:dyDescent="0.25">
      <c r="A635">
        <v>85256</v>
      </c>
      <c r="B635" t="s">
        <v>145509</v>
      </c>
    </row>
    <row r="636" spans="1:2" x14ac:dyDescent="0.25">
      <c r="A636">
        <v>85257</v>
      </c>
      <c r="B636" t="s">
        <v>145510</v>
      </c>
    </row>
    <row r="637" spans="1:2" x14ac:dyDescent="0.25">
      <c r="A637">
        <v>85260</v>
      </c>
      <c r="B637" t="s">
        <v>145511</v>
      </c>
    </row>
    <row r="638" spans="1:2" x14ac:dyDescent="0.25">
      <c r="A638">
        <v>85263</v>
      </c>
      <c r="B638" t="s">
        <v>145512</v>
      </c>
    </row>
    <row r="639" spans="1:2" x14ac:dyDescent="0.25">
      <c r="A639">
        <v>85264</v>
      </c>
      <c r="B639" t="s">
        <v>145513</v>
      </c>
    </row>
    <row r="640" spans="1:2" x14ac:dyDescent="0.25">
      <c r="A640">
        <v>85282</v>
      </c>
      <c r="B640" t="s">
        <v>145514</v>
      </c>
    </row>
    <row r="641" spans="1:2" x14ac:dyDescent="0.25">
      <c r="A641">
        <v>85285</v>
      </c>
      <c r="B641" t="s">
        <v>145515</v>
      </c>
    </row>
    <row r="642" spans="1:2" x14ac:dyDescent="0.25">
      <c r="A642">
        <v>85287</v>
      </c>
      <c r="B642" t="s">
        <v>145516</v>
      </c>
    </row>
    <row r="643" spans="1:2" x14ac:dyDescent="0.25">
      <c r="A643">
        <v>85296</v>
      </c>
      <c r="B643" t="s">
        <v>145517</v>
      </c>
    </row>
    <row r="644" spans="1:2" x14ac:dyDescent="0.25">
      <c r="A644">
        <v>85306</v>
      </c>
      <c r="B644" t="s">
        <v>145518</v>
      </c>
    </row>
    <row r="645" spans="1:2" x14ac:dyDescent="0.25">
      <c r="A645">
        <v>85311</v>
      </c>
      <c r="B645" t="s">
        <v>145519</v>
      </c>
    </row>
    <row r="646" spans="1:2" x14ac:dyDescent="0.25">
      <c r="A646">
        <v>85315</v>
      </c>
      <c r="B646" t="s">
        <v>145520</v>
      </c>
    </row>
    <row r="647" spans="1:2" x14ac:dyDescent="0.25">
      <c r="A647">
        <v>85320</v>
      </c>
      <c r="B647" t="s">
        <v>145521</v>
      </c>
    </row>
    <row r="648" spans="1:2" x14ac:dyDescent="0.25">
      <c r="A648">
        <v>85338</v>
      </c>
      <c r="B648" t="s">
        <v>145522</v>
      </c>
    </row>
    <row r="649" spans="1:2" x14ac:dyDescent="0.25">
      <c r="A649">
        <v>90295</v>
      </c>
      <c r="B649" t="s">
        <v>145523</v>
      </c>
    </row>
    <row r="650" spans="1:2" x14ac:dyDescent="0.25">
      <c r="A650">
        <v>90296</v>
      </c>
      <c r="B650" t="s">
        <v>145524</v>
      </c>
    </row>
    <row r="651" spans="1:2" x14ac:dyDescent="0.25">
      <c r="A651">
        <v>90297</v>
      </c>
      <c r="B651" t="s">
        <v>145525</v>
      </c>
    </row>
    <row r="652" spans="1:2" x14ac:dyDescent="0.25">
      <c r="A652">
        <v>90298</v>
      </c>
      <c r="B652" t="s">
        <v>145526</v>
      </c>
    </row>
    <row r="653" spans="1:2" x14ac:dyDescent="0.25">
      <c r="A653">
        <v>90299</v>
      </c>
      <c r="B653" t="s">
        <v>145527</v>
      </c>
    </row>
    <row r="654" spans="1:2" x14ac:dyDescent="0.25">
      <c r="A654">
        <v>90300</v>
      </c>
      <c r="B654" t="s">
        <v>145528</v>
      </c>
    </row>
    <row r="655" spans="1:2" x14ac:dyDescent="0.25">
      <c r="A655">
        <v>90543</v>
      </c>
      <c r="B655" t="s">
        <v>145529</v>
      </c>
    </row>
    <row r="656" spans="1:2" x14ac:dyDescent="0.25">
      <c r="A656">
        <v>90544</v>
      </c>
      <c r="B656" t="s">
        <v>145530</v>
      </c>
    </row>
    <row r="657" spans="1:2" x14ac:dyDescent="0.25">
      <c r="A657">
        <v>90547</v>
      </c>
      <c r="B657" t="s">
        <v>145531</v>
      </c>
    </row>
    <row r="658" spans="1:2" x14ac:dyDescent="0.25">
      <c r="A658">
        <v>90549</v>
      </c>
      <c r="B658" t="s">
        <v>145532</v>
      </c>
    </row>
    <row r="659" spans="1:2" x14ac:dyDescent="0.25">
      <c r="A659">
        <v>90551</v>
      </c>
      <c r="B659" t="s">
        <v>145533</v>
      </c>
    </row>
    <row r="660" spans="1:2" x14ac:dyDescent="0.25">
      <c r="A660">
        <v>90552</v>
      </c>
      <c r="B660" t="s">
        <v>145534</v>
      </c>
    </row>
    <row r="661" spans="1:2" x14ac:dyDescent="0.25">
      <c r="A661">
        <v>90554</v>
      </c>
      <c r="B661" t="s">
        <v>145535</v>
      </c>
    </row>
    <row r="662" spans="1:2" x14ac:dyDescent="0.25">
      <c r="A662">
        <v>90555</v>
      </c>
      <c r="B662" t="s">
        <v>145536</v>
      </c>
    </row>
    <row r="663" spans="1:2" x14ac:dyDescent="0.25">
      <c r="A663">
        <v>90556</v>
      </c>
      <c r="B663" t="s">
        <v>145537</v>
      </c>
    </row>
    <row r="664" spans="1:2" x14ac:dyDescent="0.25">
      <c r="A664">
        <v>90563</v>
      </c>
      <c r="B664" t="s">
        <v>145538</v>
      </c>
    </row>
    <row r="665" spans="1:2" x14ac:dyDescent="0.25">
      <c r="A665">
        <v>90884</v>
      </c>
      <c r="B665" t="s">
        <v>145539</v>
      </c>
    </row>
    <row r="666" spans="1:2" x14ac:dyDescent="0.25">
      <c r="A666">
        <v>91480</v>
      </c>
      <c r="B666" t="s">
        <v>145540</v>
      </c>
    </row>
    <row r="667" spans="1:2" x14ac:dyDescent="0.25">
      <c r="A667">
        <v>91481</v>
      </c>
      <c r="B667" t="s">
        <v>145541</v>
      </c>
    </row>
    <row r="668" spans="1:2" x14ac:dyDescent="0.25">
      <c r="A668">
        <v>35208</v>
      </c>
      <c r="B668" t="s">
        <v>145542</v>
      </c>
    </row>
    <row r="669" spans="1:2" x14ac:dyDescent="0.25">
      <c r="A669">
        <v>35214</v>
      </c>
      <c r="B669" t="s">
        <v>145543</v>
      </c>
    </row>
    <row r="670" spans="1:2" x14ac:dyDescent="0.25">
      <c r="A670">
        <v>38165</v>
      </c>
      <c r="B670" t="s">
        <v>145544</v>
      </c>
    </row>
    <row r="671" spans="1:2" x14ac:dyDescent="0.25">
      <c r="A671">
        <v>39509</v>
      </c>
      <c r="B671" t="s">
        <v>145545</v>
      </c>
    </row>
    <row r="672" spans="1:2" x14ac:dyDescent="0.25">
      <c r="A672">
        <v>40694</v>
      </c>
      <c r="B672" t="s">
        <v>145546</v>
      </c>
    </row>
    <row r="673" spans="1:2" x14ac:dyDescent="0.25">
      <c r="A673">
        <v>40770</v>
      </c>
      <c r="B673" t="s">
        <v>145547</v>
      </c>
    </row>
    <row r="674" spans="1:2" x14ac:dyDescent="0.25">
      <c r="A674">
        <v>45537</v>
      </c>
      <c r="B674" t="s">
        <v>145548</v>
      </c>
    </row>
    <row r="675" spans="1:2" x14ac:dyDescent="0.25">
      <c r="A675">
        <v>49186</v>
      </c>
      <c r="B675" t="s">
        <v>145549</v>
      </c>
    </row>
    <row r="676" spans="1:2" x14ac:dyDescent="0.25">
      <c r="A676">
        <v>49341</v>
      </c>
      <c r="B676" t="s">
        <v>145550</v>
      </c>
    </row>
    <row r="677" spans="1:2" x14ac:dyDescent="0.25">
      <c r="A677">
        <v>49350</v>
      </c>
      <c r="B677" t="s">
        <v>145551</v>
      </c>
    </row>
    <row r="678" spans="1:2" x14ac:dyDescent="0.25">
      <c r="A678">
        <v>49389</v>
      </c>
      <c r="B678" t="s">
        <v>145552</v>
      </c>
    </row>
    <row r="679" spans="1:2" x14ac:dyDescent="0.25">
      <c r="A679">
        <v>49390</v>
      </c>
      <c r="B679" t="s">
        <v>145553</v>
      </c>
    </row>
    <row r="680" spans="1:2" x14ac:dyDescent="0.25">
      <c r="A680">
        <v>49394</v>
      </c>
      <c r="B680" t="s">
        <v>145554</v>
      </c>
    </row>
    <row r="681" spans="1:2" x14ac:dyDescent="0.25">
      <c r="A681">
        <v>49409</v>
      </c>
      <c r="B681" t="s">
        <v>145555</v>
      </c>
    </row>
    <row r="682" spans="1:2" x14ac:dyDescent="0.25">
      <c r="A682">
        <v>49418</v>
      </c>
      <c r="B682" t="s">
        <v>145556</v>
      </c>
    </row>
    <row r="683" spans="1:2" x14ac:dyDescent="0.25">
      <c r="A683">
        <v>49432</v>
      </c>
      <c r="B683" t="s">
        <v>145557</v>
      </c>
    </row>
    <row r="684" spans="1:2" x14ac:dyDescent="0.25">
      <c r="A684">
        <v>49434</v>
      </c>
      <c r="B684" t="s">
        <v>145558</v>
      </c>
    </row>
    <row r="685" spans="1:2" x14ac:dyDescent="0.25">
      <c r="A685">
        <v>49438</v>
      </c>
      <c r="B685" t="s">
        <v>145559</v>
      </c>
    </row>
    <row r="686" spans="1:2" x14ac:dyDescent="0.25">
      <c r="A686">
        <v>49442</v>
      </c>
      <c r="B686" t="s">
        <v>145560</v>
      </c>
    </row>
    <row r="687" spans="1:2" x14ac:dyDescent="0.25">
      <c r="A687">
        <v>49448</v>
      </c>
      <c r="B687" t="s">
        <v>145561</v>
      </c>
    </row>
    <row r="688" spans="1:2" x14ac:dyDescent="0.25">
      <c r="A688">
        <v>49457</v>
      </c>
      <c r="B688" t="s">
        <v>145562</v>
      </c>
    </row>
    <row r="689" spans="1:2" x14ac:dyDescent="0.25">
      <c r="A689">
        <v>49464</v>
      </c>
      <c r="B689" t="s">
        <v>145563</v>
      </c>
    </row>
    <row r="690" spans="1:2" x14ac:dyDescent="0.25">
      <c r="A690">
        <v>49473</v>
      </c>
      <c r="B690" t="s">
        <v>145564</v>
      </c>
    </row>
    <row r="691" spans="1:2" x14ac:dyDescent="0.25">
      <c r="A691">
        <v>49475</v>
      </c>
      <c r="B691" t="s">
        <v>145565</v>
      </c>
    </row>
    <row r="692" spans="1:2" x14ac:dyDescent="0.25">
      <c r="A692">
        <v>49487</v>
      </c>
      <c r="B692" t="s">
        <v>145566</v>
      </c>
    </row>
    <row r="693" spans="1:2" x14ac:dyDescent="0.25">
      <c r="A693">
        <v>49500</v>
      </c>
      <c r="B693" t="s">
        <v>145567</v>
      </c>
    </row>
    <row r="694" spans="1:2" x14ac:dyDescent="0.25">
      <c r="A694">
        <v>49505</v>
      </c>
      <c r="B694" t="s">
        <v>145568</v>
      </c>
    </row>
    <row r="695" spans="1:2" x14ac:dyDescent="0.25">
      <c r="A695">
        <v>49506</v>
      </c>
      <c r="B695" t="s">
        <v>145569</v>
      </c>
    </row>
    <row r="696" spans="1:2" x14ac:dyDescent="0.25">
      <c r="A696">
        <v>49507</v>
      </c>
      <c r="B696" t="s">
        <v>145570</v>
      </c>
    </row>
    <row r="697" spans="1:2" x14ac:dyDescent="0.25">
      <c r="A697">
        <v>49570</v>
      </c>
      <c r="B697" t="s">
        <v>145571</v>
      </c>
    </row>
    <row r="698" spans="1:2" x14ac:dyDescent="0.25">
      <c r="A698">
        <v>54649</v>
      </c>
      <c r="B698" t="s">
        <v>145572</v>
      </c>
    </row>
    <row r="699" spans="1:2" x14ac:dyDescent="0.25">
      <c r="A699">
        <v>54653</v>
      </c>
      <c r="B699" t="s">
        <v>145573</v>
      </c>
    </row>
    <row r="700" spans="1:2" x14ac:dyDescent="0.25">
      <c r="A700">
        <v>60413</v>
      </c>
      <c r="B700" t="s">
        <v>145574</v>
      </c>
    </row>
    <row r="701" spans="1:2" x14ac:dyDescent="0.25">
      <c r="A701">
        <v>60414</v>
      </c>
      <c r="B701" t="s">
        <v>145575</v>
      </c>
    </row>
    <row r="702" spans="1:2" x14ac:dyDescent="0.25">
      <c r="A702">
        <v>69279</v>
      </c>
      <c r="B702" t="s">
        <v>145576</v>
      </c>
    </row>
    <row r="703" spans="1:2" x14ac:dyDescent="0.25">
      <c r="A703">
        <v>81351</v>
      </c>
      <c r="B703" t="s">
        <v>145577</v>
      </c>
    </row>
    <row r="704" spans="1:2" x14ac:dyDescent="0.25">
      <c r="A704">
        <v>81373</v>
      </c>
      <c r="B704" t="s">
        <v>145578</v>
      </c>
    </row>
    <row r="705" spans="1:2" x14ac:dyDescent="0.25">
      <c r="A705">
        <v>81376</v>
      </c>
      <c r="B705" t="s">
        <v>145579</v>
      </c>
    </row>
    <row r="706" spans="1:2" x14ac:dyDescent="0.25">
      <c r="A706">
        <v>32677</v>
      </c>
      <c r="B706" t="s">
        <v>145580</v>
      </c>
    </row>
    <row r="707" spans="1:2" x14ac:dyDescent="0.25">
      <c r="A707">
        <v>33015</v>
      </c>
      <c r="B707" t="s">
        <v>145581</v>
      </c>
    </row>
    <row r="708" spans="1:2" x14ac:dyDescent="0.25">
      <c r="A708">
        <v>40404</v>
      </c>
      <c r="B708" t="s">
        <v>145582</v>
      </c>
    </row>
    <row r="709" spans="1:2" x14ac:dyDescent="0.25">
      <c r="A709">
        <v>40821</v>
      </c>
      <c r="B709" t="s">
        <v>145583</v>
      </c>
    </row>
    <row r="710" spans="1:2" x14ac:dyDescent="0.25">
      <c r="A710">
        <v>45523</v>
      </c>
      <c r="B710" t="s">
        <v>145584</v>
      </c>
    </row>
    <row r="711" spans="1:2" x14ac:dyDescent="0.25">
      <c r="A711">
        <v>49188</v>
      </c>
      <c r="B711" t="s">
        <v>145585</v>
      </c>
    </row>
    <row r="712" spans="1:2" x14ac:dyDescent="0.25">
      <c r="A712">
        <v>49245</v>
      </c>
      <c r="B712" t="s">
        <v>145586</v>
      </c>
    </row>
    <row r="713" spans="1:2" x14ac:dyDescent="0.25">
      <c r="A713">
        <v>49255</v>
      </c>
      <c r="B713" t="s">
        <v>145587</v>
      </c>
    </row>
    <row r="714" spans="1:2" x14ac:dyDescent="0.25">
      <c r="A714">
        <v>49282</v>
      </c>
      <c r="B714" t="s">
        <v>145588</v>
      </c>
    </row>
    <row r="715" spans="1:2" x14ac:dyDescent="0.25">
      <c r="A715">
        <v>49459</v>
      </c>
      <c r="B715" t="s">
        <v>145589</v>
      </c>
    </row>
    <row r="716" spans="1:2" x14ac:dyDescent="0.25">
      <c r="A716">
        <v>49472</v>
      </c>
      <c r="B716" t="s">
        <v>145590</v>
      </c>
    </row>
    <row r="717" spans="1:2" x14ac:dyDescent="0.25">
      <c r="A717">
        <v>49478</v>
      </c>
      <c r="B717" t="s">
        <v>145591</v>
      </c>
    </row>
    <row r="718" spans="1:2" x14ac:dyDescent="0.25">
      <c r="A718">
        <v>49538</v>
      </c>
      <c r="B718" t="s">
        <v>145592</v>
      </c>
    </row>
    <row r="719" spans="1:2" x14ac:dyDescent="0.25">
      <c r="A719">
        <v>54138</v>
      </c>
      <c r="B719" t="s">
        <v>145593</v>
      </c>
    </row>
    <row r="720" spans="1:2" x14ac:dyDescent="0.25">
      <c r="A720">
        <v>54139</v>
      </c>
      <c r="B720" t="s">
        <v>145594</v>
      </c>
    </row>
    <row r="721" spans="1:2" x14ac:dyDescent="0.25">
      <c r="A721">
        <v>55335</v>
      </c>
      <c r="B721" t="s">
        <v>145595</v>
      </c>
    </row>
    <row r="722" spans="1:2" x14ac:dyDescent="0.25">
      <c r="A722">
        <v>63589</v>
      </c>
      <c r="B722" t="s">
        <v>145596</v>
      </c>
    </row>
    <row r="723" spans="1:2" x14ac:dyDescent="0.25">
      <c r="A723">
        <v>63840</v>
      </c>
      <c r="B723" t="s">
        <v>145597</v>
      </c>
    </row>
    <row r="724" spans="1:2" x14ac:dyDescent="0.25">
      <c r="A724">
        <v>68872</v>
      </c>
      <c r="B724" t="s">
        <v>145598</v>
      </c>
    </row>
    <row r="725" spans="1:2" x14ac:dyDescent="0.25">
      <c r="A725">
        <v>69620</v>
      </c>
      <c r="B725" t="s">
        <v>145599</v>
      </c>
    </row>
    <row r="726" spans="1:2" x14ac:dyDescent="0.25">
      <c r="A726">
        <v>78966</v>
      </c>
      <c r="B726" t="s">
        <v>145600</v>
      </c>
    </row>
    <row r="727" spans="1:2" x14ac:dyDescent="0.25">
      <c r="A727">
        <v>79114</v>
      </c>
      <c r="B727" t="s">
        <v>145601</v>
      </c>
    </row>
    <row r="728" spans="1:2" x14ac:dyDescent="0.25">
      <c r="A728">
        <v>80191</v>
      </c>
      <c r="B728" t="s">
        <v>145602</v>
      </c>
    </row>
    <row r="729" spans="1:2" x14ac:dyDescent="0.25">
      <c r="A729">
        <v>80399</v>
      </c>
      <c r="B729" t="s">
        <v>145603</v>
      </c>
    </row>
    <row r="730" spans="1:2" x14ac:dyDescent="0.25">
      <c r="A730">
        <v>80433</v>
      </c>
      <c r="B730" t="s">
        <v>145604</v>
      </c>
    </row>
    <row r="731" spans="1:2" x14ac:dyDescent="0.25">
      <c r="A731">
        <v>80434</v>
      </c>
      <c r="B731" t="s">
        <v>145605</v>
      </c>
    </row>
    <row r="732" spans="1:2" x14ac:dyDescent="0.25">
      <c r="A732">
        <v>80435</v>
      </c>
      <c r="B732" t="s">
        <v>145606</v>
      </c>
    </row>
    <row r="733" spans="1:2" x14ac:dyDescent="0.25">
      <c r="A733">
        <v>80436</v>
      </c>
      <c r="B733" t="s">
        <v>145607</v>
      </c>
    </row>
    <row r="734" spans="1:2" x14ac:dyDescent="0.25">
      <c r="A734">
        <v>80453</v>
      </c>
      <c r="B734" t="s">
        <v>145608</v>
      </c>
    </row>
    <row r="735" spans="1:2" x14ac:dyDescent="0.25">
      <c r="A735">
        <v>80459</v>
      </c>
      <c r="B735" t="s">
        <v>145609</v>
      </c>
    </row>
    <row r="736" spans="1:2" x14ac:dyDescent="0.25">
      <c r="A736">
        <v>80461</v>
      </c>
      <c r="B736" t="s">
        <v>145610</v>
      </c>
    </row>
    <row r="737" spans="1:2" x14ac:dyDescent="0.25">
      <c r="A737">
        <v>80463</v>
      </c>
      <c r="B737" t="s">
        <v>145611</v>
      </c>
    </row>
    <row r="738" spans="1:2" x14ac:dyDescent="0.25">
      <c r="A738">
        <v>80464</v>
      </c>
      <c r="B738" t="s">
        <v>145612</v>
      </c>
    </row>
    <row r="739" spans="1:2" x14ac:dyDescent="0.25">
      <c r="A739">
        <v>80465</v>
      </c>
      <c r="B739" t="s">
        <v>145613</v>
      </c>
    </row>
    <row r="740" spans="1:2" x14ac:dyDescent="0.25">
      <c r="A740">
        <v>81241</v>
      </c>
      <c r="B740" t="s">
        <v>145614</v>
      </c>
    </row>
    <row r="741" spans="1:2" x14ac:dyDescent="0.25">
      <c r="A741">
        <v>81266</v>
      </c>
      <c r="B741" t="s">
        <v>145615</v>
      </c>
    </row>
    <row r="742" spans="1:2" x14ac:dyDescent="0.25">
      <c r="A742">
        <v>81267</v>
      </c>
      <c r="B742" t="s">
        <v>145616</v>
      </c>
    </row>
    <row r="743" spans="1:2" x14ac:dyDescent="0.25">
      <c r="A743">
        <v>81269</v>
      </c>
      <c r="B743" t="s">
        <v>145617</v>
      </c>
    </row>
    <row r="744" spans="1:2" x14ac:dyDescent="0.25">
      <c r="A744">
        <v>81270</v>
      </c>
      <c r="B744" t="s">
        <v>145618</v>
      </c>
    </row>
    <row r="745" spans="1:2" x14ac:dyDescent="0.25">
      <c r="A745">
        <v>81271</v>
      </c>
      <c r="B745" t="s">
        <v>145619</v>
      </c>
    </row>
    <row r="746" spans="1:2" x14ac:dyDescent="0.25">
      <c r="A746">
        <v>81276</v>
      </c>
      <c r="B746" t="s">
        <v>145620</v>
      </c>
    </row>
    <row r="747" spans="1:2" x14ac:dyDescent="0.25">
      <c r="A747">
        <v>81277</v>
      </c>
      <c r="B747" t="s">
        <v>145621</v>
      </c>
    </row>
    <row r="748" spans="1:2" x14ac:dyDescent="0.25">
      <c r="A748">
        <v>81278</v>
      </c>
      <c r="B748" t="s">
        <v>145622</v>
      </c>
    </row>
    <row r="749" spans="1:2" x14ac:dyDescent="0.25">
      <c r="A749">
        <v>81280</v>
      </c>
      <c r="B749" t="s">
        <v>145623</v>
      </c>
    </row>
    <row r="750" spans="1:2" x14ac:dyDescent="0.25">
      <c r="A750">
        <v>81352</v>
      </c>
      <c r="B750" t="s">
        <v>145624</v>
      </c>
    </row>
    <row r="751" spans="1:2" x14ac:dyDescent="0.25">
      <c r="A751">
        <v>81386</v>
      </c>
      <c r="B751" t="s">
        <v>145625</v>
      </c>
    </row>
    <row r="752" spans="1:2" x14ac:dyDescent="0.25">
      <c r="A752">
        <v>81388</v>
      </c>
      <c r="B752" t="s">
        <v>145626</v>
      </c>
    </row>
    <row r="753" spans="1:2" x14ac:dyDescent="0.25">
      <c r="A753">
        <v>89448</v>
      </c>
      <c r="B753" t="s">
        <v>145627</v>
      </c>
    </row>
    <row r="754" spans="1:2" x14ac:dyDescent="0.25">
      <c r="A754">
        <v>89599</v>
      </c>
      <c r="B754" t="s">
        <v>145628</v>
      </c>
    </row>
    <row r="755" spans="1:2" x14ac:dyDescent="0.25">
      <c r="A755">
        <v>49035</v>
      </c>
      <c r="B755" t="s">
        <v>145629</v>
      </c>
    </row>
    <row r="756" spans="1:2" x14ac:dyDescent="0.25">
      <c r="A756">
        <v>49242</v>
      </c>
      <c r="B756" t="s">
        <v>145630</v>
      </c>
    </row>
    <row r="757" spans="1:2" x14ac:dyDescent="0.25">
      <c r="A757">
        <v>49246</v>
      </c>
      <c r="B757" t="s">
        <v>145631</v>
      </c>
    </row>
    <row r="758" spans="1:2" x14ac:dyDescent="0.25">
      <c r="A758">
        <v>49308</v>
      </c>
      <c r="B758" t="s">
        <v>145632</v>
      </c>
    </row>
    <row r="759" spans="1:2" x14ac:dyDescent="0.25">
      <c r="A759">
        <v>49335</v>
      </c>
      <c r="B759" t="s">
        <v>145633</v>
      </c>
    </row>
    <row r="760" spans="1:2" x14ac:dyDescent="0.25">
      <c r="A760">
        <v>49343</v>
      </c>
      <c r="B760" t="s">
        <v>145634</v>
      </c>
    </row>
    <row r="761" spans="1:2" x14ac:dyDescent="0.25">
      <c r="A761">
        <v>49348</v>
      </c>
      <c r="B761" t="s">
        <v>145635</v>
      </c>
    </row>
    <row r="762" spans="1:2" x14ac:dyDescent="0.25">
      <c r="A762">
        <v>49385</v>
      </c>
      <c r="B762" t="s">
        <v>145636</v>
      </c>
    </row>
    <row r="763" spans="1:2" x14ac:dyDescent="0.25">
      <c r="A763">
        <v>49420</v>
      </c>
      <c r="B763" t="s">
        <v>145637</v>
      </c>
    </row>
    <row r="764" spans="1:2" x14ac:dyDescent="0.25">
      <c r="A764">
        <v>49421</v>
      </c>
      <c r="B764" t="s">
        <v>145638</v>
      </c>
    </row>
    <row r="765" spans="1:2" x14ac:dyDescent="0.25">
      <c r="A765">
        <v>49430</v>
      </c>
      <c r="B765" t="s">
        <v>145639</v>
      </c>
    </row>
    <row r="766" spans="1:2" x14ac:dyDescent="0.25">
      <c r="A766">
        <v>49435</v>
      </c>
      <c r="B766" t="s">
        <v>145640</v>
      </c>
    </row>
    <row r="767" spans="1:2" x14ac:dyDescent="0.25">
      <c r="A767">
        <v>49447</v>
      </c>
      <c r="B767" t="s">
        <v>145641</v>
      </c>
    </row>
    <row r="768" spans="1:2" x14ac:dyDescent="0.25">
      <c r="A768">
        <v>49462</v>
      </c>
      <c r="B768" t="s">
        <v>145642</v>
      </c>
    </row>
    <row r="769" spans="1:2" x14ac:dyDescent="0.25">
      <c r="A769">
        <v>49492</v>
      </c>
      <c r="B769" t="s">
        <v>145643</v>
      </c>
    </row>
    <row r="770" spans="1:2" x14ac:dyDescent="0.25">
      <c r="A770">
        <v>49493</v>
      </c>
      <c r="B770" t="s">
        <v>145644</v>
      </c>
    </row>
    <row r="771" spans="1:2" x14ac:dyDescent="0.25">
      <c r="A771">
        <v>49498</v>
      </c>
      <c r="B771" t="s">
        <v>145645</v>
      </c>
    </row>
    <row r="772" spans="1:2" x14ac:dyDescent="0.25">
      <c r="A772">
        <v>49508</v>
      </c>
      <c r="B772" t="s">
        <v>145646</v>
      </c>
    </row>
    <row r="773" spans="1:2" x14ac:dyDescent="0.25">
      <c r="A773">
        <v>49543</v>
      </c>
      <c r="B773" t="s">
        <v>145647</v>
      </c>
    </row>
    <row r="774" spans="1:2" x14ac:dyDescent="0.25">
      <c r="A774">
        <v>49544</v>
      </c>
      <c r="B774" t="s">
        <v>145648</v>
      </c>
    </row>
    <row r="775" spans="1:2" x14ac:dyDescent="0.25">
      <c r="A775">
        <v>49545</v>
      </c>
      <c r="B775" t="s">
        <v>145649</v>
      </c>
    </row>
    <row r="776" spans="1:2" x14ac:dyDescent="0.25">
      <c r="A776">
        <v>49546</v>
      </c>
      <c r="B776" t="s">
        <v>145650</v>
      </c>
    </row>
    <row r="777" spans="1:2" x14ac:dyDescent="0.25">
      <c r="A777">
        <v>49571</v>
      </c>
      <c r="B777" t="s">
        <v>145651</v>
      </c>
    </row>
    <row r="778" spans="1:2" x14ac:dyDescent="0.25">
      <c r="A778">
        <v>49576</v>
      </c>
      <c r="B778" t="s">
        <v>145652</v>
      </c>
    </row>
    <row r="779" spans="1:2" x14ac:dyDescent="0.25">
      <c r="A779">
        <v>49600</v>
      </c>
      <c r="B779" t="s">
        <v>145653</v>
      </c>
    </row>
    <row r="780" spans="1:2" x14ac:dyDescent="0.25">
      <c r="A780">
        <v>49601</v>
      </c>
      <c r="B780" t="s">
        <v>145654</v>
      </c>
    </row>
    <row r="781" spans="1:2" x14ac:dyDescent="0.25">
      <c r="A781">
        <v>53901</v>
      </c>
      <c r="B781" t="s">
        <v>145655</v>
      </c>
    </row>
    <row r="782" spans="1:2" x14ac:dyDescent="0.25">
      <c r="A782">
        <v>53948</v>
      </c>
      <c r="B782" t="s">
        <v>145656</v>
      </c>
    </row>
    <row r="783" spans="1:2" x14ac:dyDescent="0.25">
      <c r="A783">
        <v>53960</v>
      </c>
      <c r="B783" t="s">
        <v>145657</v>
      </c>
    </row>
    <row r="784" spans="1:2" x14ac:dyDescent="0.25">
      <c r="A784">
        <v>53962</v>
      </c>
      <c r="B784" t="s">
        <v>145658</v>
      </c>
    </row>
    <row r="785" spans="1:2" x14ac:dyDescent="0.25">
      <c r="A785">
        <v>53963</v>
      </c>
      <c r="B785" t="s">
        <v>145659</v>
      </c>
    </row>
    <row r="786" spans="1:2" x14ac:dyDescent="0.25">
      <c r="A786">
        <v>53967</v>
      </c>
      <c r="B786" t="s">
        <v>145660</v>
      </c>
    </row>
    <row r="787" spans="1:2" x14ac:dyDescent="0.25">
      <c r="A787">
        <v>54641</v>
      </c>
      <c r="B787" t="s">
        <v>145661</v>
      </c>
    </row>
    <row r="788" spans="1:2" x14ac:dyDescent="0.25">
      <c r="A788">
        <v>54645</v>
      </c>
      <c r="B788" t="s">
        <v>145662</v>
      </c>
    </row>
    <row r="789" spans="1:2" x14ac:dyDescent="0.25">
      <c r="A789">
        <v>54646</v>
      </c>
      <c r="B789" t="s">
        <v>145663</v>
      </c>
    </row>
    <row r="790" spans="1:2" x14ac:dyDescent="0.25">
      <c r="A790">
        <v>75813</v>
      </c>
      <c r="B790" t="s">
        <v>145664</v>
      </c>
    </row>
    <row r="791" spans="1:2" x14ac:dyDescent="0.25">
      <c r="A791">
        <v>75817</v>
      </c>
      <c r="B791" t="s">
        <v>145665</v>
      </c>
    </row>
    <row r="792" spans="1:2" x14ac:dyDescent="0.25">
      <c r="A792">
        <v>75823</v>
      </c>
      <c r="B792" t="s">
        <v>145666</v>
      </c>
    </row>
    <row r="793" spans="1:2" x14ac:dyDescent="0.25">
      <c r="A793">
        <v>75828</v>
      </c>
      <c r="B793" t="s">
        <v>145667</v>
      </c>
    </row>
    <row r="794" spans="1:2" x14ac:dyDescent="0.25">
      <c r="A794">
        <v>75829</v>
      </c>
      <c r="B794" t="s">
        <v>145668</v>
      </c>
    </row>
    <row r="795" spans="1:2" x14ac:dyDescent="0.25">
      <c r="A795">
        <v>81637</v>
      </c>
      <c r="B795" t="s">
        <v>145669</v>
      </c>
    </row>
    <row r="796" spans="1:2" x14ac:dyDescent="0.25">
      <c r="A796">
        <v>81644</v>
      </c>
      <c r="B796" t="s">
        <v>145670</v>
      </c>
    </row>
    <row r="797" spans="1:2" x14ac:dyDescent="0.25">
      <c r="A797">
        <v>81647</v>
      </c>
      <c r="B797" t="s">
        <v>145671</v>
      </c>
    </row>
    <row r="798" spans="1:2" x14ac:dyDescent="0.25">
      <c r="A798">
        <v>24540</v>
      </c>
      <c r="B798" t="s">
        <v>145672</v>
      </c>
    </row>
    <row r="799" spans="1:2" x14ac:dyDescent="0.25">
      <c r="A799">
        <v>28021</v>
      </c>
      <c r="B799" t="s">
        <v>145673</v>
      </c>
    </row>
    <row r="800" spans="1:2" x14ac:dyDescent="0.25">
      <c r="A800">
        <v>44453</v>
      </c>
      <c r="B800" t="s">
        <v>145674</v>
      </c>
    </row>
    <row r="801" spans="1:2" x14ac:dyDescent="0.25">
      <c r="A801">
        <v>44456</v>
      </c>
      <c r="B801" t="s">
        <v>145675</v>
      </c>
    </row>
    <row r="802" spans="1:2" x14ac:dyDescent="0.25">
      <c r="A802">
        <v>49148</v>
      </c>
      <c r="B802" t="s">
        <v>145676</v>
      </c>
    </row>
    <row r="803" spans="1:2" x14ac:dyDescent="0.25">
      <c r="A803">
        <v>49223</v>
      </c>
      <c r="B803" t="s">
        <v>145677</v>
      </c>
    </row>
    <row r="804" spans="1:2" x14ac:dyDescent="0.25">
      <c r="A804">
        <v>49283</v>
      </c>
      <c r="B804" t="s">
        <v>145678</v>
      </c>
    </row>
    <row r="805" spans="1:2" x14ac:dyDescent="0.25">
      <c r="A805">
        <v>49284</v>
      </c>
      <c r="B805" t="s">
        <v>145679</v>
      </c>
    </row>
    <row r="806" spans="1:2" x14ac:dyDescent="0.25">
      <c r="A806">
        <v>49321</v>
      </c>
      <c r="B806" t="s">
        <v>145680</v>
      </c>
    </row>
    <row r="807" spans="1:2" x14ac:dyDescent="0.25">
      <c r="A807">
        <v>49361</v>
      </c>
      <c r="B807" t="s">
        <v>145681</v>
      </c>
    </row>
    <row r="808" spans="1:2" x14ac:dyDescent="0.25">
      <c r="A808">
        <v>49384</v>
      </c>
      <c r="B808" t="s">
        <v>145682</v>
      </c>
    </row>
    <row r="809" spans="1:2" x14ac:dyDescent="0.25">
      <c r="A809">
        <v>49395</v>
      </c>
      <c r="B809" t="s">
        <v>145683</v>
      </c>
    </row>
    <row r="810" spans="1:2" x14ac:dyDescent="0.25">
      <c r="A810">
        <v>49397</v>
      </c>
      <c r="B810" t="s">
        <v>145684</v>
      </c>
    </row>
    <row r="811" spans="1:2" x14ac:dyDescent="0.25">
      <c r="A811">
        <v>49398</v>
      </c>
      <c r="B811" t="s">
        <v>145685</v>
      </c>
    </row>
    <row r="812" spans="1:2" x14ac:dyDescent="0.25">
      <c r="A812">
        <v>49426</v>
      </c>
      <c r="B812" t="s">
        <v>145686</v>
      </c>
    </row>
    <row r="813" spans="1:2" x14ac:dyDescent="0.25">
      <c r="A813">
        <v>49427</v>
      </c>
      <c r="B813" t="s">
        <v>145687</v>
      </c>
    </row>
    <row r="814" spans="1:2" x14ac:dyDescent="0.25">
      <c r="A814">
        <v>49527</v>
      </c>
      <c r="B814" t="s">
        <v>145688</v>
      </c>
    </row>
    <row r="815" spans="1:2" x14ac:dyDescent="0.25">
      <c r="A815">
        <v>49593</v>
      </c>
      <c r="B815" t="s">
        <v>145689</v>
      </c>
    </row>
    <row r="816" spans="1:2" x14ac:dyDescent="0.25">
      <c r="A816">
        <v>49594</v>
      </c>
      <c r="B816" t="s">
        <v>145690</v>
      </c>
    </row>
    <row r="817" spans="1:2" x14ac:dyDescent="0.25">
      <c r="A817">
        <v>49613</v>
      </c>
      <c r="B817" t="s">
        <v>145691</v>
      </c>
    </row>
    <row r="818" spans="1:2" x14ac:dyDescent="0.25">
      <c r="A818">
        <v>53902</v>
      </c>
      <c r="B818" t="s">
        <v>145692</v>
      </c>
    </row>
    <row r="819" spans="1:2" x14ac:dyDescent="0.25">
      <c r="A819">
        <v>53903</v>
      </c>
      <c r="B819" t="s">
        <v>145693</v>
      </c>
    </row>
    <row r="820" spans="1:2" x14ac:dyDescent="0.25">
      <c r="A820">
        <v>53904</v>
      </c>
      <c r="B820" t="s">
        <v>145694</v>
      </c>
    </row>
    <row r="821" spans="1:2" x14ac:dyDescent="0.25">
      <c r="A821">
        <v>53961</v>
      </c>
      <c r="B821" t="s">
        <v>145695</v>
      </c>
    </row>
    <row r="822" spans="1:2" x14ac:dyDescent="0.25">
      <c r="A822">
        <v>54650</v>
      </c>
      <c r="B822" t="s">
        <v>145696</v>
      </c>
    </row>
    <row r="823" spans="1:2" x14ac:dyDescent="0.25">
      <c r="A823">
        <v>54651</v>
      </c>
      <c r="B823" t="s">
        <v>145697</v>
      </c>
    </row>
    <row r="824" spans="1:2" x14ac:dyDescent="0.25">
      <c r="A824">
        <v>54652</v>
      </c>
      <c r="B824" t="s">
        <v>145698</v>
      </c>
    </row>
    <row r="825" spans="1:2" x14ac:dyDescent="0.25">
      <c r="A825">
        <v>54654</v>
      </c>
      <c r="B825" t="s">
        <v>145699</v>
      </c>
    </row>
    <row r="826" spans="1:2" x14ac:dyDescent="0.25">
      <c r="A826">
        <v>71776</v>
      </c>
      <c r="B826" t="s">
        <v>145700</v>
      </c>
    </row>
    <row r="827" spans="1:2" x14ac:dyDescent="0.25">
      <c r="A827">
        <v>76045</v>
      </c>
      <c r="B827" t="s">
        <v>145701</v>
      </c>
    </row>
    <row r="828" spans="1:2" x14ac:dyDescent="0.25">
      <c r="A828">
        <v>80451</v>
      </c>
      <c r="B828" t="s">
        <v>145702</v>
      </c>
    </row>
    <row r="829" spans="1:2" x14ac:dyDescent="0.25">
      <c r="A829">
        <v>80452</v>
      </c>
      <c r="B829" t="s">
        <v>145703</v>
      </c>
    </row>
    <row r="830" spans="1:2" x14ac:dyDescent="0.25">
      <c r="A830">
        <v>81265</v>
      </c>
      <c r="B830" t="s">
        <v>145704</v>
      </c>
    </row>
    <row r="831" spans="1:2" x14ac:dyDescent="0.25">
      <c r="A831">
        <v>81349</v>
      </c>
      <c r="B831" t="s">
        <v>145705</v>
      </c>
    </row>
    <row r="832" spans="1:2" x14ac:dyDescent="0.25">
      <c r="A832">
        <v>81371</v>
      </c>
      <c r="B832" t="s">
        <v>145706</v>
      </c>
    </row>
    <row r="833" spans="1:2" x14ac:dyDescent="0.25">
      <c r="A833">
        <v>81374</v>
      </c>
      <c r="B833" t="s">
        <v>145707</v>
      </c>
    </row>
    <row r="834" spans="1:2" x14ac:dyDescent="0.25">
      <c r="A834">
        <v>81379</v>
      </c>
      <c r="B834" t="s">
        <v>145708</v>
      </c>
    </row>
    <row r="835" spans="1:2" x14ac:dyDescent="0.25">
      <c r="A835">
        <v>81380</v>
      </c>
      <c r="B835" t="s">
        <v>145709</v>
      </c>
    </row>
    <row r="836" spans="1:2" x14ac:dyDescent="0.25">
      <c r="A836">
        <v>81645</v>
      </c>
      <c r="B836" t="s">
        <v>145710</v>
      </c>
    </row>
    <row r="837" spans="1:2" x14ac:dyDescent="0.25">
      <c r="A837">
        <v>83269</v>
      </c>
      <c r="B837" t="s">
        <v>145711</v>
      </c>
    </row>
    <row r="838" spans="1:2" x14ac:dyDescent="0.25">
      <c r="A838">
        <v>83270</v>
      </c>
      <c r="B838" t="s">
        <v>145712</v>
      </c>
    </row>
    <row r="839" spans="1:2" x14ac:dyDescent="0.25">
      <c r="A839">
        <v>33701</v>
      </c>
      <c r="B839" t="s">
        <v>145713</v>
      </c>
    </row>
    <row r="840" spans="1:2" x14ac:dyDescent="0.25">
      <c r="A840">
        <v>37487</v>
      </c>
      <c r="B840" t="s">
        <v>145714</v>
      </c>
    </row>
    <row r="841" spans="1:2" x14ac:dyDescent="0.25">
      <c r="A841">
        <v>38058</v>
      </c>
      <c r="B841" t="s">
        <v>145715</v>
      </c>
    </row>
    <row r="842" spans="1:2" x14ac:dyDescent="0.25">
      <c r="A842">
        <v>38347</v>
      </c>
      <c r="B842" t="s">
        <v>145716</v>
      </c>
    </row>
    <row r="843" spans="1:2" x14ac:dyDescent="0.25">
      <c r="A843">
        <v>49090</v>
      </c>
      <c r="B843" t="s">
        <v>145717</v>
      </c>
    </row>
    <row r="844" spans="1:2" x14ac:dyDescent="0.25">
      <c r="A844">
        <v>49165</v>
      </c>
      <c r="B844" t="s">
        <v>145718</v>
      </c>
    </row>
    <row r="845" spans="1:2" x14ac:dyDescent="0.25">
      <c r="A845">
        <v>49200</v>
      </c>
      <c r="B845" t="s">
        <v>145719</v>
      </c>
    </row>
    <row r="846" spans="1:2" x14ac:dyDescent="0.25">
      <c r="A846">
        <v>49214</v>
      </c>
      <c r="B846" t="s">
        <v>145720</v>
      </c>
    </row>
    <row r="847" spans="1:2" x14ac:dyDescent="0.25">
      <c r="A847">
        <v>49216</v>
      </c>
      <c r="B847" t="s">
        <v>145721</v>
      </c>
    </row>
    <row r="848" spans="1:2" x14ac:dyDescent="0.25">
      <c r="A848">
        <v>49247</v>
      </c>
      <c r="B848" t="s">
        <v>145722</v>
      </c>
    </row>
    <row r="849" spans="1:2" x14ac:dyDescent="0.25">
      <c r="A849">
        <v>49258</v>
      </c>
      <c r="B849" t="s">
        <v>145723</v>
      </c>
    </row>
    <row r="850" spans="1:2" x14ac:dyDescent="0.25">
      <c r="A850">
        <v>49259</v>
      </c>
      <c r="B850" t="s">
        <v>145724</v>
      </c>
    </row>
    <row r="851" spans="1:2" x14ac:dyDescent="0.25">
      <c r="A851">
        <v>49297</v>
      </c>
      <c r="B851" t="s">
        <v>145725</v>
      </c>
    </row>
    <row r="852" spans="1:2" x14ac:dyDescent="0.25">
      <c r="A852">
        <v>49310</v>
      </c>
      <c r="B852" t="s">
        <v>145726</v>
      </c>
    </row>
    <row r="853" spans="1:2" x14ac:dyDescent="0.25">
      <c r="A853">
        <v>49311</v>
      </c>
      <c r="B853" t="s">
        <v>145727</v>
      </c>
    </row>
    <row r="854" spans="1:2" x14ac:dyDescent="0.25">
      <c r="A854">
        <v>49312</v>
      </c>
      <c r="B854" t="s">
        <v>145728</v>
      </c>
    </row>
    <row r="855" spans="1:2" x14ac:dyDescent="0.25">
      <c r="A855">
        <v>49317</v>
      </c>
      <c r="B855" t="s">
        <v>145729</v>
      </c>
    </row>
    <row r="856" spans="1:2" x14ac:dyDescent="0.25">
      <c r="A856">
        <v>49318</v>
      </c>
      <c r="B856" t="s">
        <v>145730</v>
      </c>
    </row>
    <row r="857" spans="1:2" x14ac:dyDescent="0.25">
      <c r="A857">
        <v>49326</v>
      </c>
      <c r="B857" t="s">
        <v>145731</v>
      </c>
    </row>
    <row r="858" spans="1:2" x14ac:dyDescent="0.25">
      <c r="A858">
        <v>49327</v>
      </c>
      <c r="B858" t="s">
        <v>145732</v>
      </c>
    </row>
    <row r="859" spans="1:2" x14ac:dyDescent="0.25">
      <c r="A859">
        <v>49333</v>
      </c>
      <c r="B859" t="s">
        <v>145733</v>
      </c>
    </row>
    <row r="860" spans="1:2" x14ac:dyDescent="0.25">
      <c r="A860">
        <v>49381</v>
      </c>
      <c r="B860" t="s">
        <v>145734</v>
      </c>
    </row>
    <row r="861" spans="1:2" x14ac:dyDescent="0.25">
      <c r="A861">
        <v>49407</v>
      </c>
      <c r="B861" t="s">
        <v>145735</v>
      </c>
    </row>
    <row r="862" spans="1:2" x14ac:dyDescent="0.25">
      <c r="A862">
        <v>49408</v>
      </c>
      <c r="B862" t="s">
        <v>145736</v>
      </c>
    </row>
    <row r="863" spans="1:2" x14ac:dyDescent="0.25">
      <c r="A863">
        <v>49425</v>
      </c>
      <c r="B863" t="s">
        <v>145737</v>
      </c>
    </row>
    <row r="864" spans="1:2" x14ac:dyDescent="0.25">
      <c r="A864">
        <v>49428</v>
      </c>
      <c r="B864" t="s">
        <v>145738</v>
      </c>
    </row>
    <row r="865" spans="1:2" x14ac:dyDescent="0.25">
      <c r="A865">
        <v>49431</v>
      </c>
      <c r="B865" t="s">
        <v>145739</v>
      </c>
    </row>
    <row r="866" spans="1:2" x14ac:dyDescent="0.25">
      <c r="A866">
        <v>49441</v>
      </c>
      <c r="B866" t="s">
        <v>145740</v>
      </c>
    </row>
    <row r="867" spans="1:2" x14ac:dyDescent="0.25">
      <c r="A867">
        <v>49443</v>
      </c>
      <c r="B867" t="s">
        <v>145741</v>
      </c>
    </row>
    <row r="868" spans="1:2" x14ac:dyDescent="0.25">
      <c r="A868">
        <v>49444</v>
      </c>
      <c r="B868" t="s">
        <v>145742</v>
      </c>
    </row>
    <row r="869" spans="1:2" x14ac:dyDescent="0.25">
      <c r="A869">
        <v>49445</v>
      </c>
      <c r="B869" t="s">
        <v>145743</v>
      </c>
    </row>
    <row r="870" spans="1:2" x14ac:dyDescent="0.25">
      <c r="A870">
        <v>49446</v>
      </c>
      <c r="B870" t="s">
        <v>145744</v>
      </c>
    </row>
    <row r="871" spans="1:2" x14ac:dyDescent="0.25">
      <c r="A871">
        <v>72258</v>
      </c>
      <c r="B871" t="s">
        <v>145745</v>
      </c>
    </row>
    <row r="872" spans="1:2" x14ac:dyDescent="0.25">
      <c r="A872">
        <v>72290</v>
      </c>
      <c r="B872" t="s">
        <v>145746</v>
      </c>
    </row>
    <row r="873" spans="1:2" x14ac:dyDescent="0.25">
      <c r="A873">
        <v>81253</v>
      </c>
      <c r="B873" t="s">
        <v>145747</v>
      </c>
    </row>
    <row r="874" spans="1:2" x14ac:dyDescent="0.25">
      <c r="A874">
        <v>84653</v>
      </c>
      <c r="B874" t="s">
        <v>145748</v>
      </c>
    </row>
    <row r="875" spans="1:2" x14ac:dyDescent="0.25">
      <c r="A875">
        <v>84877</v>
      </c>
      <c r="B875" t="s">
        <v>145749</v>
      </c>
    </row>
    <row r="876" spans="1:2" x14ac:dyDescent="0.25">
      <c r="A876">
        <v>85708</v>
      </c>
      <c r="B876" t="s">
        <v>145750</v>
      </c>
    </row>
    <row r="877" spans="1:2" x14ac:dyDescent="0.25">
      <c r="A877">
        <v>90484</v>
      </c>
      <c r="B877" t="s">
        <v>145751</v>
      </c>
    </row>
    <row r="878" spans="1:2" x14ac:dyDescent="0.25">
      <c r="A878">
        <v>90762</v>
      </c>
      <c r="B878" t="s">
        <v>145752</v>
      </c>
    </row>
    <row r="879" spans="1:2" x14ac:dyDescent="0.25">
      <c r="A879">
        <v>32799</v>
      </c>
      <c r="B879" t="s">
        <v>145753</v>
      </c>
    </row>
    <row r="880" spans="1:2" x14ac:dyDescent="0.25">
      <c r="A880">
        <v>44801</v>
      </c>
      <c r="B880" t="s">
        <v>145754</v>
      </c>
    </row>
    <row r="881" spans="1:2" x14ac:dyDescent="0.25">
      <c r="A881">
        <v>48812</v>
      </c>
      <c r="B881" t="s">
        <v>145755</v>
      </c>
    </row>
    <row r="882" spans="1:2" x14ac:dyDescent="0.25">
      <c r="A882">
        <v>48926</v>
      </c>
      <c r="B882" t="s">
        <v>145756</v>
      </c>
    </row>
    <row r="883" spans="1:2" x14ac:dyDescent="0.25">
      <c r="A883">
        <v>49065</v>
      </c>
      <c r="B883" t="s">
        <v>145757</v>
      </c>
    </row>
    <row r="884" spans="1:2" x14ac:dyDescent="0.25">
      <c r="A884">
        <v>49105</v>
      </c>
      <c r="B884" t="s">
        <v>145758</v>
      </c>
    </row>
    <row r="885" spans="1:2" x14ac:dyDescent="0.25">
      <c r="A885">
        <v>49107</v>
      </c>
      <c r="B885" t="s">
        <v>145759</v>
      </c>
    </row>
    <row r="886" spans="1:2" x14ac:dyDescent="0.25">
      <c r="A886">
        <v>49151</v>
      </c>
      <c r="B886" t="s">
        <v>145760</v>
      </c>
    </row>
    <row r="887" spans="1:2" x14ac:dyDescent="0.25">
      <c r="A887">
        <v>49201</v>
      </c>
      <c r="B887" t="s">
        <v>145761</v>
      </c>
    </row>
    <row r="888" spans="1:2" x14ac:dyDescent="0.25">
      <c r="A888">
        <v>49202</v>
      </c>
      <c r="B888" t="s">
        <v>145762</v>
      </c>
    </row>
    <row r="889" spans="1:2" x14ac:dyDescent="0.25">
      <c r="A889">
        <v>49207</v>
      </c>
      <c r="B889" t="s">
        <v>145763</v>
      </c>
    </row>
    <row r="890" spans="1:2" x14ac:dyDescent="0.25">
      <c r="A890">
        <v>49213</v>
      </c>
      <c r="B890" t="s">
        <v>145764</v>
      </c>
    </row>
    <row r="891" spans="1:2" x14ac:dyDescent="0.25">
      <c r="A891">
        <v>49232</v>
      </c>
      <c r="B891" t="s">
        <v>145765</v>
      </c>
    </row>
    <row r="892" spans="1:2" x14ac:dyDescent="0.25">
      <c r="A892">
        <v>49236</v>
      </c>
      <c r="B892" t="s">
        <v>145766</v>
      </c>
    </row>
    <row r="893" spans="1:2" x14ac:dyDescent="0.25">
      <c r="A893">
        <v>49237</v>
      </c>
      <c r="B893" t="s">
        <v>145767</v>
      </c>
    </row>
    <row r="894" spans="1:2" x14ac:dyDescent="0.25">
      <c r="A894">
        <v>49250</v>
      </c>
      <c r="B894" t="s">
        <v>145768</v>
      </c>
    </row>
    <row r="895" spans="1:2" x14ac:dyDescent="0.25">
      <c r="A895">
        <v>49254</v>
      </c>
      <c r="B895" t="s">
        <v>145769</v>
      </c>
    </row>
    <row r="896" spans="1:2" x14ac:dyDescent="0.25">
      <c r="A896">
        <v>49260</v>
      </c>
      <c r="B896" t="s">
        <v>145770</v>
      </c>
    </row>
    <row r="897" spans="1:2" x14ac:dyDescent="0.25">
      <c r="A897">
        <v>49269</v>
      </c>
      <c r="B897" t="s">
        <v>145771</v>
      </c>
    </row>
    <row r="898" spans="1:2" x14ac:dyDescent="0.25">
      <c r="A898">
        <v>49278</v>
      </c>
      <c r="B898" t="s">
        <v>145772</v>
      </c>
    </row>
    <row r="899" spans="1:2" x14ac:dyDescent="0.25">
      <c r="A899">
        <v>49281</v>
      </c>
      <c r="B899" t="s">
        <v>145773</v>
      </c>
    </row>
    <row r="900" spans="1:2" x14ac:dyDescent="0.25">
      <c r="A900">
        <v>49288</v>
      </c>
      <c r="B900" t="s">
        <v>145774</v>
      </c>
    </row>
    <row r="901" spans="1:2" x14ac:dyDescent="0.25">
      <c r="A901">
        <v>49290</v>
      </c>
      <c r="B901" t="s">
        <v>145775</v>
      </c>
    </row>
    <row r="902" spans="1:2" x14ac:dyDescent="0.25">
      <c r="A902">
        <v>49303</v>
      </c>
      <c r="B902" t="s">
        <v>145776</v>
      </c>
    </row>
    <row r="903" spans="1:2" x14ac:dyDescent="0.25">
      <c r="A903">
        <v>49313</v>
      </c>
      <c r="B903" t="s">
        <v>145777</v>
      </c>
    </row>
    <row r="904" spans="1:2" x14ac:dyDescent="0.25">
      <c r="A904">
        <v>49340</v>
      </c>
      <c r="B904" t="s">
        <v>145778</v>
      </c>
    </row>
    <row r="905" spans="1:2" x14ac:dyDescent="0.25">
      <c r="A905">
        <v>49344</v>
      </c>
      <c r="B905" t="s">
        <v>145779</v>
      </c>
    </row>
    <row r="906" spans="1:2" x14ac:dyDescent="0.25">
      <c r="A906">
        <v>49351</v>
      </c>
      <c r="B906" t="s">
        <v>145780</v>
      </c>
    </row>
    <row r="907" spans="1:2" x14ac:dyDescent="0.25">
      <c r="A907">
        <v>49366</v>
      </c>
      <c r="B907" t="s">
        <v>145781</v>
      </c>
    </row>
    <row r="908" spans="1:2" x14ac:dyDescent="0.25">
      <c r="A908">
        <v>49374</v>
      </c>
      <c r="B908" t="s">
        <v>145782</v>
      </c>
    </row>
    <row r="909" spans="1:2" x14ac:dyDescent="0.25">
      <c r="A909">
        <v>49411</v>
      </c>
      <c r="B909" t="s">
        <v>145783</v>
      </c>
    </row>
    <row r="910" spans="1:2" x14ac:dyDescent="0.25">
      <c r="A910">
        <v>49417</v>
      </c>
      <c r="B910" t="s">
        <v>145784</v>
      </c>
    </row>
    <row r="911" spans="1:2" x14ac:dyDescent="0.25">
      <c r="A911">
        <v>49449</v>
      </c>
      <c r="B911" t="s">
        <v>145785</v>
      </c>
    </row>
    <row r="912" spans="1:2" x14ac:dyDescent="0.25">
      <c r="A912">
        <v>58233</v>
      </c>
      <c r="B912" t="s">
        <v>145786</v>
      </c>
    </row>
    <row r="913" spans="1:2" x14ac:dyDescent="0.25">
      <c r="A913">
        <v>59508</v>
      </c>
      <c r="B913" t="s">
        <v>145787</v>
      </c>
    </row>
    <row r="914" spans="1:2" x14ac:dyDescent="0.25">
      <c r="A914">
        <v>59513</v>
      </c>
      <c r="B914" t="s">
        <v>145788</v>
      </c>
    </row>
    <row r="915" spans="1:2" x14ac:dyDescent="0.25">
      <c r="A915">
        <v>71901</v>
      </c>
      <c r="B915" t="s">
        <v>145789</v>
      </c>
    </row>
    <row r="916" spans="1:2" x14ac:dyDescent="0.25">
      <c r="A916">
        <v>72327</v>
      </c>
      <c r="B916" t="s">
        <v>145790</v>
      </c>
    </row>
    <row r="917" spans="1:2" x14ac:dyDescent="0.25">
      <c r="A917">
        <v>79190</v>
      </c>
      <c r="B917" t="s">
        <v>145791</v>
      </c>
    </row>
    <row r="918" spans="1:2" x14ac:dyDescent="0.25">
      <c r="A918">
        <v>80466</v>
      </c>
      <c r="B918" t="s">
        <v>145792</v>
      </c>
    </row>
    <row r="919" spans="1:2" x14ac:dyDescent="0.25">
      <c r="A919">
        <v>25659</v>
      </c>
      <c r="B919" t="s">
        <v>145793</v>
      </c>
    </row>
    <row r="920" spans="1:2" x14ac:dyDescent="0.25">
      <c r="A920">
        <v>33179</v>
      </c>
      <c r="B920" t="s">
        <v>145794</v>
      </c>
    </row>
    <row r="921" spans="1:2" x14ac:dyDescent="0.25">
      <c r="A921">
        <v>33696</v>
      </c>
      <c r="B921" t="s">
        <v>145795</v>
      </c>
    </row>
    <row r="922" spans="1:2" x14ac:dyDescent="0.25">
      <c r="A922">
        <v>33709</v>
      </c>
      <c r="B922" t="s">
        <v>145796</v>
      </c>
    </row>
    <row r="923" spans="1:2" x14ac:dyDescent="0.25">
      <c r="A923">
        <v>33711</v>
      </c>
      <c r="B923" t="s">
        <v>145797</v>
      </c>
    </row>
    <row r="924" spans="1:2" x14ac:dyDescent="0.25">
      <c r="A924">
        <v>37281</v>
      </c>
      <c r="B924" t="s">
        <v>145798</v>
      </c>
    </row>
    <row r="925" spans="1:2" x14ac:dyDescent="0.25">
      <c r="A925">
        <v>37925</v>
      </c>
      <c r="B925" t="s">
        <v>145799</v>
      </c>
    </row>
    <row r="926" spans="1:2" x14ac:dyDescent="0.25">
      <c r="A926">
        <v>38053</v>
      </c>
      <c r="B926" t="s">
        <v>145800</v>
      </c>
    </row>
    <row r="927" spans="1:2" x14ac:dyDescent="0.25">
      <c r="A927">
        <v>48860</v>
      </c>
      <c r="B927" t="s">
        <v>145801</v>
      </c>
    </row>
    <row r="928" spans="1:2" x14ac:dyDescent="0.25">
      <c r="A928">
        <v>48904</v>
      </c>
      <c r="B928" t="s">
        <v>145802</v>
      </c>
    </row>
    <row r="929" spans="1:2" x14ac:dyDescent="0.25">
      <c r="A929">
        <v>48928</v>
      </c>
      <c r="B929" t="s">
        <v>145803</v>
      </c>
    </row>
    <row r="930" spans="1:2" x14ac:dyDescent="0.25">
      <c r="A930">
        <v>49011</v>
      </c>
      <c r="B930" t="s">
        <v>145804</v>
      </c>
    </row>
    <row r="931" spans="1:2" x14ac:dyDescent="0.25">
      <c r="A931">
        <v>49032</v>
      </c>
      <c r="B931" t="s">
        <v>145805</v>
      </c>
    </row>
    <row r="932" spans="1:2" x14ac:dyDescent="0.25">
      <c r="A932">
        <v>49104</v>
      </c>
      <c r="B932" t="s">
        <v>145806</v>
      </c>
    </row>
    <row r="933" spans="1:2" x14ac:dyDescent="0.25">
      <c r="A933">
        <v>49138</v>
      </c>
      <c r="B933" t="s">
        <v>145807</v>
      </c>
    </row>
    <row r="934" spans="1:2" x14ac:dyDescent="0.25">
      <c r="A934">
        <v>49195</v>
      </c>
      <c r="B934" t="s">
        <v>145808</v>
      </c>
    </row>
    <row r="935" spans="1:2" x14ac:dyDescent="0.25">
      <c r="A935">
        <v>49211</v>
      </c>
      <c r="B935" t="s">
        <v>145809</v>
      </c>
    </row>
    <row r="936" spans="1:2" x14ac:dyDescent="0.25">
      <c r="A936">
        <v>49221</v>
      </c>
      <c r="B936" t="s">
        <v>145810</v>
      </c>
    </row>
    <row r="937" spans="1:2" x14ac:dyDescent="0.25">
      <c r="A937">
        <v>49228</v>
      </c>
      <c r="B937" t="s">
        <v>145811</v>
      </c>
    </row>
    <row r="938" spans="1:2" x14ac:dyDescent="0.25">
      <c r="A938">
        <v>49244</v>
      </c>
      <c r="B938" t="s">
        <v>145812</v>
      </c>
    </row>
    <row r="939" spans="1:2" x14ac:dyDescent="0.25">
      <c r="A939">
        <v>49249</v>
      </c>
      <c r="B939" t="s">
        <v>145813</v>
      </c>
    </row>
    <row r="940" spans="1:2" x14ac:dyDescent="0.25">
      <c r="A940">
        <v>49252</v>
      </c>
      <c r="B940" t="s">
        <v>145814</v>
      </c>
    </row>
    <row r="941" spans="1:2" x14ac:dyDescent="0.25">
      <c r="A941">
        <v>49256</v>
      </c>
      <c r="B941" t="s">
        <v>145815</v>
      </c>
    </row>
    <row r="942" spans="1:2" x14ac:dyDescent="0.25">
      <c r="A942">
        <v>49261</v>
      </c>
      <c r="B942" t="s">
        <v>145816</v>
      </c>
    </row>
    <row r="943" spans="1:2" x14ac:dyDescent="0.25">
      <c r="A943">
        <v>49265</v>
      </c>
      <c r="B943" t="s">
        <v>145817</v>
      </c>
    </row>
    <row r="944" spans="1:2" x14ac:dyDescent="0.25">
      <c r="A944">
        <v>49266</v>
      </c>
      <c r="B944" t="s">
        <v>145818</v>
      </c>
    </row>
    <row r="945" spans="1:2" x14ac:dyDescent="0.25">
      <c r="A945">
        <v>49306</v>
      </c>
      <c r="B945" t="s">
        <v>145819</v>
      </c>
    </row>
    <row r="946" spans="1:2" x14ac:dyDescent="0.25">
      <c r="A946">
        <v>49337</v>
      </c>
      <c r="B946" t="s">
        <v>145820</v>
      </c>
    </row>
    <row r="947" spans="1:2" x14ac:dyDescent="0.25">
      <c r="A947">
        <v>49354</v>
      </c>
      <c r="B947" t="s">
        <v>145821</v>
      </c>
    </row>
    <row r="948" spans="1:2" x14ac:dyDescent="0.25">
      <c r="A948">
        <v>49362</v>
      </c>
      <c r="B948" t="s">
        <v>145822</v>
      </c>
    </row>
    <row r="949" spans="1:2" x14ac:dyDescent="0.25">
      <c r="A949">
        <v>49412</v>
      </c>
      <c r="B949" t="s">
        <v>145823</v>
      </c>
    </row>
    <row r="950" spans="1:2" x14ac:dyDescent="0.25">
      <c r="A950">
        <v>49413</v>
      </c>
      <c r="B950" t="s">
        <v>145824</v>
      </c>
    </row>
    <row r="951" spans="1:2" x14ac:dyDescent="0.25">
      <c r="A951">
        <v>49415</v>
      </c>
      <c r="B951" t="s">
        <v>145825</v>
      </c>
    </row>
    <row r="952" spans="1:2" x14ac:dyDescent="0.25">
      <c r="A952">
        <v>49419</v>
      </c>
      <c r="B952" t="s">
        <v>145826</v>
      </c>
    </row>
    <row r="953" spans="1:2" x14ac:dyDescent="0.25">
      <c r="A953">
        <v>53910</v>
      </c>
      <c r="B953" t="s">
        <v>145827</v>
      </c>
    </row>
    <row r="954" spans="1:2" x14ac:dyDescent="0.25">
      <c r="A954">
        <v>53940</v>
      </c>
      <c r="B954" t="s">
        <v>145828</v>
      </c>
    </row>
    <row r="955" spans="1:2" x14ac:dyDescent="0.25">
      <c r="A955">
        <v>53946</v>
      </c>
      <c r="B955" t="s">
        <v>145829</v>
      </c>
    </row>
    <row r="956" spans="1:2" x14ac:dyDescent="0.25">
      <c r="A956">
        <v>53947</v>
      </c>
      <c r="B956" t="s">
        <v>145830</v>
      </c>
    </row>
    <row r="957" spans="1:2" x14ac:dyDescent="0.25">
      <c r="A957">
        <v>53954</v>
      </c>
      <c r="B957" t="s">
        <v>145831</v>
      </c>
    </row>
    <row r="958" spans="1:2" x14ac:dyDescent="0.25">
      <c r="A958">
        <v>55582</v>
      </c>
      <c r="B958" t="s">
        <v>145832</v>
      </c>
    </row>
    <row r="959" spans="1:2" x14ac:dyDescent="0.25">
      <c r="A959">
        <v>58968</v>
      </c>
      <c r="B959" t="s">
        <v>145833</v>
      </c>
    </row>
    <row r="960" spans="1:2" x14ac:dyDescent="0.25">
      <c r="A960">
        <v>59364</v>
      </c>
      <c r="B960" t="s">
        <v>145834</v>
      </c>
    </row>
    <row r="961" spans="1:2" x14ac:dyDescent="0.25">
      <c r="A961">
        <v>62747</v>
      </c>
      <c r="B961" t="s">
        <v>145835</v>
      </c>
    </row>
    <row r="962" spans="1:2" x14ac:dyDescent="0.25">
      <c r="A962">
        <v>62754</v>
      </c>
      <c r="B962" t="s">
        <v>145836</v>
      </c>
    </row>
    <row r="963" spans="1:2" x14ac:dyDescent="0.25">
      <c r="A963">
        <v>63783</v>
      </c>
      <c r="B963" t="s">
        <v>145837</v>
      </c>
    </row>
    <row r="964" spans="1:2" x14ac:dyDescent="0.25">
      <c r="A964">
        <v>69754</v>
      </c>
      <c r="B964" t="s">
        <v>145838</v>
      </c>
    </row>
    <row r="965" spans="1:2" x14ac:dyDescent="0.25">
      <c r="A965">
        <v>73799</v>
      </c>
      <c r="B965" t="s">
        <v>145839</v>
      </c>
    </row>
    <row r="966" spans="1:2" x14ac:dyDescent="0.25">
      <c r="A966">
        <v>75729</v>
      </c>
      <c r="B966" t="s">
        <v>145840</v>
      </c>
    </row>
    <row r="967" spans="1:2" x14ac:dyDescent="0.25">
      <c r="A967">
        <v>75739</v>
      </c>
      <c r="B967" t="s">
        <v>145841</v>
      </c>
    </row>
    <row r="968" spans="1:2" x14ac:dyDescent="0.25">
      <c r="A968">
        <v>81252</v>
      </c>
      <c r="B968" t="s">
        <v>145842</v>
      </c>
    </row>
    <row r="969" spans="1:2" x14ac:dyDescent="0.25">
      <c r="A969">
        <v>81726</v>
      </c>
      <c r="B969" t="s">
        <v>145843</v>
      </c>
    </row>
    <row r="970" spans="1:2" x14ac:dyDescent="0.25">
      <c r="A970">
        <v>81728</v>
      </c>
      <c r="B970" t="s">
        <v>145844</v>
      </c>
    </row>
    <row r="971" spans="1:2" x14ac:dyDescent="0.25">
      <c r="A971">
        <v>82367</v>
      </c>
      <c r="B971" t="s">
        <v>145845</v>
      </c>
    </row>
    <row r="972" spans="1:2" x14ac:dyDescent="0.25">
      <c r="A972">
        <v>83394</v>
      </c>
      <c r="B972" t="s">
        <v>145846</v>
      </c>
    </row>
    <row r="973" spans="1:2" x14ac:dyDescent="0.25">
      <c r="A973">
        <v>88588</v>
      </c>
      <c r="B973" t="s">
        <v>145847</v>
      </c>
    </row>
    <row r="974" spans="1:2" x14ac:dyDescent="0.25">
      <c r="A974">
        <v>88697</v>
      </c>
      <c r="B974" t="s">
        <v>145848</v>
      </c>
    </row>
    <row r="975" spans="1:2" x14ac:dyDescent="0.25">
      <c r="A975">
        <v>46353</v>
      </c>
      <c r="B975" t="s">
        <v>145849</v>
      </c>
    </row>
    <row r="976" spans="1:2" x14ac:dyDescent="0.25">
      <c r="A976">
        <v>48880</v>
      </c>
      <c r="B976" t="s">
        <v>145850</v>
      </c>
    </row>
    <row r="977" spans="1:2" x14ac:dyDescent="0.25">
      <c r="A977">
        <v>48971</v>
      </c>
      <c r="B977" t="s">
        <v>145851</v>
      </c>
    </row>
    <row r="978" spans="1:2" x14ac:dyDescent="0.25">
      <c r="A978">
        <v>48980</v>
      </c>
      <c r="B978" t="s">
        <v>145852</v>
      </c>
    </row>
    <row r="979" spans="1:2" x14ac:dyDescent="0.25">
      <c r="A979">
        <v>48981</v>
      </c>
      <c r="B979" t="s">
        <v>145853</v>
      </c>
    </row>
    <row r="980" spans="1:2" x14ac:dyDescent="0.25">
      <c r="A980">
        <v>48984</v>
      </c>
      <c r="B980" t="s">
        <v>145854</v>
      </c>
    </row>
    <row r="981" spans="1:2" x14ac:dyDescent="0.25">
      <c r="A981">
        <v>48990</v>
      </c>
      <c r="B981" t="s">
        <v>145855</v>
      </c>
    </row>
    <row r="982" spans="1:2" x14ac:dyDescent="0.25">
      <c r="A982">
        <v>49008</v>
      </c>
      <c r="B982" t="s">
        <v>145856</v>
      </c>
    </row>
    <row r="983" spans="1:2" x14ac:dyDescent="0.25">
      <c r="A983">
        <v>49044</v>
      </c>
      <c r="B983" t="s">
        <v>145857</v>
      </c>
    </row>
    <row r="984" spans="1:2" x14ac:dyDescent="0.25">
      <c r="A984">
        <v>49127</v>
      </c>
      <c r="B984" t="s">
        <v>145858</v>
      </c>
    </row>
    <row r="985" spans="1:2" x14ac:dyDescent="0.25">
      <c r="A985">
        <v>49144</v>
      </c>
      <c r="B985" t="s">
        <v>145859</v>
      </c>
    </row>
    <row r="986" spans="1:2" x14ac:dyDescent="0.25">
      <c r="A986">
        <v>49147</v>
      </c>
      <c r="B986" t="s">
        <v>145860</v>
      </c>
    </row>
    <row r="987" spans="1:2" x14ac:dyDescent="0.25">
      <c r="A987">
        <v>49179</v>
      </c>
      <c r="B987" t="s">
        <v>145861</v>
      </c>
    </row>
    <row r="988" spans="1:2" x14ac:dyDescent="0.25">
      <c r="A988">
        <v>49184</v>
      </c>
      <c r="B988" t="s">
        <v>145862</v>
      </c>
    </row>
    <row r="989" spans="1:2" x14ac:dyDescent="0.25">
      <c r="A989">
        <v>49209</v>
      </c>
      <c r="B989" t="s">
        <v>145863</v>
      </c>
    </row>
    <row r="990" spans="1:2" x14ac:dyDescent="0.25">
      <c r="A990">
        <v>49219</v>
      </c>
      <c r="B990" t="s">
        <v>145864</v>
      </c>
    </row>
    <row r="991" spans="1:2" x14ac:dyDescent="0.25">
      <c r="A991">
        <v>49270</v>
      </c>
      <c r="B991" t="s">
        <v>145865</v>
      </c>
    </row>
    <row r="992" spans="1:2" x14ac:dyDescent="0.25">
      <c r="A992">
        <v>49276</v>
      </c>
      <c r="B992" t="s">
        <v>145866</v>
      </c>
    </row>
    <row r="993" spans="1:2" x14ac:dyDescent="0.25">
      <c r="A993">
        <v>49279</v>
      </c>
      <c r="B993" t="s">
        <v>145867</v>
      </c>
    </row>
    <row r="994" spans="1:2" x14ac:dyDescent="0.25">
      <c r="A994">
        <v>49286</v>
      </c>
      <c r="B994" t="s">
        <v>145868</v>
      </c>
    </row>
    <row r="995" spans="1:2" x14ac:dyDescent="0.25">
      <c r="A995">
        <v>49287</v>
      </c>
      <c r="B995" t="s">
        <v>145869</v>
      </c>
    </row>
    <row r="996" spans="1:2" x14ac:dyDescent="0.25">
      <c r="A996">
        <v>49295</v>
      </c>
      <c r="B996" t="s">
        <v>145870</v>
      </c>
    </row>
    <row r="997" spans="1:2" x14ac:dyDescent="0.25">
      <c r="A997">
        <v>49298</v>
      </c>
      <c r="B997" t="s">
        <v>145871</v>
      </c>
    </row>
    <row r="998" spans="1:2" x14ac:dyDescent="0.25">
      <c r="A998">
        <v>49305</v>
      </c>
      <c r="B998" t="s">
        <v>145872</v>
      </c>
    </row>
    <row r="999" spans="1:2" x14ac:dyDescent="0.25">
      <c r="A999">
        <v>49332</v>
      </c>
      <c r="B999" t="s">
        <v>145873</v>
      </c>
    </row>
    <row r="1000" spans="1:2" x14ac:dyDescent="0.25">
      <c r="A1000">
        <v>49339</v>
      </c>
      <c r="B1000" t="s">
        <v>145874</v>
      </c>
    </row>
    <row r="1001" spans="1:2" x14ac:dyDescent="0.25">
      <c r="A1001">
        <v>53951</v>
      </c>
      <c r="B1001" t="s">
        <v>145875</v>
      </c>
    </row>
    <row r="1002" spans="1:2" x14ac:dyDescent="0.25">
      <c r="A1002">
        <v>53955</v>
      </c>
      <c r="B1002" t="s">
        <v>145876</v>
      </c>
    </row>
    <row r="1003" spans="1:2" x14ac:dyDescent="0.25">
      <c r="A1003">
        <v>53958</v>
      </c>
      <c r="B1003" t="s">
        <v>145877</v>
      </c>
    </row>
    <row r="1004" spans="1:2" x14ac:dyDescent="0.25">
      <c r="A1004">
        <v>60776</v>
      </c>
      <c r="B1004" t="s">
        <v>145878</v>
      </c>
    </row>
    <row r="1005" spans="1:2" x14ac:dyDescent="0.25">
      <c r="A1005">
        <v>26004</v>
      </c>
      <c r="B1005" t="s">
        <v>145879</v>
      </c>
    </row>
    <row r="1006" spans="1:2" x14ac:dyDescent="0.25">
      <c r="A1006">
        <v>27886</v>
      </c>
      <c r="B1006" t="s">
        <v>145880</v>
      </c>
    </row>
    <row r="1007" spans="1:2" x14ac:dyDescent="0.25">
      <c r="A1007">
        <v>29912</v>
      </c>
      <c r="B1007" t="s">
        <v>145881</v>
      </c>
    </row>
    <row r="1008" spans="1:2" x14ac:dyDescent="0.25">
      <c r="A1008">
        <v>29970</v>
      </c>
      <c r="B1008" t="s">
        <v>145882</v>
      </c>
    </row>
    <row r="1009" spans="1:2" x14ac:dyDescent="0.25">
      <c r="A1009">
        <v>30418</v>
      </c>
      <c r="B1009" t="s">
        <v>145883</v>
      </c>
    </row>
    <row r="1010" spans="1:2" x14ac:dyDescent="0.25">
      <c r="A1010">
        <v>30669</v>
      </c>
      <c r="B1010" t="s">
        <v>145884</v>
      </c>
    </row>
    <row r="1011" spans="1:2" x14ac:dyDescent="0.25">
      <c r="A1011">
        <v>32633</v>
      </c>
      <c r="B1011" t="s">
        <v>145885</v>
      </c>
    </row>
    <row r="1012" spans="1:2" x14ac:dyDescent="0.25">
      <c r="A1012">
        <v>32634</v>
      </c>
      <c r="B1012" t="s">
        <v>145886</v>
      </c>
    </row>
    <row r="1013" spans="1:2" x14ac:dyDescent="0.25">
      <c r="A1013">
        <v>32637</v>
      </c>
      <c r="B1013" t="s">
        <v>145887</v>
      </c>
    </row>
    <row r="1014" spans="1:2" x14ac:dyDescent="0.25">
      <c r="A1014">
        <v>32640</v>
      </c>
      <c r="B1014" t="s">
        <v>145888</v>
      </c>
    </row>
    <row r="1015" spans="1:2" x14ac:dyDescent="0.25">
      <c r="A1015">
        <v>32656</v>
      </c>
      <c r="B1015" t="s">
        <v>145889</v>
      </c>
    </row>
    <row r="1016" spans="1:2" x14ac:dyDescent="0.25">
      <c r="A1016">
        <v>32659</v>
      </c>
      <c r="B1016" t="s">
        <v>145890</v>
      </c>
    </row>
    <row r="1017" spans="1:2" x14ac:dyDescent="0.25">
      <c r="A1017">
        <v>32660</v>
      </c>
      <c r="B1017" t="s">
        <v>145891</v>
      </c>
    </row>
    <row r="1018" spans="1:2" x14ac:dyDescent="0.25">
      <c r="A1018">
        <v>32661</v>
      </c>
      <c r="B1018" t="s">
        <v>145892</v>
      </c>
    </row>
    <row r="1019" spans="1:2" x14ac:dyDescent="0.25">
      <c r="A1019">
        <v>32663</v>
      </c>
      <c r="B1019" t="s">
        <v>145893</v>
      </c>
    </row>
    <row r="1020" spans="1:2" x14ac:dyDescent="0.25">
      <c r="A1020">
        <v>32679</v>
      </c>
      <c r="B1020" t="s">
        <v>145894</v>
      </c>
    </row>
    <row r="1021" spans="1:2" x14ac:dyDescent="0.25">
      <c r="A1021">
        <v>32684</v>
      </c>
      <c r="B1021" t="s">
        <v>145895</v>
      </c>
    </row>
    <row r="1022" spans="1:2" x14ac:dyDescent="0.25">
      <c r="A1022">
        <v>32695</v>
      </c>
      <c r="B1022" t="s">
        <v>145896</v>
      </c>
    </row>
    <row r="1023" spans="1:2" x14ac:dyDescent="0.25">
      <c r="A1023">
        <v>32800</v>
      </c>
      <c r="B1023" t="s">
        <v>145897</v>
      </c>
    </row>
    <row r="1024" spans="1:2" x14ac:dyDescent="0.25">
      <c r="A1024">
        <v>32801</v>
      </c>
      <c r="B1024" t="s">
        <v>145898</v>
      </c>
    </row>
    <row r="1025" spans="1:2" x14ac:dyDescent="0.25">
      <c r="A1025">
        <v>32805</v>
      </c>
      <c r="B1025" t="s">
        <v>145899</v>
      </c>
    </row>
    <row r="1026" spans="1:2" x14ac:dyDescent="0.25">
      <c r="A1026">
        <v>32808</v>
      </c>
      <c r="B1026" t="s">
        <v>145900</v>
      </c>
    </row>
    <row r="1027" spans="1:2" x14ac:dyDescent="0.25">
      <c r="A1027">
        <v>32811</v>
      </c>
      <c r="B1027" t="s">
        <v>145901</v>
      </c>
    </row>
    <row r="1028" spans="1:2" x14ac:dyDescent="0.25">
      <c r="A1028">
        <v>32814</v>
      </c>
      <c r="B1028" t="s">
        <v>145902</v>
      </c>
    </row>
    <row r="1029" spans="1:2" x14ac:dyDescent="0.25">
      <c r="A1029">
        <v>32815</v>
      </c>
      <c r="B1029" t="s">
        <v>145903</v>
      </c>
    </row>
    <row r="1030" spans="1:2" x14ac:dyDescent="0.25">
      <c r="A1030">
        <v>32825</v>
      </c>
      <c r="B1030" t="s">
        <v>145904</v>
      </c>
    </row>
    <row r="1031" spans="1:2" x14ac:dyDescent="0.25">
      <c r="A1031">
        <v>32832</v>
      </c>
      <c r="B1031" t="s">
        <v>145905</v>
      </c>
    </row>
    <row r="1032" spans="1:2" x14ac:dyDescent="0.25">
      <c r="A1032">
        <v>33102</v>
      </c>
      <c r="B1032" t="s">
        <v>145906</v>
      </c>
    </row>
    <row r="1033" spans="1:2" x14ac:dyDescent="0.25">
      <c r="A1033">
        <v>33126</v>
      </c>
      <c r="B1033" t="s">
        <v>145907</v>
      </c>
    </row>
    <row r="1034" spans="1:2" x14ac:dyDescent="0.25">
      <c r="A1034">
        <v>33131</v>
      </c>
      <c r="B1034" t="s">
        <v>145908</v>
      </c>
    </row>
    <row r="1035" spans="1:2" x14ac:dyDescent="0.25">
      <c r="A1035">
        <v>33137</v>
      </c>
      <c r="B1035" t="s">
        <v>145909</v>
      </c>
    </row>
    <row r="1036" spans="1:2" x14ac:dyDescent="0.25">
      <c r="A1036">
        <v>33468</v>
      </c>
      <c r="B1036" t="s">
        <v>145910</v>
      </c>
    </row>
    <row r="1037" spans="1:2" x14ac:dyDescent="0.25">
      <c r="A1037">
        <v>33491</v>
      </c>
      <c r="B1037" t="s">
        <v>145911</v>
      </c>
    </row>
    <row r="1038" spans="1:2" x14ac:dyDescent="0.25">
      <c r="A1038">
        <v>33504</v>
      </c>
      <c r="B1038" t="s">
        <v>145912</v>
      </c>
    </row>
    <row r="1039" spans="1:2" x14ac:dyDescent="0.25">
      <c r="A1039">
        <v>33514</v>
      </c>
      <c r="B1039" t="s">
        <v>145913</v>
      </c>
    </row>
    <row r="1040" spans="1:2" x14ac:dyDescent="0.25">
      <c r="A1040">
        <v>35224</v>
      </c>
      <c r="B1040" t="s">
        <v>145914</v>
      </c>
    </row>
    <row r="1041" spans="1:2" x14ac:dyDescent="0.25">
      <c r="A1041">
        <v>35636</v>
      </c>
      <c r="B1041" t="s">
        <v>145915</v>
      </c>
    </row>
    <row r="1042" spans="1:2" x14ac:dyDescent="0.25">
      <c r="A1042">
        <v>37535</v>
      </c>
      <c r="B1042" t="s">
        <v>145916</v>
      </c>
    </row>
    <row r="1043" spans="1:2" x14ac:dyDescent="0.25">
      <c r="A1043">
        <v>37536</v>
      </c>
      <c r="B1043" t="s">
        <v>145917</v>
      </c>
    </row>
    <row r="1044" spans="1:2" x14ac:dyDescent="0.25">
      <c r="A1044">
        <v>37537</v>
      </c>
      <c r="B1044" t="s">
        <v>145918</v>
      </c>
    </row>
    <row r="1045" spans="1:2" x14ac:dyDescent="0.25">
      <c r="A1045">
        <v>37538</v>
      </c>
      <c r="B1045" t="s">
        <v>145919</v>
      </c>
    </row>
    <row r="1046" spans="1:2" x14ac:dyDescent="0.25">
      <c r="A1046">
        <v>37539</v>
      </c>
      <c r="B1046" t="s">
        <v>145920</v>
      </c>
    </row>
    <row r="1047" spans="1:2" x14ac:dyDescent="0.25">
      <c r="A1047">
        <v>37540</v>
      </c>
      <c r="B1047" t="s">
        <v>145921</v>
      </c>
    </row>
    <row r="1048" spans="1:2" x14ac:dyDescent="0.25">
      <c r="A1048">
        <v>37541</v>
      </c>
      <c r="B1048" t="s">
        <v>145922</v>
      </c>
    </row>
    <row r="1049" spans="1:2" x14ac:dyDescent="0.25">
      <c r="A1049">
        <v>37542</v>
      </c>
      <c r="B1049" t="s">
        <v>145923</v>
      </c>
    </row>
    <row r="1050" spans="1:2" x14ac:dyDescent="0.25">
      <c r="A1050">
        <v>37922</v>
      </c>
      <c r="B1050" t="s">
        <v>145924</v>
      </c>
    </row>
    <row r="1051" spans="1:2" x14ac:dyDescent="0.25">
      <c r="A1051">
        <v>37934</v>
      </c>
      <c r="B1051" t="s">
        <v>145925</v>
      </c>
    </row>
    <row r="1052" spans="1:2" x14ac:dyDescent="0.25">
      <c r="A1052">
        <v>38117</v>
      </c>
      <c r="B1052" t="s">
        <v>145926</v>
      </c>
    </row>
    <row r="1053" spans="1:2" x14ac:dyDescent="0.25">
      <c r="A1053">
        <v>38217</v>
      </c>
      <c r="B1053" t="s">
        <v>145927</v>
      </c>
    </row>
    <row r="1054" spans="1:2" x14ac:dyDescent="0.25">
      <c r="A1054">
        <v>41140</v>
      </c>
      <c r="B1054" t="s">
        <v>145928</v>
      </c>
    </row>
    <row r="1055" spans="1:2" x14ac:dyDescent="0.25">
      <c r="A1055">
        <v>42645</v>
      </c>
      <c r="B1055" t="s">
        <v>145929</v>
      </c>
    </row>
    <row r="1056" spans="1:2" x14ac:dyDescent="0.25">
      <c r="A1056">
        <v>43373</v>
      </c>
      <c r="B1056" t="s">
        <v>145930</v>
      </c>
    </row>
    <row r="1057" spans="1:2" x14ac:dyDescent="0.25">
      <c r="A1057">
        <v>43725</v>
      </c>
      <c r="B1057" t="s">
        <v>145931</v>
      </c>
    </row>
    <row r="1058" spans="1:2" x14ac:dyDescent="0.25">
      <c r="A1058">
        <v>45882</v>
      </c>
      <c r="B1058" t="s">
        <v>145932</v>
      </c>
    </row>
    <row r="1059" spans="1:2" x14ac:dyDescent="0.25">
      <c r="A1059">
        <v>45886</v>
      </c>
      <c r="B1059" t="s">
        <v>145933</v>
      </c>
    </row>
    <row r="1060" spans="1:2" x14ac:dyDescent="0.25">
      <c r="A1060">
        <v>45907</v>
      </c>
      <c r="B1060" t="s">
        <v>145934</v>
      </c>
    </row>
    <row r="1061" spans="1:2" x14ac:dyDescent="0.25">
      <c r="A1061">
        <v>45908</v>
      </c>
      <c r="B1061" t="s">
        <v>145935</v>
      </c>
    </row>
    <row r="1062" spans="1:2" x14ac:dyDescent="0.25">
      <c r="A1062">
        <v>45912</v>
      </c>
      <c r="B1062" t="s">
        <v>145936</v>
      </c>
    </row>
    <row r="1063" spans="1:2" x14ac:dyDescent="0.25">
      <c r="A1063">
        <v>45926</v>
      </c>
      <c r="B1063" t="s">
        <v>145937</v>
      </c>
    </row>
    <row r="1064" spans="1:2" x14ac:dyDescent="0.25">
      <c r="A1064">
        <v>45928</v>
      </c>
      <c r="B1064" t="s">
        <v>145938</v>
      </c>
    </row>
    <row r="1065" spans="1:2" x14ac:dyDescent="0.25">
      <c r="A1065">
        <v>45929</v>
      </c>
      <c r="B1065" t="s">
        <v>145939</v>
      </c>
    </row>
    <row r="1066" spans="1:2" x14ac:dyDescent="0.25">
      <c r="A1066">
        <v>45930</v>
      </c>
      <c r="B1066" t="s">
        <v>145940</v>
      </c>
    </row>
    <row r="1067" spans="1:2" x14ac:dyDescent="0.25">
      <c r="A1067">
        <v>45931</v>
      </c>
      <c r="B1067" t="s">
        <v>145941</v>
      </c>
    </row>
    <row r="1068" spans="1:2" x14ac:dyDescent="0.25">
      <c r="A1068">
        <v>45932</v>
      </c>
      <c r="B1068" t="s">
        <v>145942</v>
      </c>
    </row>
    <row r="1069" spans="1:2" x14ac:dyDescent="0.25">
      <c r="A1069">
        <v>45933</v>
      </c>
      <c r="B1069" t="s">
        <v>145943</v>
      </c>
    </row>
    <row r="1070" spans="1:2" x14ac:dyDescent="0.25">
      <c r="A1070">
        <v>45934</v>
      </c>
      <c r="B1070" t="s">
        <v>145944</v>
      </c>
    </row>
    <row r="1071" spans="1:2" x14ac:dyDescent="0.25">
      <c r="A1071">
        <v>45935</v>
      </c>
      <c r="B1071" t="s">
        <v>145945</v>
      </c>
    </row>
    <row r="1072" spans="1:2" x14ac:dyDescent="0.25">
      <c r="A1072">
        <v>45936</v>
      </c>
      <c r="B1072" t="s">
        <v>145946</v>
      </c>
    </row>
    <row r="1073" spans="1:2" x14ac:dyDescent="0.25">
      <c r="A1073">
        <v>45937</v>
      </c>
      <c r="B1073" t="s">
        <v>145947</v>
      </c>
    </row>
    <row r="1074" spans="1:2" x14ac:dyDescent="0.25">
      <c r="A1074">
        <v>45938</v>
      </c>
      <c r="B1074" t="s">
        <v>145948</v>
      </c>
    </row>
    <row r="1075" spans="1:2" x14ac:dyDescent="0.25">
      <c r="A1075">
        <v>45939</v>
      </c>
      <c r="B1075" t="s">
        <v>145949</v>
      </c>
    </row>
    <row r="1076" spans="1:2" x14ac:dyDescent="0.25">
      <c r="A1076">
        <v>45940</v>
      </c>
      <c r="B1076" t="s">
        <v>145950</v>
      </c>
    </row>
    <row r="1077" spans="1:2" x14ac:dyDescent="0.25">
      <c r="A1077">
        <v>45944</v>
      </c>
      <c r="B1077" t="s">
        <v>145951</v>
      </c>
    </row>
    <row r="1078" spans="1:2" x14ac:dyDescent="0.25">
      <c r="A1078">
        <v>45945</v>
      </c>
      <c r="B1078" t="s">
        <v>145952</v>
      </c>
    </row>
    <row r="1079" spans="1:2" x14ac:dyDescent="0.25">
      <c r="A1079">
        <v>45946</v>
      </c>
      <c r="B1079" t="s">
        <v>145953</v>
      </c>
    </row>
    <row r="1080" spans="1:2" x14ac:dyDescent="0.25">
      <c r="A1080">
        <v>45947</v>
      </c>
      <c r="B1080" t="s">
        <v>145954</v>
      </c>
    </row>
    <row r="1081" spans="1:2" x14ac:dyDescent="0.25">
      <c r="A1081">
        <v>46560</v>
      </c>
      <c r="B1081" t="s">
        <v>145955</v>
      </c>
    </row>
    <row r="1082" spans="1:2" x14ac:dyDescent="0.25">
      <c r="A1082">
        <v>46987</v>
      </c>
      <c r="B1082" t="s">
        <v>145956</v>
      </c>
    </row>
    <row r="1083" spans="1:2" x14ac:dyDescent="0.25">
      <c r="A1083">
        <v>46988</v>
      </c>
      <c r="B1083" t="s">
        <v>145957</v>
      </c>
    </row>
    <row r="1084" spans="1:2" x14ac:dyDescent="0.25">
      <c r="A1084">
        <v>48867</v>
      </c>
      <c r="B1084" t="s">
        <v>145958</v>
      </c>
    </row>
    <row r="1085" spans="1:2" x14ac:dyDescent="0.25">
      <c r="A1085">
        <v>48949</v>
      </c>
      <c r="B1085" t="s">
        <v>145959</v>
      </c>
    </row>
    <row r="1086" spans="1:2" x14ac:dyDescent="0.25">
      <c r="A1086">
        <v>49014</v>
      </c>
      <c r="B1086" t="s">
        <v>145960</v>
      </c>
    </row>
    <row r="1087" spans="1:2" x14ac:dyDescent="0.25">
      <c r="A1087">
        <v>49238</v>
      </c>
      <c r="B1087" t="s">
        <v>145961</v>
      </c>
    </row>
    <row r="1088" spans="1:2" x14ac:dyDescent="0.25">
      <c r="A1088">
        <v>49253</v>
      </c>
      <c r="B1088" t="s">
        <v>145962</v>
      </c>
    </row>
    <row r="1089" spans="1:2" x14ac:dyDescent="0.25">
      <c r="A1089">
        <v>49275</v>
      </c>
      <c r="B1089" t="s">
        <v>145963</v>
      </c>
    </row>
    <row r="1090" spans="1:2" x14ac:dyDescent="0.25">
      <c r="A1090">
        <v>49292</v>
      </c>
      <c r="B1090" t="s">
        <v>145964</v>
      </c>
    </row>
    <row r="1091" spans="1:2" x14ac:dyDescent="0.25">
      <c r="A1091">
        <v>49294</v>
      </c>
      <c r="B1091" t="s">
        <v>145965</v>
      </c>
    </row>
    <row r="1092" spans="1:2" x14ac:dyDescent="0.25">
      <c r="A1092">
        <v>49316</v>
      </c>
      <c r="B1092" t="s">
        <v>145966</v>
      </c>
    </row>
    <row r="1093" spans="1:2" x14ac:dyDescent="0.25">
      <c r="A1093">
        <v>49352</v>
      </c>
      <c r="B1093" t="s">
        <v>145967</v>
      </c>
    </row>
    <row r="1094" spans="1:2" x14ac:dyDescent="0.25">
      <c r="A1094">
        <v>49357</v>
      </c>
      <c r="B1094" t="s">
        <v>145968</v>
      </c>
    </row>
    <row r="1095" spans="1:2" x14ac:dyDescent="0.25">
      <c r="A1095">
        <v>49358</v>
      </c>
      <c r="B1095" t="s">
        <v>145969</v>
      </c>
    </row>
    <row r="1096" spans="1:2" x14ac:dyDescent="0.25">
      <c r="A1096">
        <v>49365</v>
      </c>
      <c r="B1096" t="s">
        <v>145970</v>
      </c>
    </row>
    <row r="1097" spans="1:2" x14ac:dyDescent="0.25">
      <c r="A1097">
        <v>49373</v>
      </c>
      <c r="B1097" t="s">
        <v>145971</v>
      </c>
    </row>
    <row r="1098" spans="1:2" x14ac:dyDescent="0.25">
      <c r="A1098">
        <v>49375</v>
      </c>
      <c r="B1098" t="s">
        <v>145972</v>
      </c>
    </row>
    <row r="1099" spans="1:2" x14ac:dyDescent="0.25">
      <c r="A1099">
        <v>49536</v>
      </c>
      <c r="B1099" t="s">
        <v>145973</v>
      </c>
    </row>
    <row r="1100" spans="1:2" x14ac:dyDescent="0.25">
      <c r="A1100">
        <v>49539</v>
      </c>
      <c r="B1100" t="s">
        <v>145974</v>
      </c>
    </row>
    <row r="1101" spans="1:2" x14ac:dyDescent="0.25">
      <c r="A1101">
        <v>49639</v>
      </c>
      <c r="B1101" t="s">
        <v>145975</v>
      </c>
    </row>
    <row r="1102" spans="1:2" x14ac:dyDescent="0.25">
      <c r="A1102">
        <v>50520</v>
      </c>
      <c r="B1102" t="s">
        <v>145976</v>
      </c>
    </row>
    <row r="1103" spans="1:2" x14ac:dyDescent="0.25">
      <c r="A1103">
        <v>51356</v>
      </c>
      <c r="B1103" t="s">
        <v>145977</v>
      </c>
    </row>
    <row r="1104" spans="1:2" x14ac:dyDescent="0.25">
      <c r="A1104">
        <v>51570</v>
      </c>
      <c r="B1104" t="s">
        <v>145978</v>
      </c>
    </row>
    <row r="1105" spans="1:2" x14ac:dyDescent="0.25">
      <c r="A1105">
        <v>56914</v>
      </c>
      <c r="B1105" t="s">
        <v>145979</v>
      </c>
    </row>
    <row r="1106" spans="1:2" x14ac:dyDescent="0.25">
      <c r="A1106">
        <v>57080</v>
      </c>
      <c r="B1106" t="s">
        <v>145980</v>
      </c>
    </row>
    <row r="1107" spans="1:2" x14ac:dyDescent="0.25">
      <c r="A1107">
        <v>57280</v>
      </c>
      <c r="B1107" t="s">
        <v>145981</v>
      </c>
    </row>
    <row r="1108" spans="1:2" x14ac:dyDescent="0.25">
      <c r="A1108">
        <v>57481</v>
      </c>
      <c r="B1108" t="s">
        <v>145982</v>
      </c>
    </row>
    <row r="1109" spans="1:2" x14ac:dyDescent="0.25">
      <c r="A1109">
        <v>57866</v>
      </c>
      <c r="B1109" t="s">
        <v>145983</v>
      </c>
    </row>
    <row r="1110" spans="1:2" x14ac:dyDescent="0.25">
      <c r="A1110">
        <v>57872</v>
      </c>
      <c r="B1110" t="s">
        <v>145984</v>
      </c>
    </row>
    <row r="1111" spans="1:2" x14ac:dyDescent="0.25">
      <c r="A1111">
        <v>57876</v>
      </c>
      <c r="B1111" t="s">
        <v>145985</v>
      </c>
    </row>
    <row r="1112" spans="1:2" x14ac:dyDescent="0.25">
      <c r="A1112">
        <v>57932</v>
      </c>
      <c r="B1112" t="s">
        <v>145986</v>
      </c>
    </row>
    <row r="1113" spans="1:2" x14ac:dyDescent="0.25">
      <c r="A1113">
        <v>60076</v>
      </c>
      <c r="B1113" t="s">
        <v>145987</v>
      </c>
    </row>
    <row r="1114" spans="1:2" x14ac:dyDescent="0.25">
      <c r="A1114">
        <v>60079</v>
      </c>
      <c r="B1114" t="s">
        <v>145988</v>
      </c>
    </row>
    <row r="1115" spans="1:2" x14ac:dyDescent="0.25">
      <c r="A1115">
        <v>60081</v>
      </c>
      <c r="B1115" t="s">
        <v>145989</v>
      </c>
    </row>
    <row r="1116" spans="1:2" x14ac:dyDescent="0.25">
      <c r="A1116">
        <v>62988</v>
      </c>
      <c r="B1116" t="s">
        <v>145990</v>
      </c>
    </row>
    <row r="1117" spans="1:2" x14ac:dyDescent="0.25">
      <c r="A1117">
        <v>64176</v>
      </c>
      <c r="B1117" t="s">
        <v>145991</v>
      </c>
    </row>
    <row r="1118" spans="1:2" x14ac:dyDescent="0.25">
      <c r="A1118">
        <v>64373</v>
      </c>
      <c r="B1118" t="s">
        <v>145992</v>
      </c>
    </row>
    <row r="1119" spans="1:2" x14ac:dyDescent="0.25">
      <c r="A1119">
        <v>64763</v>
      </c>
      <c r="B1119" t="s">
        <v>145993</v>
      </c>
    </row>
    <row r="1120" spans="1:2" x14ac:dyDescent="0.25">
      <c r="A1120">
        <v>66037</v>
      </c>
      <c r="B1120" t="s">
        <v>145994</v>
      </c>
    </row>
    <row r="1121" spans="1:2" x14ac:dyDescent="0.25">
      <c r="A1121">
        <v>66038</v>
      </c>
      <c r="B1121" t="s">
        <v>145995</v>
      </c>
    </row>
    <row r="1122" spans="1:2" x14ac:dyDescent="0.25">
      <c r="A1122">
        <v>66043</v>
      </c>
      <c r="B1122" t="s">
        <v>145996</v>
      </c>
    </row>
    <row r="1123" spans="1:2" x14ac:dyDescent="0.25">
      <c r="A1123">
        <v>66062</v>
      </c>
      <c r="B1123" t="s">
        <v>145997</v>
      </c>
    </row>
    <row r="1124" spans="1:2" x14ac:dyDescent="0.25">
      <c r="A1124">
        <v>66081</v>
      </c>
      <c r="B1124" t="s">
        <v>145998</v>
      </c>
    </row>
    <row r="1125" spans="1:2" x14ac:dyDescent="0.25">
      <c r="A1125">
        <v>66083</v>
      </c>
      <c r="B1125" t="s">
        <v>145999</v>
      </c>
    </row>
    <row r="1126" spans="1:2" x14ac:dyDescent="0.25">
      <c r="A1126">
        <v>66093</v>
      </c>
      <c r="B1126" t="s">
        <v>146000</v>
      </c>
    </row>
    <row r="1127" spans="1:2" x14ac:dyDescent="0.25">
      <c r="A1127">
        <v>66165</v>
      </c>
      <c r="B1127" t="s">
        <v>146001</v>
      </c>
    </row>
    <row r="1128" spans="1:2" x14ac:dyDescent="0.25">
      <c r="A1128">
        <v>66171</v>
      </c>
      <c r="B1128" t="s">
        <v>146002</v>
      </c>
    </row>
    <row r="1129" spans="1:2" x14ac:dyDescent="0.25">
      <c r="A1129">
        <v>66207</v>
      </c>
      <c r="B1129" t="s">
        <v>146003</v>
      </c>
    </row>
    <row r="1130" spans="1:2" x14ac:dyDescent="0.25">
      <c r="A1130">
        <v>66208</v>
      </c>
      <c r="B1130" t="s">
        <v>146004</v>
      </c>
    </row>
    <row r="1131" spans="1:2" x14ac:dyDescent="0.25">
      <c r="A1131">
        <v>66211</v>
      </c>
      <c r="B1131" t="s">
        <v>146005</v>
      </c>
    </row>
    <row r="1132" spans="1:2" x14ac:dyDescent="0.25">
      <c r="A1132">
        <v>66212</v>
      </c>
      <c r="B1132" t="s">
        <v>146006</v>
      </c>
    </row>
    <row r="1133" spans="1:2" x14ac:dyDescent="0.25">
      <c r="A1133">
        <v>66213</v>
      </c>
      <c r="B1133" t="s">
        <v>146007</v>
      </c>
    </row>
    <row r="1134" spans="1:2" x14ac:dyDescent="0.25">
      <c r="A1134">
        <v>66215</v>
      </c>
      <c r="B1134" t="s">
        <v>146008</v>
      </c>
    </row>
    <row r="1135" spans="1:2" x14ac:dyDescent="0.25">
      <c r="A1135">
        <v>66224</v>
      </c>
      <c r="B1135" t="s">
        <v>146009</v>
      </c>
    </row>
    <row r="1136" spans="1:2" x14ac:dyDescent="0.25">
      <c r="A1136">
        <v>66225</v>
      </c>
      <c r="B1136" t="s">
        <v>146010</v>
      </c>
    </row>
    <row r="1137" spans="1:2" x14ac:dyDescent="0.25">
      <c r="A1137">
        <v>66229</v>
      </c>
      <c r="B1137" t="s">
        <v>146011</v>
      </c>
    </row>
    <row r="1138" spans="1:2" x14ac:dyDescent="0.25">
      <c r="A1138">
        <v>66230</v>
      </c>
      <c r="B1138" t="s">
        <v>146012</v>
      </c>
    </row>
    <row r="1139" spans="1:2" x14ac:dyDescent="0.25">
      <c r="A1139">
        <v>66233</v>
      </c>
      <c r="B1139" t="s">
        <v>146013</v>
      </c>
    </row>
    <row r="1140" spans="1:2" x14ac:dyDescent="0.25">
      <c r="A1140">
        <v>66235</v>
      </c>
      <c r="B1140" t="s">
        <v>146014</v>
      </c>
    </row>
    <row r="1141" spans="1:2" x14ac:dyDescent="0.25">
      <c r="A1141">
        <v>66237</v>
      </c>
      <c r="B1141" t="s">
        <v>146015</v>
      </c>
    </row>
    <row r="1142" spans="1:2" x14ac:dyDescent="0.25">
      <c r="A1142">
        <v>66238</v>
      </c>
      <c r="B1142" t="s">
        <v>146016</v>
      </c>
    </row>
    <row r="1143" spans="1:2" x14ac:dyDescent="0.25">
      <c r="A1143">
        <v>66240</v>
      </c>
      <c r="B1143" t="s">
        <v>146017</v>
      </c>
    </row>
    <row r="1144" spans="1:2" x14ac:dyDescent="0.25">
      <c r="A1144">
        <v>66241</v>
      </c>
      <c r="B1144" t="s">
        <v>146018</v>
      </c>
    </row>
    <row r="1145" spans="1:2" x14ac:dyDescent="0.25">
      <c r="A1145">
        <v>66242</v>
      </c>
      <c r="B1145" t="s">
        <v>146019</v>
      </c>
    </row>
    <row r="1146" spans="1:2" x14ac:dyDescent="0.25">
      <c r="A1146">
        <v>66243</v>
      </c>
      <c r="B1146" t="s">
        <v>146020</v>
      </c>
    </row>
    <row r="1147" spans="1:2" x14ac:dyDescent="0.25">
      <c r="A1147">
        <v>66244</v>
      </c>
      <c r="B1147" t="s">
        <v>146021</v>
      </c>
    </row>
    <row r="1148" spans="1:2" x14ac:dyDescent="0.25">
      <c r="A1148">
        <v>66246</v>
      </c>
      <c r="B1148" t="s">
        <v>146022</v>
      </c>
    </row>
    <row r="1149" spans="1:2" x14ac:dyDescent="0.25">
      <c r="A1149">
        <v>66247</v>
      </c>
      <c r="B1149" t="s">
        <v>146023</v>
      </c>
    </row>
    <row r="1150" spans="1:2" x14ac:dyDescent="0.25">
      <c r="A1150">
        <v>66248</v>
      </c>
      <c r="B1150" t="s">
        <v>146024</v>
      </c>
    </row>
    <row r="1151" spans="1:2" x14ac:dyDescent="0.25">
      <c r="A1151">
        <v>66251</v>
      </c>
      <c r="B1151" t="s">
        <v>146025</v>
      </c>
    </row>
    <row r="1152" spans="1:2" x14ac:dyDescent="0.25">
      <c r="A1152">
        <v>66659</v>
      </c>
      <c r="B1152" t="s">
        <v>146026</v>
      </c>
    </row>
    <row r="1153" spans="1:2" x14ac:dyDescent="0.25">
      <c r="A1153">
        <v>66669</v>
      </c>
      <c r="B1153" t="s">
        <v>146027</v>
      </c>
    </row>
    <row r="1154" spans="1:2" x14ac:dyDescent="0.25">
      <c r="A1154">
        <v>66670</v>
      </c>
      <c r="B1154" t="s">
        <v>146028</v>
      </c>
    </row>
    <row r="1155" spans="1:2" x14ac:dyDescent="0.25">
      <c r="A1155">
        <v>66688</v>
      </c>
      <c r="B1155" t="s">
        <v>146029</v>
      </c>
    </row>
    <row r="1156" spans="1:2" x14ac:dyDescent="0.25">
      <c r="A1156">
        <v>66689</v>
      </c>
      <c r="B1156" t="s">
        <v>146030</v>
      </c>
    </row>
    <row r="1157" spans="1:2" x14ac:dyDescent="0.25">
      <c r="A1157">
        <v>66690</v>
      </c>
      <c r="B1157" t="s">
        <v>146031</v>
      </c>
    </row>
    <row r="1158" spans="1:2" x14ac:dyDescent="0.25">
      <c r="A1158">
        <v>66692</v>
      </c>
      <c r="B1158" t="s">
        <v>146032</v>
      </c>
    </row>
    <row r="1159" spans="1:2" x14ac:dyDescent="0.25">
      <c r="A1159">
        <v>66694</v>
      </c>
      <c r="B1159" t="s">
        <v>146033</v>
      </c>
    </row>
    <row r="1160" spans="1:2" x14ac:dyDescent="0.25">
      <c r="A1160">
        <v>66896</v>
      </c>
      <c r="B1160" t="s">
        <v>146034</v>
      </c>
    </row>
    <row r="1161" spans="1:2" x14ac:dyDescent="0.25">
      <c r="A1161">
        <v>66926</v>
      </c>
      <c r="B1161" t="s">
        <v>146035</v>
      </c>
    </row>
    <row r="1162" spans="1:2" x14ac:dyDescent="0.25">
      <c r="A1162">
        <v>66927</v>
      </c>
      <c r="B1162" t="s">
        <v>146036</v>
      </c>
    </row>
    <row r="1163" spans="1:2" x14ac:dyDescent="0.25">
      <c r="A1163">
        <v>66928</v>
      </c>
      <c r="B1163" t="s">
        <v>146037</v>
      </c>
    </row>
    <row r="1164" spans="1:2" x14ac:dyDescent="0.25">
      <c r="A1164">
        <v>71763</v>
      </c>
      <c r="B1164" t="s">
        <v>146038</v>
      </c>
    </row>
    <row r="1165" spans="1:2" x14ac:dyDescent="0.25">
      <c r="A1165">
        <v>72029</v>
      </c>
      <c r="B1165" t="s">
        <v>146039</v>
      </c>
    </row>
    <row r="1166" spans="1:2" x14ac:dyDescent="0.25">
      <c r="A1166">
        <v>72250</v>
      </c>
      <c r="B1166" t="s">
        <v>146040</v>
      </c>
    </row>
    <row r="1167" spans="1:2" x14ac:dyDescent="0.25">
      <c r="A1167">
        <v>72252</v>
      </c>
      <c r="B1167" t="s">
        <v>146041</v>
      </c>
    </row>
    <row r="1168" spans="1:2" x14ac:dyDescent="0.25">
      <c r="A1168">
        <v>73929</v>
      </c>
      <c r="B1168" t="s">
        <v>146042</v>
      </c>
    </row>
    <row r="1169" spans="1:2" x14ac:dyDescent="0.25">
      <c r="A1169">
        <v>74470</v>
      </c>
      <c r="B1169" t="s">
        <v>146043</v>
      </c>
    </row>
    <row r="1170" spans="1:2" x14ac:dyDescent="0.25">
      <c r="A1170">
        <v>75141</v>
      </c>
      <c r="B1170" t="s">
        <v>146044</v>
      </c>
    </row>
    <row r="1171" spans="1:2" x14ac:dyDescent="0.25">
      <c r="A1171">
        <v>77876</v>
      </c>
      <c r="B1171" t="s">
        <v>146045</v>
      </c>
    </row>
    <row r="1172" spans="1:2" x14ac:dyDescent="0.25">
      <c r="A1172">
        <v>78971</v>
      </c>
      <c r="B1172" t="s">
        <v>146046</v>
      </c>
    </row>
    <row r="1173" spans="1:2" x14ac:dyDescent="0.25">
      <c r="A1173">
        <v>79435</v>
      </c>
      <c r="B1173" t="s">
        <v>146047</v>
      </c>
    </row>
    <row r="1174" spans="1:2" x14ac:dyDescent="0.25">
      <c r="A1174">
        <v>80190</v>
      </c>
      <c r="B1174" t="s">
        <v>146048</v>
      </c>
    </row>
    <row r="1175" spans="1:2" x14ac:dyDescent="0.25">
      <c r="A1175">
        <v>80238</v>
      </c>
      <c r="B1175" t="s">
        <v>146049</v>
      </c>
    </row>
    <row r="1176" spans="1:2" x14ac:dyDescent="0.25">
      <c r="A1176">
        <v>80427</v>
      </c>
      <c r="B1176" t="s">
        <v>146050</v>
      </c>
    </row>
    <row r="1177" spans="1:2" x14ac:dyDescent="0.25">
      <c r="A1177">
        <v>80428</v>
      </c>
      <c r="B1177" t="s">
        <v>146051</v>
      </c>
    </row>
    <row r="1178" spans="1:2" x14ac:dyDescent="0.25">
      <c r="A1178">
        <v>80432</v>
      </c>
      <c r="B1178" t="s">
        <v>146052</v>
      </c>
    </row>
    <row r="1179" spans="1:2" x14ac:dyDescent="0.25">
      <c r="A1179">
        <v>80437</v>
      </c>
      <c r="B1179" t="s">
        <v>146053</v>
      </c>
    </row>
    <row r="1180" spans="1:2" x14ac:dyDescent="0.25">
      <c r="A1180">
        <v>80438</v>
      </c>
      <c r="B1180" t="s">
        <v>146054</v>
      </c>
    </row>
    <row r="1181" spans="1:2" x14ac:dyDescent="0.25">
      <c r="A1181">
        <v>80456</v>
      </c>
      <c r="B1181" t="s">
        <v>146055</v>
      </c>
    </row>
    <row r="1182" spans="1:2" x14ac:dyDescent="0.25">
      <c r="A1182">
        <v>80458</v>
      </c>
      <c r="B1182" t="s">
        <v>146056</v>
      </c>
    </row>
    <row r="1183" spans="1:2" x14ac:dyDescent="0.25">
      <c r="A1183">
        <v>80460</v>
      </c>
      <c r="B1183" t="s">
        <v>146057</v>
      </c>
    </row>
    <row r="1184" spans="1:2" x14ac:dyDescent="0.25">
      <c r="A1184">
        <v>84484</v>
      </c>
      <c r="B1184" t="s">
        <v>146058</v>
      </c>
    </row>
    <row r="1185" spans="1:2" x14ac:dyDescent="0.25">
      <c r="A1185">
        <v>84881</v>
      </c>
      <c r="B1185" t="s">
        <v>146059</v>
      </c>
    </row>
    <row r="1186" spans="1:2" x14ac:dyDescent="0.25">
      <c r="A1186">
        <v>85046</v>
      </c>
      <c r="B1186" t="s">
        <v>146060</v>
      </c>
    </row>
    <row r="1187" spans="1:2" x14ac:dyDescent="0.25">
      <c r="A1187">
        <v>85047</v>
      </c>
      <c r="B1187" t="s">
        <v>146061</v>
      </c>
    </row>
    <row r="1188" spans="1:2" x14ac:dyDescent="0.25">
      <c r="A1188">
        <v>28189</v>
      </c>
      <c r="B1188" t="s">
        <v>146062</v>
      </c>
    </row>
    <row r="1189" spans="1:2" x14ac:dyDescent="0.25">
      <c r="A1189">
        <v>29823</v>
      </c>
      <c r="B1189" t="s">
        <v>146063</v>
      </c>
    </row>
    <row r="1190" spans="1:2" x14ac:dyDescent="0.25">
      <c r="A1190">
        <v>29825</v>
      </c>
      <c r="B1190" t="s">
        <v>146064</v>
      </c>
    </row>
    <row r="1191" spans="1:2" x14ac:dyDescent="0.25">
      <c r="A1191">
        <v>30114</v>
      </c>
      <c r="B1191" t="s">
        <v>146065</v>
      </c>
    </row>
    <row r="1192" spans="1:2" x14ac:dyDescent="0.25">
      <c r="A1192">
        <v>33699</v>
      </c>
      <c r="B1192" t="s">
        <v>146066</v>
      </c>
    </row>
    <row r="1193" spans="1:2" x14ac:dyDescent="0.25">
      <c r="A1193">
        <v>33708</v>
      </c>
      <c r="B1193" t="s">
        <v>146067</v>
      </c>
    </row>
    <row r="1194" spans="1:2" x14ac:dyDescent="0.25">
      <c r="A1194">
        <v>33713</v>
      </c>
      <c r="B1194" t="s">
        <v>146068</v>
      </c>
    </row>
    <row r="1195" spans="1:2" x14ac:dyDescent="0.25">
      <c r="A1195">
        <v>33715</v>
      </c>
      <c r="B1195" t="s">
        <v>146069</v>
      </c>
    </row>
    <row r="1196" spans="1:2" x14ac:dyDescent="0.25">
      <c r="A1196">
        <v>33727</v>
      </c>
      <c r="B1196" t="s">
        <v>146070</v>
      </c>
    </row>
    <row r="1197" spans="1:2" x14ac:dyDescent="0.25">
      <c r="A1197">
        <v>33737</v>
      </c>
      <c r="B1197" t="s">
        <v>146071</v>
      </c>
    </row>
    <row r="1198" spans="1:2" x14ac:dyDescent="0.25">
      <c r="A1198">
        <v>34331</v>
      </c>
      <c r="B1198" t="s">
        <v>146072</v>
      </c>
    </row>
    <row r="1199" spans="1:2" x14ac:dyDescent="0.25">
      <c r="A1199">
        <v>34369</v>
      </c>
      <c r="B1199" t="s">
        <v>146073</v>
      </c>
    </row>
    <row r="1200" spans="1:2" x14ac:dyDescent="0.25">
      <c r="A1200">
        <v>34370</v>
      </c>
      <c r="B1200" t="s">
        <v>146074</v>
      </c>
    </row>
    <row r="1201" spans="1:2" x14ac:dyDescent="0.25">
      <c r="A1201">
        <v>34371</v>
      </c>
      <c r="B1201" t="s">
        <v>146075</v>
      </c>
    </row>
    <row r="1202" spans="1:2" x14ac:dyDescent="0.25">
      <c r="A1202">
        <v>34394</v>
      </c>
      <c r="B1202" t="s">
        <v>146076</v>
      </c>
    </row>
    <row r="1203" spans="1:2" x14ac:dyDescent="0.25">
      <c r="A1203">
        <v>34406</v>
      </c>
      <c r="B1203" t="s">
        <v>146077</v>
      </c>
    </row>
    <row r="1204" spans="1:2" x14ac:dyDescent="0.25">
      <c r="A1204">
        <v>34408</v>
      </c>
      <c r="B1204" t="s">
        <v>146078</v>
      </c>
    </row>
    <row r="1205" spans="1:2" x14ac:dyDescent="0.25">
      <c r="A1205">
        <v>34416</v>
      </c>
      <c r="B1205" t="s">
        <v>146079</v>
      </c>
    </row>
    <row r="1206" spans="1:2" x14ac:dyDescent="0.25">
      <c r="A1206">
        <v>34441</v>
      </c>
      <c r="B1206" t="s">
        <v>146080</v>
      </c>
    </row>
    <row r="1207" spans="1:2" x14ac:dyDescent="0.25">
      <c r="A1207">
        <v>34444</v>
      </c>
      <c r="B1207" t="s">
        <v>146081</v>
      </c>
    </row>
    <row r="1208" spans="1:2" x14ac:dyDescent="0.25">
      <c r="A1208">
        <v>34445</v>
      </c>
      <c r="B1208" t="s">
        <v>146082</v>
      </c>
    </row>
    <row r="1209" spans="1:2" x14ac:dyDescent="0.25">
      <c r="A1209">
        <v>34447</v>
      </c>
      <c r="B1209" t="s">
        <v>146083</v>
      </c>
    </row>
    <row r="1210" spans="1:2" x14ac:dyDescent="0.25">
      <c r="A1210">
        <v>34522</v>
      </c>
      <c r="B1210" t="s">
        <v>146084</v>
      </c>
    </row>
    <row r="1211" spans="1:2" x14ac:dyDescent="0.25">
      <c r="A1211">
        <v>34647</v>
      </c>
      <c r="B1211" t="s">
        <v>146085</v>
      </c>
    </row>
    <row r="1212" spans="1:2" x14ac:dyDescent="0.25">
      <c r="A1212">
        <v>34754</v>
      </c>
      <c r="B1212" t="s">
        <v>146086</v>
      </c>
    </row>
    <row r="1213" spans="1:2" x14ac:dyDescent="0.25">
      <c r="A1213">
        <v>34883</v>
      </c>
      <c r="B1213" t="s">
        <v>146087</v>
      </c>
    </row>
    <row r="1214" spans="1:2" x14ac:dyDescent="0.25">
      <c r="A1214">
        <v>34884</v>
      </c>
      <c r="B1214" t="s">
        <v>146088</v>
      </c>
    </row>
    <row r="1215" spans="1:2" x14ac:dyDescent="0.25">
      <c r="A1215">
        <v>34885</v>
      </c>
      <c r="B1215" t="s">
        <v>146089</v>
      </c>
    </row>
    <row r="1216" spans="1:2" x14ac:dyDescent="0.25">
      <c r="A1216">
        <v>34886</v>
      </c>
      <c r="B1216" t="s">
        <v>146090</v>
      </c>
    </row>
    <row r="1217" spans="1:2" x14ac:dyDescent="0.25">
      <c r="A1217">
        <v>34888</v>
      </c>
      <c r="B1217" t="s">
        <v>146091</v>
      </c>
    </row>
    <row r="1218" spans="1:2" x14ac:dyDescent="0.25">
      <c r="A1218">
        <v>34889</v>
      </c>
      <c r="B1218" t="s">
        <v>146092</v>
      </c>
    </row>
    <row r="1219" spans="1:2" x14ac:dyDescent="0.25">
      <c r="A1219">
        <v>34894</v>
      </c>
      <c r="B1219" t="s">
        <v>146093</v>
      </c>
    </row>
    <row r="1220" spans="1:2" x14ac:dyDescent="0.25">
      <c r="A1220">
        <v>34898</v>
      </c>
      <c r="B1220" t="s">
        <v>146094</v>
      </c>
    </row>
    <row r="1221" spans="1:2" x14ac:dyDescent="0.25">
      <c r="A1221">
        <v>34906</v>
      </c>
      <c r="B1221" t="s">
        <v>146095</v>
      </c>
    </row>
    <row r="1222" spans="1:2" x14ac:dyDescent="0.25">
      <c r="A1222">
        <v>34911</v>
      </c>
      <c r="B1222" t="s">
        <v>146096</v>
      </c>
    </row>
    <row r="1223" spans="1:2" x14ac:dyDescent="0.25">
      <c r="A1223">
        <v>34912</v>
      </c>
      <c r="B1223" t="s">
        <v>146097</v>
      </c>
    </row>
    <row r="1224" spans="1:2" x14ac:dyDescent="0.25">
      <c r="A1224">
        <v>34923</v>
      </c>
      <c r="B1224" t="s">
        <v>146098</v>
      </c>
    </row>
    <row r="1225" spans="1:2" x14ac:dyDescent="0.25">
      <c r="A1225">
        <v>34934</v>
      </c>
      <c r="B1225" t="s">
        <v>146099</v>
      </c>
    </row>
    <row r="1226" spans="1:2" x14ac:dyDescent="0.25">
      <c r="A1226">
        <v>34943</v>
      </c>
      <c r="B1226" t="s">
        <v>146100</v>
      </c>
    </row>
    <row r="1227" spans="1:2" x14ac:dyDescent="0.25">
      <c r="A1227">
        <v>34951</v>
      </c>
      <c r="B1227" t="s">
        <v>146101</v>
      </c>
    </row>
    <row r="1228" spans="1:2" x14ac:dyDescent="0.25">
      <c r="A1228">
        <v>34960</v>
      </c>
      <c r="B1228" t="s">
        <v>146102</v>
      </c>
    </row>
    <row r="1229" spans="1:2" x14ac:dyDescent="0.25">
      <c r="A1229">
        <v>35037</v>
      </c>
      <c r="B1229" t="s">
        <v>146103</v>
      </c>
    </row>
    <row r="1230" spans="1:2" x14ac:dyDescent="0.25">
      <c r="A1230">
        <v>35099</v>
      </c>
      <c r="B1230" t="s">
        <v>146104</v>
      </c>
    </row>
    <row r="1231" spans="1:2" x14ac:dyDescent="0.25">
      <c r="A1231">
        <v>35155</v>
      </c>
      <c r="B1231" t="s">
        <v>146105</v>
      </c>
    </row>
    <row r="1232" spans="1:2" x14ac:dyDescent="0.25">
      <c r="A1232">
        <v>35329</v>
      </c>
      <c r="B1232" t="s">
        <v>146106</v>
      </c>
    </row>
    <row r="1233" spans="1:2" x14ac:dyDescent="0.25">
      <c r="A1233">
        <v>35975</v>
      </c>
      <c r="B1233" t="s">
        <v>146107</v>
      </c>
    </row>
    <row r="1234" spans="1:2" x14ac:dyDescent="0.25">
      <c r="A1234">
        <v>36007</v>
      </c>
      <c r="B1234" t="s">
        <v>146108</v>
      </c>
    </row>
    <row r="1235" spans="1:2" x14ac:dyDescent="0.25">
      <c r="A1235">
        <v>38274</v>
      </c>
      <c r="B1235" t="s">
        <v>146109</v>
      </c>
    </row>
    <row r="1236" spans="1:2" x14ac:dyDescent="0.25">
      <c r="A1236">
        <v>38313</v>
      </c>
      <c r="B1236" t="s">
        <v>146110</v>
      </c>
    </row>
    <row r="1237" spans="1:2" x14ac:dyDescent="0.25">
      <c r="A1237">
        <v>38417</v>
      </c>
      <c r="B1237" t="s">
        <v>146111</v>
      </c>
    </row>
    <row r="1238" spans="1:2" x14ac:dyDescent="0.25">
      <c r="A1238">
        <v>38667</v>
      </c>
      <c r="B1238" t="s">
        <v>146112</v>
      </c>
    </row>
    <row r="1239" spans="1:2" x14ac:dyDescent="0.25">
      <c r="A1239">
        <v>38777</v>
      </c>
      <c r="B1239" t="s">
        <v>146113</v>
      </c>
    </row>
    <row r="1240" spans="1:2" x14ac:dyDescent="0.25">
      <c r="A1240">
        <v>38778</v>
      </c>
      <c r="B1240" t="s">
        <v>146114</v>
      </c>
    </row>
    <row r="1241" spans="1:2" x14ac:dyDescent="0.25">
      <c r="A1241">
        <v>38780</v>
      </c>
      <c r="B1241" t="s">
        <v>146115</v>
      </c>
    </row>
    <row r="1242" spans="1:2" x14ac:dyDescent="0.25">
      <c r="A1242">
        <v>38782</v>
      </c>
      <c r="B1242" t="s">
        <v>146116</v>
      </c>
    </row>
    <row r="1243" spans="1:2" x14ac:dyDescent="0.25">
      <c r="A1243">
        <v>38783</v>
      </c>
      <c r="B1243" t="s">
        <v>146117</v>
      </c>
    </row>
    <row r="1244" spans="1:2" x14ac:dyDescent="0.25">
      <c r="A1244">
        <v>38787</v>
      </c>
      <c r="B1244" t="s">
        <v>146118</v>
      </c>
    </row>
    <row r="1245" spans="1:2" x14ac:dyDescent="0.25">
      <c r="A1245">
        <v>38788</v>
      </c>
      <c r="B1245" t="s">
        <v>146119</v>
      </c>
    </row>
    <row r="1246" spans="1:2" x14ac:dyDescent="0.25">
      <c r="A1246">
        <v>39797</v>
      </c>
      <c r="B1246" t="s">
        <v>146120</v>
      </c>
    </row>
    <row r="1247" spans="1:2" x14ac:dyDescent="0.25">
      <c r="A1247">
        <v>40057</v>
      </c>
      <c r="B1247" t="s">
        <v>146121</v>
      </c>
    </row>
    <row r="1248" spans="1:2" x14ac:dyDescent="0.25">
      <c r="A1248">
        <v>44505</v>
      </c>
      <c r="B1248" t="s">
        <v>146122</v>
      </c>
    </row>
    <row r="1249" spans="1:2" x14ac:dyDescent="0.25">
      <c r="A1249">
        <v>44506</v>
      </c>
      <c r="B1249" t="s">
        <v>146123</v>
      </c>
    </row>
    <row r="1250" spans="1:2" x14ac:dyDescent="0.25">
      <c r="A1250">
        <v>46920</v>
      </c>
      <c r="B1250" t="s">
        <v>146124</v>
      </c>
    </row>
    <row r="1251" spans="1:2" x14ac:dyDescent="0.25">
      <c r="A1251">
        <v>47863</v>
      </c>
      <c r="B1251" t="s">
        <v>146125</v>
      </c>
    </row>
    <row r="1252" spans="1:2" x14ac:dyDescent="0.25">
      <c r="A1252">
        <v>48992</v>
      </c>
      <c r="B1252" t="s">
        <v>146126</v>
      </c>
    </row>
    <row r="1253" spans="1:2" x14ac:dyDescent="0.25">
      <c r="A1253">
        <v>49199</v>
      </c>
      <c r="B1253" t="s">
        <v>146127</v>
      </c>
    </row>
    <row r="1254" spans="1:2" x14ac:dyDescent="0.25">
      <c r="A1254">
        <v>49229</v>
      </c>
      <c r="B1254" t="s">
        <v>146128</v>
      </c>
    </row>
    <row r="1255" spans="1:2" x14ac:dyDescent="0.25">
      <c r="A1255">
        <v>49309</v>
      </c>
      <c r="B1255" t="s">
        <v>146129</v>
      </c>
    </row>
    <row r="1256" spans="1:2" x14ac:dyDescent="0.25">
      <c r="A1256">
        <v>49319</v>
      </c>
      <c r="B1256" t="s">
        <v>146130</v>
      </c>
    </row>
    <row r="1257" spans="1:2" x14ac:dyDescent="0.25">
      <c r="A1257">
        <v>49359</v>
      </c>
      <c r="B1257" t="s">
        <v>146131</v>
      </c>
    </row>
    <row r="1258" spans="1:2" x14ac:dyDescent="0.25">
      <c r="A1258">
        <v>49406</v>
      </c>
      <c r="B1258" t="s">
        <v>146132</v>
      </c>
    </row>
    <row r="1259" spans="1:2" x14ac:dyDescent="0.25">
      <c r="A1259">
        <v>51145</v>
      </c>
      <c r="B1259" t="s">
        <v>146133</v>
      </c>
    </row>
    <row r="1260" spans="1:2" x14ac:dyDescent="0.25">
      <c r="A1260">
        <v>52126</v>
      </c>
      <c r="B1260" t="s">
        <v>146134</v>
      </c>
    </row>
    <row r="1261" spans="1:2" x14ac:dyDescent="0.25">
      <c r="A1261">
        <v>52434</v>
      </c>
      <c r="B1261" t="s">
        <v>146135</v>
      </c>
    </row>
    <row r="1262" spans="1:2" x14ac:dyDescent="0.25">
      <c r="A1262">
        <v>52509</v>
      </c>
      <c r="B1262" t="s">
        <v>146136</v>
      </c>
    </row>
    <row r="1263" spans="1:2" x14ac:dyDescent="0.25">
      <c r="A1263">
        <v>52973</v>
      </c>
      <c r="B1263" t="s">
        <v>146137</v>
      </c>
    </row>
    <row r="1264" spans="1:2" x14ac:dyDescent="0.25">
      <c r="A1264">
        <v>53884</v>
      </c>
      <c r="B1264" t="s">
        <v>146138</v>
      </c>
    </row>
    <row r="1265" spans="1:2" x14ac:dyDescent="0.25">
      <c r="A1265">
        <v>53941</v>
      </c>
      <c r="B1265" t="s">
        <v>146139</v>
      </c>
    </row>
    <row r="1266" spans="1:2" x14ac:dyDescent="0.25">
      <c r="A1266">
        <v>53956</v>
      </c>
      <c r="B1266" t="s">
        <v>146140</v>
      </c>
    </row>
    <row r="1267" spans="1:2" x14ac:dyDescent="0.25">
      <c r="A1267">
        <v>53957</v>
      </c>
      <c r="B1267" t="s">
        <v>146141</v>
      </c>
    </row>
    <row r="1268" spans="1:2" x14ac:dyDescent="0.25">
      <c r="A1268">
        <v>53959</v>
      </c>
      <c r="B1268" t="s">
        <v>146142</v>
      </c>
    </row>
    <row r="1269" spans="1:2" x14ac:dyDescent="0.25">
      <c r="A1269">
        <v>53966</v>
      </c>
      <c r="B1269" t="s">
        <v>146143</v>
      </c>
    </row>
    <row r="1270" spans="1:2" x14ac:dyDescent="0.25">
      <c r="A1270">
        <v>54642</v>
      </c>
      <c r="B1270" t="s">
        <v>146144</v>
      </c>
    </row>
    <row r="1271" spans="1:2" x14ac:dyDescent="0.25">
      <c r="A1271">
        <v>54643</v>
      </c>
      <c r="B1271" t="s">
        <v>146145</v>
      </c>
    </row>
    <row r="1272" spans="1:2" x14ac:dyDescent="0.25">
      <c r="A1272">
        <v>54644</v>
      </c>
      <c r="B1272" t="s">
        <v>146146</v>
      </c>
    </row>
    <row r="1273" spans="1:2" x14ac:dyDescent="0.25">
      <c r="A1273">
        <v>54647</v>
      </c>
      <c r="B1273" t="s">
        <v>146147</v>
      </c>
    </row>
    <row r="1274" spans="1:2" x14ac:dyDescent="0.25">
      <c r="A1274">
        <v>54648</v>
      </c>
      <c r="B1274" t="s">
        <v>146148</v>
      </c>
    </row>
    <row r="1275" spans="1:2" x14ac:dyDescent="0.25">
      <c r="A1275">
        <v>54663</v>
      </c>
      <c r="B1275" t="s">
        <v>146149</v>
      </c>
    </row>
    <row r="1276" spans="1:2" x14ac:dyDescent="0.25">
      <c r="A1276">
        <v>55088</v>
      </c>
      <c r="B1276" t="s">
        <v>146150</v>
      </c>
    </row>
    <row r="1277" spans="1:2" x14ac:dyDescent="0.25">
      <c r="A1277">
        <v>55116</v>
      </c>
      <c r="B1277" t="s">
        <v>146151</v>
      </c>
    </row>
    <row r="1278" spans="1:2" x14ac:dyDescent="0.25">
      <c r="A1278">
        <v>55129</v>
      </c>
      <c r="B1278" t="s">
        <v>146152</v>
      </c>
    </row>
    <row r="1279" spans="1:2" x14ac:dyDescent="0.25">
      <c r="A1279">
        <v>55135</v>
      </c>
      <c r="B1279" t="s">
        <v>146153</v>
      </c>
    </row>
    <row r="1280" spans="1:2" x14ac:dyDescent="0.25">
      <c r="A1280">
        <v>55206</v>
      </c>
      <c r="B1280" t="s">
        <v>146154</v>
      </c>
    </row>
    <row r="1281" spans="1:2" x14ac:dyDescent="0.25">
      <c r="A1281">
        <v>56898</v>
      </c>
      <c r="B1281" t="s">
        <v>146155</v>
      </c>
    </row>
    <row r="1282" spans="1:2" x14ac:dyDescent="0.25">
      <c r="A1282">
        <v>59042</v>
      </c>
      <c r="B1282" t="s">
        <v>146156</v>
      </c>
    </row>
    <row r="1283" spans="1:2" x14ac:dyDescent="0.25">
      <c r="A1283">
        <v>59290</v>
      </c>
      <c r="B1283" t="s">
        <v>146157</v>
      </c>
    </row>
    <row r="1284" spans="1:2" x14ac:dyDescent="0.25">
      <c r="A1284">
        <v>59443</v>
      </c>
      <c r="B1284" t="s">
        <v>146158</v>
      </c>
    </row>
    <row r="1285" spans="1:2" x14ac:dyDescent="0.25">
      <c r="A1285">
        <v>60680</v>
      </c>
      <c r="B1285" t="s">
        <v>146159</v>
      </c>
    </row>
    <row r="1286" spans="1:2" x14ac:dyDescent="0.25">
      <c r="A1286">
        <v>62402</v>
      </c>
      <c r="B1286" t="s">
        <v>146160</v>
      </c>
    </row>
    <row r="1287" spans="1:2" x14ac:dyDescent="0.25">
      <c r="A1287">
        <v>66933</v>
      </c>
      <c r="B1287" t="s">
        <v>146161</v>
      </c>
    </row>
    <row r="1288" spans="1:2" x14ac:dyDescent="0.25">
      <c r="A1288">
        <v>66934</v>
      </c>
      <c r="B1288" t="s">
        <v>146162</v>
      </c>
    </row>
    <row r="1289" spans="1:2" x14ac:dyDescent="0.25">
      <c r="A1289">
        <v>67094</v>
      </c>
      <c r="B1289" t="s">
        <v>146163</v>
      </c>
    </row>
    <row r="1290" spans="1:2" x14ac:dyDescent="0.25">
      <c r="A1290">
        <v>67098</v>
      </c>
      <c r="B1290" t="s">
        <v>146164</v>
      </c>
    </row>
    <row r="1291" spans="1:2" x14ac:dyDescent="0.25">
      <c r="A1291">
        <v>67102</v>
      </c>
      <c r="B1291" t="s">
        <v>146165</v>
      </c>
    </row>
    <row r="1292" spans="1:2" x14ac:dyDescent="0.25">
      <c r="A1292">
        <v>73917</v>
      </c>
      <c r="B1292" t="s">
        <v>146166</v>
      </c>
    </row>
    <row r="1293" spans="1:2" x14ac:dyDescent="0.25">
      <c r="A1293">
        <v>74012</v>
      </c>
      <c r="B1293" t="s">
        <v>146167</v>
      </c>
    </row>
    <row r="1294" spans="1:2" x14ac:dyDescent="0.25">
      <c r="A1294">
        <v>74061</v>
      </c>
      <c r="B1294" t="s">
        <v>146168</v>
      </c>
    </row>
    <row r="1295" spans="1:2" x14ac:dyDescent="0.25">
      <c r="A1295">
        <v>75383</v>
      </c>
      <c r="B1295" t="s">
        <v>146169</v>
      </c>
    </row>
    <row r="1296" spans="1:2" x14ac:dyDescent="0.25">
      <c r="A1296">
        <v>75666</v>
      </c>
      <c r="B1296" t="s">
        <v>146170</v>
      </c>
    </row>
    <row r="1297" spans="1:2" x14ac:dyDescent="0.25">
      <c r="A1297">
        <v>75812</v>
      </c>
      <c r="B1297" t="s">
        <v>146171</v>
      </c>
    </row>
    <row r="1298" spans="1:2" x14ac:dyDescent="0.25">
      <c r="A1298">
        <v>75814</v>
      </c>
      <c r="B1298" t="s">
        <v>146172</v>
      </c>
    </row>
    <row r="1299" spans="1:2" x14ac:dyDescent="0.25">
      <c r="A1299">
        <v>75815</v>
      </c>
      <c r="B1299" t="s">
        <v>146173</v>
      </c>
    </row>
    <row r="1300" spans="1:2" x14ac:dyDescent="0.25">
      <c r="A1300">
        <v>75816</v>
      </c>
      <c r="B1300" t="s">
        <v>146174</v>
      </c>
    </row>
    <row r="1301" spans="1:2" x14ac:dyDescent="0.25">
      <c r="A1301">
        <v>75818</v>
      </c>
      <c r="B1301" t="s">
        <v>146175</v>
      </c>
    </row>
    <row r="1302" spans="1:2" x14ac:dyDescent="0.25">
      <c r="A1302">
        <v>75820</v>
      </c>
      <c r="B1302" t="s">
        <v>146176</v>
      </c>
    </row>
    <row r="1303" spans="1:2" x14ac:dyDescent="0.25">
      <c r="A1303">
        <v>75821</v>
      </c>
      <c r="B1303" t="s">
        <v>146177</v>
      </c>
    </row>
    <row r="1304" spans="1:2" x14ac:dyDescent="0.25">
      <c r="A1304">
        <v>76335</v>
      </c>
      <c r="B1304" t="s">
        <v>146178</v>
      </c>
    </row>
    <row r="1305" spans="1:2" x14ac:dyDescent="0.25">
      <c r="A1305">
        <v>77962</v>
      </c>
      <c r="B1305" t="s">
        <v>146179</v>
      </c>
    </row>
    <row r="1306" spans="1:2" x14ac:dyDescent="0.25">
      <c r="A1306">
        <v>78318</v>
      </c>
      <c r="B1306" t="s">
        <v>146180</v>
      </c>
    </row>
    <row r="1307" spans="1:2" x14ac:dyDescent="0.25">
      <c r="A1307">
        <v>79366</v>
      </c>
      <c r="B1307" t="s">
        <v>146181</v>
      </c>
    </row>
    <row r="1308" spans="1:2" x14ac:dyDescent="0.25">
      <c r="A1308">
        <v>79530</v>
      </c>
      <c r="B1308" t="s">
        <v>146182</v>
      </c>
    </row>
    <row r="1309" spans="1:2" x14ac:dyDescent="0.25">
      <c r="A1309">
        <v>81617</v>
      </c>
      <c r="B1309" t="s">
        <v>146183</v>
      </c>
    </row>
    <row r="1310" spans="1:2" x14ac:dyDescent="0.25">
      <c r="A1310">
        <v>81618</v>
      </c>
      <c r="B1310" t="s">
        <v>146184</v>
      </c>
    </row>
    <row r="1311" spans="1:2" x14ac:dyDescent="0.25">
      <c r="A1311">
        <v>81619</v>
      </c>
      <c r="B1311" t="s">
        <v>146185</v>
      </c>
    </row>
    <row r="1312" spans="1:2" x14ac:dyDescent="0.25">
      <c r="A1312">
        <v>81620</v>
      </c>
      <c r="B1312" t="s">
        <v>146186</v>
      </c>
    </row>
    <row r="1313" spans="1:2" x14ac:dyDescent="0.25">
      <c r="A1313">
        <v>81621</v>
      </c>
      <c r="B1313" t="s">
        <v>146187</v>
      </c>
    </row>
    <row r="1314" spans="1:2" x14ac:dyDescent="0.25">
      <c r="A1314">
        <v>81622</v>
      </c>
      <c r="B1314" t="s">
        <v>146188</v>
      </c>
    </row>
    <row r="1315" spans="1:2" x14ac:dyDescent="0.25">
      <c r="A1315">
        <v>81623</v>
      </c>
      <c r="B1315" t="s">
        <v>146189</v>
      </c>
    </row>
    <row r="1316" spans="1:2" x14ac:dyDescent="0.25">
      <c r="A1316">
        <v>81624</v>
      </c>
      <c r="B1316" t="s">
        <v>146190</v>
      </c>
    </row>
    <row r="1317" spans="1:2" x14ac:dyDescent="0.25">
      <c r="A1317">
        <v>81625</v>
      </c>
      <c r="B1317" t="s">
        <v>146191</v>
      </c>
    </row>
    <row r="1318" spans="1:2" x14ac:dyDescent="0.25">
      <c r="A1318">
        <v>81626</v>
      </c>
      <c r="B1318" t="s">
        <v>146192</v>
      </c>
    </row>
    <row r="1319" spans="1:2" x14ac:dyDescent="0.25">
      <c r="A1319">
        <v>81627</v>
      </c>
      <c r="B1319" t="s">
        <v>146193</v>
      </c>
    </row>
    <row r="1320" spans="1:2" x14ac:dyDescent="0.25">
      <c r="A1320">
        <v>81628</v>
      </c>
      <c r="B1320" t="s">
        <v>146194</v>
      </c>
    </row>
    <row r="1321" spans="1:2" x14ac:dyDescent="0.25">
      <c r="A1321">
        <v>81629</v>
      </c>
      <c r="B1321" t="s">
        <v>146195</v>
      </c>
    </row>
    <row r="1322" spans="1:2" x14ac:dyDescent="0.25">
      <c r="A1322">
        <v>81630</v>
      </c>
      <c r="B1322" t="s">
        <v>146196</v>
      </c>
    </row>
    <row r="1323" spans="1:2" x14ac:dyDescent="0.25">
      <c r="A1323">
        <v>81631</v>
      </c>
      <c r="B1323" t="s">
        <v>146197</v>
      </c>
    </row>
    <row r="1324" spans="1:2" x14ac:dyDescent="0.25">
      <c r="A1324">
        <v>81632</v>
      </c>
      <c r="B1324" t="s">
        <v>146198</v>
      </c>
    </row>
    <row r="1325" spans="1:2" x14ac:dyDescent="0.25">
      <c r="A1325">
        <v>81633</v>
      </c>
      <c r="B1325" t="s">
        <v>146199</v>
      </c>
    </row>
    <row r="1326" spans="1:2" x14ac:dyDescent="0.25">
      <c r="A1326">
        <v>81634</v>
      </c>
      <c r="B1326" t="s">
        <v>146200</v>
      </c>
    </row>
    <row r="1327" spans="1:2" x14ac:dyDescent="0.25">
      <c r="A1327">
        <v>81635</v>
      </c>
      <c r="B1327" t="s">
        <v>146201</v>
      </c>
    </row>
    <row r="1328" spans="1:2" x14ac:dyDescent="0.25">
      <c r="A1328">
        <v>81636</v>
      </c>
      <c r="B1328" t="s">
        <v>146202</v>
      </c>
    </row>
    <row r="1329" spans="1:2" x14ac:dyDescent="0.25">
      <c r="A1329">
        <v>81638</v>
      </c>
      <c r="B1329" t="s">
        <v>146203</v>
      </c>
    </row>
    <row r="1330" spans="1:2" x14ac:dyDescent="0.25">
      <c r="A1330">
        <v>81639</v>
      </c>
      <c r="B1330" t="s">
        <v>146204</v>
      </c>
    </row>
    <row r="1331" spans="1:2" x14ac:dyDescent="0.25">
      <c r="A1331">
        <v>81640</v>
      </c>
      <c r="B1331" t="s">
        <v>146205</v>
      </c>
    </row>
    <row r="1332" spans="1:2" x14ac:dyDescent="0.25">
      <c r="A1332">
        <v>81641</v>
      </c>
      <c r="B1332" t="s">
        <v>146206</v>
      </c>
    </row>
    <row r="1333" spans="1:2" x14ac:dyDescent="0.25">
      <c r="A1333">
        <v>81642</v>
      </c>
      <c r="B1333" t="s">
        <v>146207</v>
      </c>
    </row>
    <row r="1334" spans="1:2" x14ac:dyDescent="0.25">
      <c r="A1334">
        <v>81643</v>
      </c>
      <c r="B1334" t="s">
        <v>146208</v>
      </c>
    </row>
    <row r="1335" spans="1:2" x14ac:dyDescent="0.25">
      <c r="A1335">
        <v>81646</v>
      </c>
      <c r="B1335" t="s">
        <v>146209</v>
      </c>
    </row>
    <row r="1336" spans="1:2" x14ac:dyDescent="0.25">
      <c r="A1336">
        <v>81648</v>
      </c>
      <c r="B1336" t="s">
        <v>146210</v>
      </c>
    </row>
    <row r="1337" spans="1:2" x14ac:dyDescent="0.25">
      <c r="A1337">
        <v>81880</v>
      </c>
      <c r="B1337" t="s">
        <v>146211</v>
      </c>
    </row>
    <row r="1338" spans="1:2" x14ac:dyDescent="0.25">
      <c r="A1338">
        <v>86794</v>
      </c>
      <c r="B1338" t="s">
        <v>146212</v>
      </c>
    </row>
    <row r="1339" spans="1:2" x14ac:dyDescent="0.25">
      <c r="A1339">
        <v>88497</v>
      </c>
      <c r="B1339" t="s">
        <v>146213</v>
      </c>
    </row>
    <row r="1340" spans="1:2" x14ac:dyDescent="0.25">
      <c r="A1340">
        <v>88513</v>
      </c>
      <c r="B1340" t="s">
        <v>146214</v>
      </c>
    </row>
    <row r="1341" spans="1:2" x14ac:dyDescent="0.25">
      <c r="A1341">
        <v>88515</v>
      </c>
      <c r="B1341" t="s">
        <v>146215</v>
      </c>
    </row>
    <row r="1342" spans="1:2" x14ac:dyDescent="0.25">
      <c r="A1342">
        <v>88521</v>
      </c>
      <c r="B1342" t="s">
        <v>146216</v>
      </c>
    </row>
    <row r="1343" spans="1:2" x14ac:dyDescent="0.25">
      <c r="A1343">
        <v>88571</v>
      </c>
      <c r="B1343" t="s">
        <v>146217</v>
      </c>
    </row>
    <row r="1344" spans="1:2" x14ac:dyDescent="0.25">
      <c r="A1344">
        <v>88592</v>
      </c>
      <c r="B1344" t="s">
        <v>146218</v>
      </c>
    </row>
    <row r="1345" spans="1:2" x14ac:dyDescent="0.25">
      <c r="A1345">
        <v>88594</v>
      </c>
      <c r="B1345" t="s">
        <v>146219</v>
      </c>
    </row>
    <row r="1346" spans="1:2" x14ac:dyDescent="0.25">
      <c r="A1346">
        <v>88599</v>
      </c>
      <c r="B1346" t="s">
        <v>146220</v>
      </c>
    </row>
    <row r="1347" spans="1:2" x14ac:dyDescent="0.25">
      <c r="A1347">
        <v>88600</v>
      </c>
      <c r="B1347" t="s">
        <v>146221</v>
      </c>
    </row>
    <row r="1348" spans="1:2" x14ac:dyDescent="0.25">
      <c r="A1348">
        <v>88607</v>
      </c>
      <c r="B1348" t="s">
        <v>146222</v>
      </c>
    </row>
    <row r="1349" spans="1:2" x14ac:dyDescent="0.25">
      <c r="A1349">
        <v>88608</v>
      </c>
      <c r="B1349" t="s">
        <v>146223</v>
      </c>
    </row>
    <row r="1350" spans="1:2" x14ac:dyDescent="0.25">
      <c r="A1350">
        <v>88639</v>
      </c>
      <c r="B1350" t="s">
        <v>146224</v>
      </c>
    </row>
    <row r="1351" spans="1:2" x14ac:dyDescent="0.25">
      <c r="A1351">
        <v>88660</v>
      </c>
      <c r="B1351" t="s">
        <v>146225</v>
      </c>
    </row>
    <row r="1352" spans="1:2" x14ac:dyDescent="0.25">
      <c r="A1352">
        <v>88661</v>
      </c>
      <c r="B1352" t="s">
        <v>146226</v>
      </c>
    </row>
    <row r="1353" spans="1:2" x14ac:dyDescent="0.25">
      <c r="A1353">
        <v>88685</v>
      </c>
      <c r="B1353" t="s">
        <v>146227</v>
      </c>
    </row>
    <row r="1354" spans="1:2" x14ac:dyDescent="0.25">
      <c r="A1354">
        <v>88686</v>
      </c>
      <c r="B1354" t="s">
        <v>146228</v>
      </c>
    </row>
    <row r="1355" spans="1:2" x14ac:dyDescent="0.25">
      <c r="A1355">
        <v>88693</v>
      </c>
      <c r="B1355" t="s">
        <v>146229</v>
      </c>
    </row>
    <row r="1356" spans="1:2" x14ac:dyDescent="0.25">
      <c r="A1356">
        <v>88696</v>
      </c>
      <c r="B1356" t="s">
        <v>146230</v>
      </c>
    </row>
    <row r="1357" spans="1:2" x14ac:dyDescent="0.25">
      <c r="A1357">
        <v>88703</v>
      </c>
      <c r="B1357" t="s">
        <v>146231</v>
      </c>
    </row>
    <row r="1358" spans="1:2" x14ac:dyDescent="0.25">
      <c r="A1358">
        <v>88721</v>
      </c>
      <c r="B1358" t="s">
        <v>146232</v>
      </c>
    </row>
    <row r="1359" spans="1:2" x14ac:dyDescent="0.25">
      <c r="A1359">
        <v>88729</v>
      </c>
      <c r="B1359" t="s">
        <v>146233</v>
      </c>
    </row>
    <row r="1360" spans="1:2" x14ac:dyDescent="0.25">
      <c r="A1360">
        <v>88732</v>
      </c>
      <c r="B1360" t="s">
        <v>146234</v>
      </c>
    </row>
    <row r="1361" spans="1:2" x14ac:dyDescent="0.25">
      <c r="A1361">
        <v>90553</v>
      </c>
      <c r="B1361" t="s">
        <v>146235</v>
      </c>
    </row>
    <row r="1362" spans="1:2" x14ac:dyDescent="0.25">
      <c r="A1362">
        <v>90558</v>
      </c>
      <c r="B1362" t="s">
        <v>146236</v>
      </c>
    </row>
    <row r="1363" spans="1:2" x14ac:dyDescent="0.25">
      <c r="A1363">
        <v>90559</v>
      </c>
      <c r="B1363" t="s">
        <v>146237</v>
      </c>
    </row>
    <row r="1364" spans="1:2" x14ac:dyDescent="0.25">
      <c r="A1364">
        <v>91620</v>
      </c>
      <c r="B1364" t="s">
        <v>146238</v>
      </c>
    </row>
    <row r="1365" spans="1:2" x14ac:dyDescent="0.25">
      <c r="A1365">
        <v>91925</v>
      </c>
      <c r="B1365" t="s">
        <v>146239</v>
      </c>
    </row>
    <row r="1366" spans="1:2" x14ac:dyDescent="0.25">
      <c r="A1366">
        <v>28090</v>
      </c>
      <c r="B1366" t="s">
        <v>146240</v>
      </c>
    </row>
    <row r="1367" spans="1:2" x14ac:dyDescent="0.25">
      <c r="A1367">
        <v>32504</v>
      </c>
      <c r="B1367" t="s">
        <v>146241</v>
      </c>
    </row>
    <row r="1368" spans="1:2" x14ac:dyDescent="0.25">
      <c r="A1368">
        <v>32510</v>
      </c>
      <c r="B1368" t="s">
        <v>146242</v>
      </c>
    </row>
    <row r="1369" spans="1:2" x14ac:dyDescent="0.25">
      <c r="A1369">
        <v>32515</v>
      </c>
      <c r="B1369" t="s">
        <v>146243</v>
      </c>
    </row>
    <row r="1370" spans="1:2" x14ac:dyDescent="0.25">
      <c r="A1370">
        <v>32516</v>
      </c>
      <c r="B1370" t="s">
        <v>146244</v>
      </c>
    </row>
    <row r="1371" spans="1:2" x14ac:dyDescent="0.25">
      <c r="A1371">
        <v>32526</v>
      </c>
      <c r="B1371" t="s">
        <v>146245</v>
      </c>
    </row>
    <row r="1372" spans="1:2" x14ac:dyDescent="0.25">
      <c r="A1372">
        <v>32527</v>
      </c>
      <c r="B1372" t="s">
        <v>146246</v>
      </c>
    </row>
    <row r="1373" spans="1:2" x14ac:dyDescent="0.25">
      <c r="A1373">
        <v>32528</v>
      </c>
      <c r="B1373" t="s">
        <v>146247</v>
      </c>
    </row>
    <row r="1374" spans="1:2" x14ac:dyDescent="0.25">
      <c r="A1374">
        <v>32529</v>
      </c>
      <c r="B1374" t="s">
        <v>146248</v>
      </c>
    </row>
    <row r="1375" spans="1:2" x14ac:dyDescent="0.25">
      <c r="A1375">
        <v>32530</v>
      </c>
      <c r="B1375" t="s">
        <v>146249</v>
      </c>
    </row>
    <row r="1376" spans="1:2" x14ac:dyDescent="0.25">
      <c r="A1376">
        <v>32531</v>
      </c>
      <c r="B1376" t="s">
        <v>146250</v>
      </c>
    </row>
    <row r="1377" spans="1:2" x14ac:dyDescent="0.25">
      <c r="A1377">
        <v>32532</v>
      </c>
      <c r="B1377" t="s">
        <v>146251</v>
      </c>
    </row>
    <row r="1378" spans="1:2" x14ac:dyDescent="0.25">
      <c r="A1378">
        <v>32533</v>
      </c>
      <c r="B1378" t="s">
        <v>146252</v>
      </c>
    </row>
    <row r="1379" spans="1:2" x14ac:dyDescent="0.25">
      <c r="A1379">
        <v>32534</v>
      </c>
      <c r="B1379" t="s">
        <v>146253</v>
      </c>
    </row>
    <row r="1380" spans="1:2" x14ac:dyDescent="0.25">
      <c r="A1380">
        <v>32540</v>
      </c>
      <c r="B1380" t="s">
        <v>146254</v>
      </c>
    </row>
    <row r="1381" spans="1:2" x14ac:dyDescent="0.25">
      <c r="A1381">
        <v>32541</v>
      </c>
      <c r="B1381" t="s">
        <v>146255</v>
      </c>
    </row>
    <row r="1382" spans="1:2" x14ac:dyDescent="0.25">
      <c r="A1382">
        <v>32542</v>
      </c>
      <c r="B1382" t="s">
        <v>146256</v>
      </c>
    </row>
    <row r="1383" spans="1:2" x14ac:dyDescent="0.25">
      <c r="A1383">
        <v>32543</v>
      </c>
      <c r="B1383" t="s">
        <v>146257</v>
      </c>
    </row>
    <row r="1384" spans="1:2" x14ac:dyDescent="0.25">
      <c r="A1384">
        <v>32544</v>
      </c>
      <c r="B1384" t="s">
        <v>146258</v>
      </c>
    </row>
    <row r="1385" spans="1:2" x14ac:dyDescent="0.25">
      <c r="A1385">
        <v>32545</v>
      </c>
      <c r="B1385" t="s">
        <v>146259</v>
      </c>
    </row>
    <row r="1386" spans="1:2" x14ac:dyDescent="0.25">
      <c r="A1386">
        <v>32546</v>
      </c>
      <c r="B1386" t="s">
        <v>146260</v>
      </c>
    </row>
    <row r="1387" spans="1:2" x14ac:dyDescent="0.25">
      <c r="A1387">
        <v>32554</v>
      </c>
      <c r="B1387" t="s">
        <v>146261</v>
      </c>
    </row>
    <row r="1388" spans="1:2" x14ac:dyDescent="0.25">
      <c r="A1388">
        <v>32555</v>
      </c>
      <c r="B1388" t="s">
        <v>146262</v>
      </c>
    </row>
    <row r="1389" spans="1:2" x14ac:dyDescent="0.25">
      <c r="A1389">
        <v>32559</v>
      </c>
      <c r="B1389" t="s">
        <v>146263</v>
      </c>
    </row>
    <row r="1390" spans="1:2" x14ac:dyDescent="0.25">
      <c r="A1390">
        <v>32561</v>
      </c>
      <c r="B1390" t="s">
        <v>146264</v>
      </c>
    </row>
    <row r="1391" spans="1:2" x14ac:dyDescent="0.25">
      <c r="A1391">
        <v>32571</v>
      </c>
      <c r="B1391" t="s">
        <v>146265</v>
      </c>
    </row>
    <row r="1392" spans="1:2" x14ac:dyDescent="0.25">
      <c r="A1392">
        <v>32583</v>
      </c>
      <c r="B1392" t="s">
        <v>146266</v>
      </c>
    </row>
    <row r="1393" spans="1:2" x14ac:dyDescent="0.25">
      <c r="A1393">
        <v>32586</v>
      </c>
      <c r="B1393" t="s">
        <v>146267</v>
      </c>
    </row>
    <row r="1394" spans="1:2" x14ac:dyDescent="0.25">
      <c r="A1394">
        <v>32593</v>
      </c>
      <c r="B1394" t="s">
        <v>146268</v>
      </c>
    </row>
    <row r="1395" spans="1:2" x14ac:dyDescent="0.25">
      <c r="A1395">
        <v>32594</v>
      </c>
      <c r="B1395" t="s">
        <v>146269</v>
      </c>
    </row>
    <row r="1396" spans="1:2" x14ac:dyDescent="0.25">
      <c r="A1396">
        <v>32597</v>
      </c>
      <c r="B1396" t="s">
        <v>146270</v>
      </c>
    </row>
    <row r="1397" spans="1:2" x14ac:dyDescent="0.25">
      <c r="A1397">
        <v>32616</v>
      </c>
      <c r="B1397" t="s">
        <v>146271</v>
      </c>
    </row>
    <row r="1398" spans="1:2" x14ac:dyDescent="0.25">
      <c r="A1398">
        <v>32642</v>
      </c>
      <c r="B1398" t="s">
        <v>146272</v>
      </c>
    </row>
    <row r="1399" spans="1:2" x14ac:dyDescent="0.25">
      <c r="A1399">
        <v>32665</v>
      </c>
      <c r="B1399" t="s">
        <v>146273</v>
      </c>
    </row>
    <row r="1400" spans="1:2" x14ac:dyDescent="0.25">
      <c r="A1400">
        <v>32667</v>
      </c>
      <c r="B1400" t="s">
        <v>146274</v>
      </c>
    </row>
    <row r="1401" spans="1:2" x14ac:dyDescent="0.25">
      <c r="A1401">
        <v>32671</v>
      </c>
      <c r="B1401" t="s">
        <v>146275</v>
      </c>
    </row>
    <row r="1402" spans="1:2" x14ac:dyDescent="0.25">
      <c r="A1402">
        <v>32680</v>
      </c>
      <c r="B1402" t="s">
        <v>146276</v>
      </c>
    </row>
    <row r="1403" spans="1:2" x14ac:dyDescent="0.25">
      <c r="A1403">
        <v>32681</v>
      </c>
      <c r="B1403" t="s">
        <v>146277</v>
      </c>
    </row>
    <row r="1404" spans="1:2" x14ac:dyDescent="0.25">
      <c r="A1404">
        <v>32686</v>
      </c>
      <c r="B1404" t="s">
        <v>146278</v>
      </c>
    </row>
    <row r="1405" spans="1:2" x14ac:dyDescent="0.25">
      <c r="A1405">
        <v>32687</v>
      </c>
      <c r="B1405" t="s">
        <v>146279</v>
      </c>
    </row>
    <row r="1406" spans="1:2" x14ac:dyDescent="0.25">
      <c r="A1406">
        <v>32688</v>
      </c>
      <c r="B1406" t="s">
        <v>146280</v>
      </c>
    </row>
    <row r="1407" spans="1:2" x14ac:dyDescent="0.25">
      <c r="A1407">
        <v>32690</v>
      </c>
      <c r="B1407" t="s">
        <v>146281</v>
      </c>
    </row>
    <row r="1408" spans="1:2" x14ac:dyDescent="0.25">
      <c r="A1408">
        <v>32692</v>
      </c>
      <c r="B1408" t="s">
        <v>146282</v>
      </c>
    </row>
    <row r="1409" spans="1:2" x14ac:dyDescent="0.25">
      <c r="A1409">
        <v>32694</v>
      </c>
      <c r="B1409" t="s">
        <v>146283</v>
      </c>
    </row>
    <row r="1410" spans="1:2" x14ac:dyDescent="0.25">
      <c r="A1410">
        <v>32697</v>
      </c>
      <c r="B1410" t="s">
        <v>146284</v>
      </c>
    </row>
    <row r="1411" spans="1:2" x14ac:dyDescent="0.25">
      <c r="A1411">
        <v>32698</v>
      </c>
      <c r="B1411" t="s">
        <v>146285</v>
      </c>
    </row>
    <row r="1412" spans="1:2" x14ac:dyDescent="0.25">
      <c r="A1412">
        <v>32700</v>
      </c>
      <c r="B1412" t="s">
        <v>146286</v>
      </c>
    </row>
    <row r="1413" spans="1:2" x14ac:dyDescent="0.25">
      <c r="A1413">
        <v>32701</v>
      </c>
      <c r="B1413" t="s">
        <v>146287</v>
      </c>
    </row>
    <row r="1414" spans="1:2" x14ac:dyDescent="0.25">
      <c r="A1414">
        <v>32702</v>
      </c>
      <c r="B1414" t="s">
        <v>146288</v>
      </c>
    </row>
    <row r="1415" spans="1:2" x14ac:dyDescent="0.25">
      <c r="A1415">
        <v>32703</v>
      </c>
      <c r="B1415" t="s">
        <v>146289</v>
      </c>
    </row>
    <row r="1416" spans="1:2" x14ac:dyDescent="0.25">
      <c r="A1416">
        <v>32706</v>
      </c>
      <c r="B1416" t="s">
        <v>146290</v>
      </c>
    </row>
    <row r="1417" spans="1:2" x14ac:dyDescent="0.25">
      <c r="A1417">
        <v>32717</v>
      </c>
      <c r="B1417" t="s">
        <v>146291</v>
      </c>
    </row>
    <row r="1418" spans="1:2" x14ac:dyDescent="0.25">
      <c r="A1418">
        <v>32719</v>
      </c>
      <c r="B1418" t="s">
        <v>146292</v>
      </c>
    </row>
    <row r="1419" spans="1:2" x14ac:dyDescent="0.25">
      <c r="A1419">
        <v>32728</v>
      </c>
      <c r="B1419" t="s">
        <v>146293</v>
      </c>
    </row>
    <row r="1420" spans="1:2" x14ac:dyDescent="0.25">
      <c r="A1420">
        <v>32730</v>
      </c>
      <c r="B1420" t="s">
        <v>146294</v>
      </c>
    </row>
    <row r="1421" spans="1:2" x14ac:dyDescent="0.25">
      <c r="A1421">
        <v>32752</v>
      </c>
      <c r="B1421" t="s">
        <v>146295</v>
      </c>
    </row>
    <row r="1422" spans="1:2" x14ac:dyDescent="0.25">
      <c r="A1422">
        <v>32773</v>
      </c>
      <c r="B1422" t="s">
        <v>146296</v>
      </c>
    </row>
    <row r="1423" spans="1:2" x14ac:dyDescent="0.25">
      <c r="A1423">
        <v>32783</v>
      </c>
      <c r="B1423" t="s">
        <v>146297</v>
      </c>
    </row>
    <row r="1424" spans="1:2" x14ac:dyDescent="0.25">
      <c r="A1424">
        <v>32784</v>
      </c>
      <c r="B1424" t="s">
        <v>146298</v>
      </c>
    </row>
    <row r="1425" spans="1:2" x14ac:dyDescent="0.25">
      <c r="A1425">
        <v>32785</v>
      </c>
      <c r="B1425" t="s">
        <v>146299</v>
      </c>
    </row>
    <row r="1426" spans="1:2" x14ac:dyDescent="0.25">
      <c r="A1426">
        <v>32834</v>
      </c>
      <c r="B1426" t="s">
        <v>146300</v>
      </c>
    </row>
    <row r="1427" spans="1:2" x14ac:dyDescent="0.25">
      <c r="A1427">
        <v>32835</v>
      </c>
      <c r="B1427" t="s">
        <v>146301</v>
      </c>
    </row>
    <row r="1428" spans="1:2" x14ac:dyDescent="0.25">
      <c r="A1428">
        <v>32837</v>
      </c>
      <c r="B1428" t="s">
        <v>146302</v>
      </c>
    </row>
    <row r="1429" spans="1:2" x14ac:dyDescent="0.25">
      <c r="A1429">
        <v>32839</v>
      </c>
      <c r="B1429" t="s">
        <v>146303</v>
      </c>
    </row>
    <row r="1430" spans="1:2" x14ac:dyDescent="0.25">
      <c r="A1430">
        <v>32841</v>
      </c>
      <c r="B1430" t="s">
        <v>146304</v>
      </c>
    </row>
    <row r="1431" spans="1:2" x14ac:dyDescent="0.25">
      <c r="A1431">
        <v>32847</v>
      </c>
      <c r="B1431" t="s">
        <v>146305</v>
      </c>
    </row>
    <row r="1432" spans="1:2" x14ac:dyDescent="0.25">
      <c r="A1432">
        <v>32851</v>
      </c>
      <c r="B1432" t="s">
        <v>146306</v>
      </c>
    </row>
    <row r="1433" spans="1:2" x14ac:dyDescent="0.25">
      <c r="A1433">
        <v>32855</v>
      </c>
      <c r="B1433" t="s">
        <v>146307</v>
      </c>
    </row>
    <row r="1434" spans="1:2" x14ac:dyDescent="0.25">
      <c r="A1434">
        <v>32858</v>
      </c>
      <c r="B1434" t="s">
        <v>146308</v>
      </c>
    </row>
    <row r="1435" spans="1:2" x14ac:dyDescent="0.25">
      <c r="A1435">
        <v>32859</v>
      </c>
      <c r="B1435" t="s">
        <v>146309</v>
      </c>
    </row>
    <row r="1436" spans="1:2" x14ac:dyDescent="0.25">
      <c r="A1436">
        <v>32860</v>
      </c>
      <c r="B1436" t="s">
        <v>146310</v>
      </c>
    </row>
    <row r="1437" spans="1:2" x14ac:dyDescent="0.25">
      <c r="A1437">
        <v>32865</v>
      </c>
      <c r="B1437" t="s">
        <v>146311</v>
      </c>
    </row>
    <row r="1438" spans="1:2" x14ac:dyDescent="0.25">
      <c r="A1438">
        <v>32876</v>
      </c>
      <c r="B1438" t="s">
        <v>146312</v>
      </c>
    </row>
    <row r="1439" spans="1:2" x14ac:dyDescent="0.25">
      <c r="A1439">
        <v>32903</v>
      </c>
      <c r="B1439" t="s">
        <v>146313</v>
      </c>
    </row>
    <row r="1440" spans="1:2" x14ac:dyDescent="0.25">
      <c r="A1440">
        <v>32912</v>
      </c>
      <c r="B1440" t="s">
        <v>146314</v>
      </c>
    </row>
    <row r="1441" spans="1:2" x14ac:dyDescent="0.25">
      <c r="A1441">
        <v>32937</v>
      </c>
      <c r="B1441" t="s">
        <v>146315</v>
      </c>
    </row>
    <row r="1442" spans="1:2" x14ac:dyDescent="0.25">
      <c r="A1442">
        <v>32950</v>
      </c>
      <c r="B1442" t="s">
        <v>146316</v>
      </c>
    </row>
    <row r="1443" spans="1:2" x14ac:dyDescent="0.25">
      <c r="A1443">
        <v>32972</v>
      </c>
      <c r="B1443" t="s">
        <v>146317</v>
      </c>
    </row>
    <row r="1444" spans="1:2" x14ac:dyDescent="0.25">
      <c r="A1444">
        <v>33133</v>
      </c>
      <c r="B1444" t="s">
        <v>146318</v>
      </c>
    </row>
    <row r="1445" spans="1:2" x14ac:dyDescent="0.25">
      <c r="A1445">
        <v>33412</v>
      </c>
      <c r="B1445" t="s">
        <v>146319</v>
      </c>
    </row>
    <row r="1446" spans="1:2" x14ac:dyDescent="0.25">
      <c r="A1446">
        <v>33415</v>
      </c>
      <c r="B1446" t="s">
        <v>146320</v>
      </c>
    </row>
    <row r="1447" spans="1:2" x14ac:dyDescent="0.25">
      <c r="A1447">
        <v>33474</v>
      </c>
      <c r="B1447" t="s">
        <v>146321</v>
      </c>
    </row>
    <row r="1448" spans="1:2" x14ac:dyDescent="0.25">
      <c r="A1448">
        <v>35101</v>
      </c>
      <c r="B1448" t="s">
        <v>146322</v>
      </c>
    </row>
    <row r="1449" spans="1:2" x14ac:dyDescent="0.25">
      <c r="A1449">
        <v>35103</v>
      </c>
      <c r="B1449" t="s">
        <v>146323</v>
      </c>
    </row>
    <row r="1450" spans="1:2" x14ac:dyDescent="0.25">
      <c r="A1450">
        <v>35158</v>
      </c>
      <c r="B1450" t="s">
        <v>146324</v>
      </c>
    </row>
    <row r="1451" spans="1:2" x14ac:dyDescent="0.25">
      <c r="A1451">
        <v>35273</v>
      </c>
      <c r="B1451" t="s">
        <v>146325</v>
      </c>
    </row>
    <row r="1452" spans="1:2" x14ac:dyDescent="0.25">
      <c r="A1452">
        <v>37913</v>
      </c>
      <c r="B1452" t="s">
        <v>146326</v>
      </c>
    </row>
    <row r="1453" spans="1:2" x14ac:dyDescent="0.25">
      <c r="A1453">
        <v>37921</v>
      </c>
      <c r="B1453" t="s">
        <v>146327</v>
      </c>
    </row>
    <row r="1454" spans="1:2" x14ac:dyDescent="0.25">
      <c r="A1454">
        <v>37947</v>
      </c>
      <c r="B1454" t="s">
        <v>146328</v>
      </c>
    </row>
    <row r="1455" spans="1:2" x14ac:dyDescent="0.25">
      <c r="A1455">
        <v>38044</v>
      </c>
      <c r="B1455" t="s">
        <v>146329</v>
      </c>
    </row>
    <row r="1456" spans="1:2" x14ac:dyDescent="0.25">
      <c r="A1456">
        <v>38293</v>
      </c>
      <c r="B1456" t="s">
        <v>146330</v>
      </c>
    </row>
    <row r="1457" spans="1:2" x14ac:dyDescent="0.25">
      <c r="A1457">
        <v>38328</v>
      </c>
      <c r="B1457" t="s">
        <v>146331</v>
      </c>
    </row>
    <row r="1458" spans="1:2" x14ac:dyDescent="0.25">
      <c r="A1458">
        <v>38761</v>
      </c>
      <c r="B1458" t="s">
        <v>146332</v>
      </c>
    </row>
    <row r="1459" spans="1:2" x14ac:dyDescent="0.25">
      <c r="A1459">
        <v>45906</v>
      </c>
      <c r="B1459" t="s">
        <v>146333</v>
      </c>
    </row>
    <row r="1460" spans="1:2" x14ac:dyDescent="0.25">
      <c r="A1460">
        <v>45950</v>
      </c>
      <c r="B1460" t="s">
        <v>146334</v>
      </c>
    </row>
    <row r="1461" spans="1:2" x14ac:dyDescent="0.25">
      <c r="A1461">
        <v>45956</v>
      </c>
      <c r="B1461" t="s">
        <v>146335</v>
      </c>
    </row>
    <row r="1462" spans="1:2" x14ac:dyDescent="0.25">
      <c r="A1462">
        <v>45958</v>
      </c>
      <c r="B1462" t="s">
        <v>146336</v>
      </c>
    </row>
    <row r="1463" spans="1:2" x14ac:dyDescent="0.25">
      <c r="A1463">
        <v>45959</v>
      </c>
      <c r="B1463" t="s">
        <v>146337</v>
      </c>
    </row>
    <row r="1464" spans="1:2" x14ac:dyDescent="0.25">
      <c r="A1464">
        <v>49193</v>
      </c>
      <c r="B1464" t="s">
        <v>146338</v>
      </c>
    </row>
    <row r="1465" spans="1:2" x14ac:dyDescent="0.25">
      <c r="A1465">
        <v>49234</v>
      </c>
      <c r="B1465" t="s">
        <v>146339</v>
      </c>
    </row>
    <row r="1466" spans="1:2" x14ac:dyDescent="0.25">
      <c r="A1466">
        <v>55773</v>
      </c>
      <c r="B1466" t="s">
        <v>146340</v>
      </c>
    </row>
    <row r="1467" spans="1:2" x14ac:dyDescent="0.25">
      <c r="A1467">
        <v>56862</v>
      </c>
      <c r="B1467" t="s">
        <v>146341</v>
      </c>
    </row>
    <row r="1468" spans="1:2" x14ac:dyDescent="0.25">
      <c r="A1468">
        <v>56877</v>
      </c>
      <c r="B1468" t="s">
        <v>146342</v>
      </c>
    </row>
    <row r="1469" spans="1:2" x14ac:dyDescent="0.25">
      <c r="A1469">
        <v>56878</v>
      </c>
      <c r="B1469" t="s">
        <v>146343</v>
      </c>
    </row>
    <row r="1470" spans="1:2" x14ac:dyDescent="0.25">
      <c r="A1470">
        <v>56879</v>
      </c>
      <c r="B1470" t="s">
        <v>146344</v>
      </c>
    </row>
    <row r="1471" spans="1:2" x14ac:dyDescent="0.25">
      <c r="A1471">
        <v>56881</v>
      </c>
      <c r="B1471" t="s">
        <v>146345</v>
      </c>
    </row>
    <row r="1472" spans="1:2" x14ac:dyDescent="0.25">
      <c r="A1472">
        <v>56885</v>
      </c>
      <c r="B1472" t="s">
        <v>146346</v>
      </c>
    </row>
    <row r="1473" spans="1:2" x14ac:dyDescent="0.25">
      <c r="A1473">
        <v>56889</v>
      </c>
      <c r="B1473" t="s">
        <v>146347</v>
      </c>
    </row>
    <row r="1474" spans="1:2" x14ac:dyDescent="0.25">
      <c r="A1474">
        <v>56890</v>
      </c>
      <c r="B1474" t="s">
        <v>146348</v>
      </c>
    </row>
    <row r="1475" spans="1:2" x14ac:dyDescent="0.25">
      <c r="A1475">
        <v>56891</v>
      </c>
      <c r="B1475" t="s">
        <v>146349</v>
      </c>
    </row>
    <row r="1476" spans="1:2" x14ac:dyDescent="0.25">
      <c r="A1476">
        <v>59834</v>
      </c>
      <c r="B1476" t="s">
        <v>146350</v>
      </c>
    </row>
    <row r="1477" spans="1:2" x14ac:dyDescent="0.25">
      <c r="A1477">
        <v>64663</v>
      </c>
      <c r="B1477" t="s">
        <v>146351</v>
      </c>
    </row>
    <row r="1478" spans="1:2" x14ac:dyDescent="0.25">
      <c r="A1478">
        <v>64749</v>
      </c>
      <c r="B1478" t="s">
        <v>146352</v>
      </c>
    </row>
    <row r="1479" spans="1:2" x14ac:dyDescent="0.25">
      <c r="A1479">
        <v>64756</v>
      </c>
      <c r="B1479" t="s">
        <v>146353</v>
      </c>
    </row>
    <row r="1480" spans="1:2" x14ac:dyDescent="0.25">
      <c r="A1480">
        <v>64894</v>
      </c>
      <c r="B1480" t="s">
        <v>146354</v>
      </c>
    </row>
    <row r="1481" spans="1:2" x14ac:dyDescent="0.25">
      <c r="A1481">
        <v>64902</v>
      </c>
      <c r="B1481" t="s">
        <v>146355</v>
      </c>
    </row>
    <row r="1482" spans="1:2" x14ac:dyDescent="0.25">
      <c r="A1482">
        <v>64925</v>
      </c>
      <c r="B1482" t="s">
        <v>146356</v>
      </c>
    </row>
    <row r="1483" spans="1:2" x14ac:dyDescent="0.25">
      <c r="A1483">
        <v>65759</v>
      </c>
      <c r="B1483" t="s">
        <v>146357</v>
      </c>
    </row>
    <row r="1484" spans="1:2" x14ac:dyDescent="0.25">
      <c r="A1484">
        <v>65764</v>
      </c>
      <c r="B1484" t="s">
        <v>146358</v>
      </c>
    </row>
    <row r="1485" spans="1:2" x14ac:dyDescent="0.25">
      <c r="A1485">
        <v>65765</v>
      </c>
      <c r="B1485" t="s">
        <v>146359</v>
      </c>
    </row>
    <row r="1486" spans="1:2" x14ac:dyDescent="0.25">
      <c r="A1486">
        <v>65766</v>
      </c>
      <c r="B1486" t="s">
        <v>146360</v>
      </c>
    </row>
    <row r="1487" spans="1:2" x14ac:dyDescent="0.25">
      <c r="A1487">
        <v>65768</v>
      </c>
      <c r="B1487" t="s">
        <v>146361</v>
      </c>
    </row>
    <row r="1488" spans="1:2" x14ac:dyDescent="0.25">
      <c r="A1488">
        <v>65769</v>
      </c>
      <c r="B1488" t="s">
        <v>146362</v>
      </c>
    </row>
    <row r="1489" spans="1:2" x14ac:dyDescent="0.25">
      <c r="A1489">
        <v>65770</v>
      </c>
      <c r="B1489" t="s">
        <v>146363</v>
      </c>
    </row>
    <row r="1490" spans="1:2" x14ac:dyDescent="0.25">
      <c r="A1490">
        <v>65771</v>
      </c>
      <c r="B1490" t="s">
        <v>146364</v>
      </c>
    </row>
    <row r="1491" spans="1:2" x14ac:dyDescent="0.25">
      <c r="A1491">
        <v>65772</v>
      </c>
      <c r="B1491" t="s">
        <v>146365</v>
      </c>
    </row>
    <row r="1492" spans="1:2" x14ac:dyDescent="0.25">
      <c r="A1492">
        <v>66221</v>
      </c>
      <c r="B1492" t="s">
        <v>146366</v>
      </c>
    </row>
    <row r="1493" spans="1:2" x14ac:dyDescent="0.25">
      <c r="A1493">
        <v>66691</v>
      </c>
      <c r="B1493" t="s">
        <v>146367</v>
      </c>
    </row>
    <row r="1494" spans="1:2" x14ac:dyDescent="0.25">
      <c r="A1494">
        <v>77661</v>
      </c>
      <c r="B1494" t="s">
        <v>146368</v>
      </c>
    </row>
    <row r="1495" spans="1:2" x14ac:dyDescent="0.25">
      <c r="A1495">
        <v>80367</v>
      </c>
      <c r="B1495" t="s">
        <v>146369</v>
      </c>
    </row>
    <row r="1496" spans="1:2" x14ac:dyDescent="0.25">
      <c r="A1496">
        <v>80369</v>
      </c>
      <c r="B1496" t="s">
        <v>146370</v>
      </c>
    </row>
    <row r="1497" spans="1:2" x14ac:dyDescent="0.25">
      <c r="A1497">
        <v>80370</v>
      </c>
      <c r="B1497" t="s">
        <v>146371</v>
      </c>
    </row>
    <row r="1498" spans="1:2" x14ac:dyDescent="0.25">
      <c r="A1498">
        <v>80371</v>
      </c>
      <c r="B1498" t="s">
        <v>146372</v>
      </c>
    </row>
    <row r="1499" spans="1:2" x14ac:dyDescent="0.25">
      <c r="A1499">
        <v>80372</v>
      </c>
      <c r="B1499" t="s">
        <v>146373</v>
      </c>
    </row>
    <row r="1500" spans="1:2" x14ac:dyDescent="0.25">
      <c r="A1500">
        <v>80373</v>
      </c>
      <c r="B1500" t="s">
        <v>146374</v>
      </c>
    </row>
    <row r="1501" spans="1:2" x14ac:dyDescent="0.25">
      <c r="A1501">
        <v>80374</v>
      </c>
      <c r="B1501" t="s">
        <v>146375</v>
      </c>
    </row>
    <row r="1502" spans="1:2" x14ac:dyDescent="0.25">
      <c r="A1502">
        <v>80375</v>
      </c>
      <c r="B1502" t="s">
        <v>146376</v>
      </c>
    </row>
    <row r="1503" spans="1:2" x14ac:dyDescent="0.25">
      <c r="A1503">
        <v>80380</v>
      </c>
      <c r="B1503" t="s">
        <v>146377</v>
      </c>
    </row>
    <row r="1504" spans="1:2" x14ac:dyDescent="0.25">
      <c r="A1504">
        <v>80381</v>
      </c>
      <c r="B1504" t="s">
        <v>146378</v>
      </c>
    </row>
    <row r="1505" spans="1:2" x14ac:dyDescent="0.25">
      <c r="A1505">
        <v>80383</v>
      </c>
      <c r="B1505" t="s">
        <v>146379</v>
      </c>
    </row>
    <row r="1506" spans="1:2" x14ac:dyDescent="0.25">
      <c r="A1506">
        <v>80386</v>
      </c>
      <c r="B1506" t="s">
        <v>146380</v>
      </c>
    </row>
    <row r="1507" spans="1:2" x14ac:dyDescent="0.25">
      <c r="A1507">
        <v>80400</v>
      </c>
      <c r="B1507" t="s">
        <v>146381</v>
      </c>
    </row>
    <row r="1508" spans="1:2" x14ac:dyDescent="0.25">
      <c r="A1508">
        <v>80401</v>
      </c>
      <c r="B1508" t="s">
        <v>146382</v>
      </c>
    </row>
    <row r="1509" spans="1:2" x14ac:dyDescent="0.25">
      <c r="A1509">
        <v>80403</v>
      </c>
      <c r="B1509" t="s">
        <v>146383</v>
      </c>
    </row>
    <row r="1510" spans="1:2" x14ac:dyDescent="0.25">
      <c r="A1510">
        <v>80404</v>
      </c>
      <c r="B1510" t="s">
        <v>146384</v>
      </c>
    </row>
    <row r="1511" spans="1:2" x14ac:dyDescent="0.25">
      <c r="A1511">
        <v>80405</v>
      </c>
      <c r="B1511" t="s">
        <v>146385</v>
      </c>
    </row>
    <row r="1512" spans="1:2" x14ac:dyDescent="0.25">
      <c r="A1512">
        <v>80406</v>
      </c>
      <c r="B1512" t="s">
        <v>146386</v>
      </c>
    </row>
    <row r="1513" spans="1:2" x14ac:dyDescent="0.25">
      <c r="A1513">
        <v>80407</v>
      </c>
      <c r="B1513" t="s">
        <v>146387</v>
      </c>
    </row>
    <row r="1514" spans="1:2" x14ac:dyDescent="0.25">
      <c r="A1514">
        <v>80408</v>
      </c>
      <c r="B1514" t="s">
        <v>146388</v>
      </c>
    </row>
    <row r="1515" spans="1:2" x14ac:dyDescent="0.25">
      <c r="A1515">
        <v>80409</v>
      </c>
      <c r="B1515" t="s">
        <v>146389</v>
      </c>
    </row>
    <row r="1516" spans="1:2" x14ac:dyDescent="0.25">
      <c r="A1516">
        <v>80410</v>
      </c>
      <c r="B1516" t="s">
        <v>146390</v>
      </c>
    </row>
    <row r="1517" spans="1:2" x14ac:dyDescent="0.25">
      <c r="A1517">
        <v>80411</v>
      </c>
      <c r="B1517" t="s">
        <v>146391</v>
      </c>
    </row>
    <row r="1518" spans="1:2" x14ac:dyDescent="0.25">
      <c r="A1518">
        <v>80412</v>
      </c>
      <c r="B1518" t="s">
        <v>146392</v>
      </c>
    </row>
    <row r="1519" spans="1:2" x14ac:dyDescent="0.25">
      <c r="A1519">
        <v>80413</v>
      </c>
      <c r="B1519" t="s">
        <v>146393</v>
      </c>
    </row>
    <row r="1520" spans="1:2" x14ac:dyDescent="0.25">
      <c r="A1520">
        <v>80414</v>
      </c>
      <c r="B1520" t="s">
        <v>146394</v>
      </c>
    </row>
    <row r="1521" spans="1:2" x14ac:dyDescent="0.25">
      <c r="A1521">
        <v>80415</v>
      </c>
      <c r="B1521" t="s">
        <v>146395</v>
      </c>
    </row>
    <row r="1522" spans="1:2" x14ac:dyDescent="0.25">
      <c r="A1522">
        <v>80417</v>
      </c>
      <c r="B1522" t="s">
        <v>146396</v>
      </c>
    </row>
    <row r="1523" spans="1:2" x14ac:dyDescent="0.25">
      <c r="A1523">
        <v>80418</v>
      </c>
      <c r="B1523" t="s">
        <v>146397</v>
      </c>
    </row>
    <row r="1524" spans="1:2" x14ac:dyDescent="0.25">
      <c r="A1524">
        <v>80419</v>
      </c>
      <c r="B1524" t="s">
        <v>146398</v>
      </c>
    </row>
    <row r="1525" spans="1:2" x14ac:dyDescent="0.25">
      <c r="A1525">
        <v>80420</v>
      </c>
      <c r="B1525" t="s">
        <v>146399</v>
      </c>
    </row>
    <row r="1526" spans="1:2" x14ac:dyDescent="0.25">
      <c r="A1526">
        <v>80422</v>
      </c>
      <c r="B1526" t="s">
        <v>146400</v>
      </c>
    </row>
    <row r="1527" spans="1:2" x14ac:dyDescent="0.25">
      <c r="A1527">
        <v>24228</v>
      </c>
      <c r="B1527" t="s">
        <v>146401</v>
      </c>
    </row>
    <row r="1528" spans="1:2" x14ac:dyDescent="0.25">
      <c r="A1528">
        <v>24236</v>
      </c>
      <c r="B1528" t="s">
        <v>146402</v>
      </c>
    </row>
    <row r="1529" spans="1:2" x14ac:dyDescent="0.25">
      <c r="A1529">
        <v>32507</v>
      </c>
      <c r="B1529" t="s">
        <v>146403</v>
      </c>
    </row>
    <row r="1530" spans="1:2" x14ac:dyDescent="0.25">
      <c r="A1530">
        <v>32518</v>
      </c>
      <c r="B1530" t="s">
        <v>146404</v>
      </c>
    </row>
    <row r="1531" spans="1:2" x14ac:dyDescent="0.25">
      <c r="A1531">
        <v>32850</v>
      </c>
      <c r="B1531" t="s">
        <v>146405</v>
      </c>
    </row>
    <row r="1532" spans="1:2" x14ac:dyDescent="0.25">
      <c r="A1532">
        <v>32869</v>
      </c>
      <c r="B1532" t="s">
        <v>146406</v>
      </c>
    </row>
    <row r="1533" spans="1:2" x14ac:dyDescent="0.25">
      <c r="A1533">
        <v>32886</v>
      </c>
      <c r="B1533" t="s">
        <v>146407</v>
      </c>
    </row>
    <row r="1534" spans="1:2" x14ac:dyDescent="0.25">
      <c r="A1534">
        <v>32887</v>
      </c>
      <c r="B1534" t="s">
        <v>146408</v>
      </c>
    </row>
    <row r="1535" spans="1:2" x14ac:dyDescent="0.25">
      <c r="A1535">
        <v>32888</v>
      </c>
      <c r="B1535" t="s">
        <v>146409</v>
      </c>
    </row>
    <row r="1536" spans="1:2" x14ac:dyDescent="0.25">
      <c r="A1536">
        <v>32925</v>
      </c>
      <c r="B1536" t="s">
        <v>146410</v>
      </c>
    </row>
    <row r="1537" spans="1:2" x14ac:dyDescent="0.25">
      <c r="A1537">
        <v>32927</v>
      </c>
      <c r="B1537" t="s">
        <v>146411</v>
      </c>
    </row>
    <row r="1538" spans="1:2" x14ac:dyDescent="0.25">
      <c r="A1538">
        <v>32928</v>
      </c>
      <c r="B1538" t="s">
        <v>146412</v>
      </c>
    </row>
    <row r="1539" spans="1:2" x14ac:dyDescent="0.25">
      <c r="A1539">
        <v>32930</v>
      </c>
      <c r="B1539" t="s">
        <v>146413</v>
      </c>
    </row>
    <row r="1540" spans="1:2" x14ac:dyDescent="0.25">
      <c r="A1540">
        <v>32931</v>
      </c>
      <c r="B1540" t="s">
        <v>146414</v>
      </c>
    </row>
    <row r="1541" spans="1:2" x14ac:dyDescent="0.25">
      <c r="A1541">
        <v>32932</v>
      </c>
      <c r="B1541" t="s">
        <v>146415</v>
      </c>
    </row>
    <row r="1542" spans="1:2" x14ac:dyDescent="0.25">
      <c r="A1542">
        <v>32933</v>
      </c>
      <c r="B1542" t="s">
        <v>146416</v>
      </c>
    </row>
    <row r="1543" spans="1:2" x14ac:dyDescent="0.25">
      <c r="A1543">
        <v>32934</v>
      </c>
      <c r="B1543" t="s">
        <v>146417</v>
      </c>
    </row>
    <row r="1544" spans="1:2" x14ac:dyDescent="0.25">
      <c r="A1544">
        <v>32935</v>
      </c>
      <c r="B1544" t="s">
        <v>146418</v>
      </c>
    </row>
    <row r="1545" spans="1:2" x14ac:dyDescent="0.25">
      <c r="A1545">
        <v>32939</v>
      </c>
      <c r="B1545" t="s">
        <v>146419</v>
      </c>
    </row>
    <row r="1546" spans="1:2" x14ac:dyDescent="0.25">
      <c r="A1546">
        <v>32940</v>
      </c>
      <c r="B1546" t="s">
        <v>146420</v>
      </c>
    </row>
    <row r="1547" spans="1:2" x14ac:dyDescent="0.25">
      <c r="A1547">
        <v>32943</v>
      </c>
      <c r="B1547" t="s">
        <v>146421</v>
      </c>
    </row>
    <row r="1548" spans="1:2" x14ac:dyDescent="0.25">
      <c r="A1548">
        <v>32944</v>
      </c>
      <c r="B1548" t="s">
        <v>146422</v>
      </c>
    </row>
    <row r="1549" spans="1:2" x14ac:dyDescent="0.25">
      <c r="A1549">
        <v>32946</v>
      </c>
      <c r="B1549" t="s">
        <v>146423</v>
      </c>
    </row>
    <row r="1550" spans="1:2" x14ac:dyDescent="0.25">
      <c r="A1550">
        <v>32948</v>
      </c>
      <c r="B1550" t="s">
        <v>146424</v>
      </c>
    </row>
    <row r="1551" spans="1:2" x14ac:dyDescent="0.25">
      <c r="A1551">
        <v>34704</v>
      </c>
      <c r="B1551" t="s">
        <v>146425</v>
      </c>
    </row>
    <row r="1552" spans="1:2" x14ac:dyDescent="0.25">
      <c r="A1552">
        <v>34749</v>
      </c>
      <c r="B1552" t="s">
        <v>146426</v>
      </c>
    </row>
    <row r="1553" spans="1:2" x14ac:dyDescent="0.25">
      <c r="A1553">
        <v>34751</v>
      </c>
      <c r="B1553" t="s">
        <v>146427</v>
      </c>
    </row>
    <row r="1554" spans="1:2" x14ac:dyDescent="0.25">
      <c r="A1554">
        <v>34755</v>
      </c>
      <c r="B1554" t="s">
        <v>146428</v>
      </c>
    </row>
    <row r="1555" spans="1:2" x14ac:dyDescent="0.25">
      <c r="A1555">
        <v>56850</v>
      </c>
      <c r="B1555" t="s">
        <v>146429</v>
      </c>
    </row>
    <row r="1556" spans="1:2" x14ac:dyDescent="0.25">
      <c r="A1556">
        <v>59937</v>
      </c>
      <c r="B1556" t="s">
        <v>146430</v>
      </c>
    </row>
    <row r="1557" spans="1:2" x14ac:dyDescent="0.25">
      <c r="A1557">
        <v>61017</v>
      </c>
      <c r="B1557" t="s">
        <v>146431</v>
      </c>
    </row>
    <row r="1558" spans="1:2" x14ac:dyDescent="0.25">
      <c r="A1558">
        <v>61019</v>
      </c>
      <c r="B1558" t="s">
        <v>146432</v>
      </c>
    </row>
    <row r="1559" spans="1:2" x14ac:dyDescent="0.25">
      <c r="A1559">
        <v>61020</v>
      </c>
      <c r="B1559" t="s">
        <v>146433</v>
      </c>
    </row>
    <row r="1560" spans="1:2" x14ac:dyDescent="0.25">
      <c r="A1560">
        <v>64400</v>
      </c>
      <c r="B1560" t="s">
        <v>146434</v>
      </c>
    </row>
    <row r="1561" spans="1:2" x14ac:dyDescent="0.25">
      <c r="A1561">
        <v>64693</v>
      </c>
      <c r="B1561" t="s">
        <v>146435</v>
      </c>
    </row>
    <row r="1562" spans="1:2" x14ac:dyDescent="0.25">
      <c r="A1562">
        <v>64837</v>
      </c>
      <c r="B1562" t="s">
        <v>146436</v>
      </c>
    </row>
    <row r="1563" spans="1:2" x14ac:dyDescent="0.25">
      <c r="A1563">
        <v>79954</v>
      </c>
      <c r="B1563" t="s">
        <v>146437</v>
      </c>
    </row>
    <row r="1564" spans="1:2" x14ac:dyDescent="0.25">
      <c r="A1564">
        <v>80384</v>
      </c>
      <c r="B1564" t="s">
        <v>146438</v>
      </c>
    </row>
    <row r="1565" spans="1:2" x14ac:dyDescent="0.25">
      <c r="A1565">
        <v>80385</v>
      </c>
      <c r="B1565" t="s">
        <v>146439</v>
      </c>
    </row>
    <row r="1566" spans="1:2" x14ac:dyDescent="0.25">
      <c r="A1566">
        <v>80416</v>
      </c>
      <c r="B1566" t="s">
        <v>146440</v>
      </c>
    </row>
    <row r="1567" spans="1:2" x14ac:dyDescent="0.25">
      <c r="A1567">
        <v>80421</v>
      </c>
      <c r="B1567" t="s">
        <v>146441</v>
      </c>
    </row>
    <row r="1568" spans="1:2" x14ac:dyDescent="0.25">
      <c r="A1568">
        <v>84629</v>
      </c>
      <c r="B1568" t="s">
        <v>146442</v>
      </c>
    </row>
    <row r="1569" spans="1:2" x14ac:dyDescent="0.25">
      <c r="A1569">
        <v>32523</v>
      </c>
      <c r="B1569" t="s">
        <v>146443</v>
      </c>
    </row>
    <row r="1570" spans="1:2" x14ac:dyDescent="0.25">
      <c r="A1570">
        <v>32862</v>
      </c>
      <c r="B1570" t="s">
        <v>146444</v>
      </c>
    </row>
    <row r="1571" spans="1:2" x14ac:dyDescent="0.25">
      <c r="A1571">
        <v>33970</v>
      </c>
      <c r="B1571" t="s">
        <v>146445</v>
      </c>
    </row>
    <row r="1572" spans="1:2" x14ac:dyDescent="0.25">
      <c r="A1572">
        <v>34677</v>
      </c>
      <c r="B1572" t="s">
        <v>146446</v>
      </c>
    </row>
    <row r="1573" spans="1:2" x14ac:dyDescent="0.25">
      <c r="A1573">
        <v>34678</v>
      </c>
      <c r="B1573" t="s">
        <v>146447</v>
      </c>
    </row>
    <row r="1574" spans="1:2" x14ac:dyDescent="0.25">
      <c r="A1574">
        <v>34679</v>
      </c>
      <c r="B1574" t="s">
        <v>146448</v>
      </c>
    </row>
    <row r="1575" spans="1:2" x14ac:dyDescent="0.25">
      <c r="A1575">
        <v>34750</v>
      </c>
      <c r="B1575" t="s">
        <v>146449</v>
      </c>
    </row>
    <row r="1576" spans="1:2" x14ac:dyDescent="0.25">
      <c r="A1576">
        <v>36986</v>
      </c>
      <c r="B1576" t="s">
        <v>146450</v>
      </c>
    </row>
    <row r="1577" spans="1:2" x14ac:dyDescent="0.25">
      <c r="A1577">
        <v>37534</v>
      </c>
      <c r="B1577" t="s">
        <v>146451</v>
      </c>
    </row>
    <row r="1578" spans="1:2" x14ac:dyDescent="0.25">
      <c r="A1578">
        <v>49210</v>
      </c>
      <c r="B1578" t="s">
        <v>146452</v>
      </c>
    </row>
    <row r="1579" spans="1:2" x14ac:dyDescent="0.25">
      <c r="A1579">
        <v>53066</v>
      </c>
      <c r="B1579" t="s">
        <v>146453</v>
      </c>
    </row>
    <row r="1580" spans="1:2" x14ac:dyDescent="0.25">
      <c r="A1580">
        <v>57159</v>
      </c>
      <c r="B1580" t="s">
        <v>146454</v>
      </c>
    </row>
    <row r="1581" spans="1:2" x14ac:dyDescent="0.25">
      <c r="A1581">
        <v>58849</v>
      </c>
      <c r="B1581" t="s">
        <v>146455</v>
      </c>
    </row>
    <row r="1582" spans="1:2" x14ac:dyDescent="0.25">
      <c r="A1582">
        <v>60527</v>
      </c>
      <c r="B1582" t="s">
        <v>146456</v>
      </c>
    </row>
    <row r="1583" spans="1:2" x14ac:dyDescent="0.25">
      <c r="A1583">
        <v>60529</v>
      </c>
      <c r="B1583" t="s">
        <v>146457</v>
      </c>
    </row>
    <row r="1584" spans="1:2" x14ac:dyDescent="0.25">
      <c r="A1584">
        <v>60553</v>
      </c>
      <c r="B1584" t="s">
        <v>146458</v>
      </c>
    </row>
    <row r="1585" spans="1:2" x14ac:dyDescent="0.25">
      <c r="A1585">
        <v>60554</v>
      </c>
      <c r="B1585" t="s">
        <v>146459</v>
      </c>
    </row>
    <row r="1586" spans="1:2" x14ac:dyDescent="0.25">
      <c r="A1586">
        <v>60991</v>
      </c>
      <c r="B1586" t="s">
        <v>146460</v>
      </c>
    </row>
    <row r="1587" spans="1:2" x14ac:dyDescent="0.25">
      <c r="A1587">
        <v>60992</v>
      </c>
      <c r="B1587" t="s">
        <v>146461</v>
      </c>
    </row>
    <row r="1588" spans="1:2" x14ac:dyDescent="0.25">
      <c r="A1588">
        <v>61004</v>
      </c>
      <c r="B1588" t="s">
        <v>146462</v>
      </c>
    </row>
    <row r="1589" spans="1:2" x14ac:dyDescent="0.25">
      <c r="A1589">
        <v>61015</v>
      </c>
      <c r="B1589" t="s">
        <v>146463</v>
      </c>
    </row>
    <row r="1590" spans="1:2" x14ac:dyDescent="0.25">
      <c r="A1590">
        <v>61016</v>
      </c>
      <c r="B1590" t="s">
        <v>146464</v>
      </c>
    </row>
    <row r="1591" spans="1:2" x14ac:dyDescent="0.25">
      <c r="A1591">
        <v>62822</v>
      </c>
      <c r="B1591" t="s">
        <v>146465</v>
      </c>
    </row>
    <row r="1592" spans="1:2" x14ac:dyDescent="0.25">
      <c r="A1592">
        <v>62907</v>
      </c>
      <c r="B1592" t="s">
        <v>146466</v>
      </c>
    </row>
    <row r="1593" spans="1:2" x14ac:dyDescent="0.25">
      <c r="A1593">
        <v>63070</v>
      </c>
      <c r="B1593" t="s">
        <v>146467</v>
      </c>
    </row>
    <row r="1594" spans="1:2" x14ac:dyDescent="0.25">
      <c r="A1594">
        <v>63288</v>
      </c>
      <c r="B1594" t="s">
        <v>146468</v>
      </c>
    </row>
    <row r="1595" spans="1:2" x14ac:dyDescent="0.25">
      <c r="A1595">
        <v>63518</v>
      </c>
      <c r="B1595" t="s">
        <v>146469</v>
      </c>
    </row>
    <row r="1596" spans="1:2" x14ac:dyDescent="0.25">
      <c r="A1596">
        <v>63909</v>
      </c>
      <c r="B1596" t="s">
        <v>146470</v>
      </c>
    </row>
    <row r="1597" spans="1:2" x14ac:dyDescent="0.25">
      <c r="A1597">
        <v>64053</v>
      </c>
      <c r="B1597" t="s">
        <v>146471</v>
      </c>
    </row>
    <row r="1598" spans="1:2" x14ac:dyDescent="0.25">
      <c r="A1598">
        <v>64158</v>
      </c>
      <c r="B1598" t="s">
        <v>146472</v>
      </c>
    </row>
    <row r="1599" spans="1:2" x14ac:dyDescent="0.25">
      <c r="A1599">
        <v>64266</v>
      </c>
      <c r="B1599" t="s">
        <v>146473</v>
      </c>
    </row>
    <row r="1600" spans="1:2" x14ac:dyDescent="0.25">
      <c r="A1600">
        <v>64457</v>
      </c>
      <c r="B1600" t="s">
        <v>146474</v>
      </c>
    </row>
    <row r="1601" spans="1:2" x14ac:dyDescent="0.25">
      <c r="A1601">
        <v>64626</v>
      </c>
      <c r="B1601" t="s">
        <v>146475</v>
      </c>
    </row>
    <row r="1602" spans="1:2" x14ac:dyDescent="0.25">
      <c r="A1602">
        <v>64634</v>
      </c>
      <c r="B1602" t="s">
        <v>146476</v>
      </c>
    </row>
    <row r="1603" spans="1:2" x14ac:dyDescent="0.25">
      <c r="A1603">
        <v>64636</v>
      </c>
      <c r="B1603" t="s">
        <v>146477</v>
      </c>
    </row>
    <row r="1604" spans="1:2" x14ac:dyDescent="0.25">
      <c r="A1604">
        <v>64638</v>
      </c>
      <c r="B1604" t="s">
        <v>146478</v>
      </c>
    </row>
    <row r="1605" spans="1:2" x14ac:dyDescent="0.25">
      <c r="A1605">
        <v>65201</v>
      </c>
      <c r="B1605" t="s">
        <v>146479</v>
      </c>
    </row>
    <row r="1606" spans="1:2" x14ac:dyDescent="0.25">
      <c r="A1606">
        <v>66234</v>
      </c>
      <c r="B1606" t="s">
        <v>146480</v>
      </c>
    </row>
    <row r="1607" spans="1:2" x14ac:dyDescent="0.25">
      <c r="A1607">
        <v>66250</v>
      </c>
      <c r="B1607" t="s">
        <v>146481</v>
      </c>
    </row>
    <row r="1608" spans="1:2" x14ac:dyDescent="0.25">
      <c r="A1608">
        <v>66587</v>
      </c>
      <c r="B1608" t="s">
        <v>146482</v>
      </c>
    </row>
    <row r="1609" spans="1:2" x14ac:dyDescent="0.25">
      <c r="A1609">
        <v>66850</v>
      </c>
      <c r="B1609" t="s">
        <v>146483</v>
      </c>
    </row>
    <row r="1610" spans="1:2" x14ac:dyDescent="0.25">
      <c r="A1610">
        <v>66854</v>
      </c>
      <c r="B1610" t="s">
        <v>146484</v>
      </c>
    </row>
    <row r="1611" spans="1:2" x14ac:dyDescent="0.25">
      <c r="A1611">
        <v>81952</v>
      </c>
      <c r="B1611" t="s">
        <v>146485</v>
      </c>
    </row>
    <row r="1612" spans="1:2" x14ac:dyDescent="0.25">
      <c r="A1612">
        <v>81953</v>
      </c>
      <c r="B1612" t="s">
        <v>146486</v>
      </c>
    </row>
    <row r="1613" spans="1:2" x14ac:dyDescent="0.25">
      <c r="A1613">
        <v>85295</v>
      </c>
      <c r="B1613" t="s">
        <v>146487</v>
      </c>
    </row>
    <row r="1614" spans="1:2" x14ac:dyDescent="0.25">
      <c r="A1614">
        <v>85671</v>
      </c>
      <c r="B1614" t="s">
        <v>146488</v>
      </c>
    </row>
    <row r="1615" spans="1:2" x14ac:dyDescent="0.25">
      <c r="A1615">
        <v>86164</v>
      </c>
      <c r="B1615" t="s">
        <v>146489</v>
      </c>
    </row>
    <row r="1616" spans="1:2" x14ac:dyDescent="0.25">
      <c r="A1616">
        <v>87242</v>
      </c>
      <c r="B1616" t="s">
        <v>146490</v>
      </c>
    </row>
    <row r="1617" spans="1:2" x14ac:dyDescent="0.25">
      <c r="A1617">
        <v>89824</v>
      </c>
      <c r="B1617" t="s">
        <v>146491</v>
      </c>
    </row>
    <row r="1618" spans="1:2" x14ac:dyDescent="0.25">
      <c r="A1618">
        <v>90637</v>
      </c>
      <c r="B1618" t="s">
        <v>146492</v>
      </c>
    </row>
    <row r="1619" spans="1:2" x14ac:dyDescent="0.25">
      <c r="A1619">
        <v>32852</v>
      </c>
      <c r="B1619" t="s">
        <v>146493</v>
      </c>
    </row>
    <row r="1620" spans="1:2" x14ac:dyDescent="0.25">
      <c r="A1620">
        <v>32853</v>
      </c>
      <c r="B1620" t="s">
        <v>146494</v>
      </c>
    </row>
    <row r="1621" spans="1:2" x14ac:dyDescent="0.25">
      <c r="A1621">
        <v>32854</v>
      </c>
      <c r="B1621" t="s">
        <v>146495</v>
      </c>
    </row>
    <row r="1622" spans="1:2" x14ac:dyDescent="0.25">
      <c r="A1622">
        <v>32856</v>
      </c>
      <c r="B1622" t="s">
        <v>146496</v>
      </c>
    </row>
    <row r="1623" spans="1:2" x14ac:dyDescent="0.25">
      <c r="A1623">
        <v>32890</v>
      </c>
      <c r="B1623" t="s">
        <v>146497</v>
      </c>
    </row>
    <row r="1624" spans="1:2" x14ac:dyDescent="0.25">
      <c r="A1624">
        <v>32891</v>
      </c>
      <c r="B1624" t="s">
        <v>146498</v>
      </c>
    </row>
    <row r="1625" spans="1:2" x14ac:dyDescent="0.25">
      <c r="A1625">
        <v>32892</v>
      </c>
      <c r="B1625" t="s">
        <v>146499</v>
      </c>
    </row>
    <row r="1626" spans="1:2" x14ac:dyDescent="0.25">
      <c r="A1626">
        <v>32893</v>
      </c>
      <c r="B1626" t="s">
        <v>146500</v>
      </c>
    </row>
    <row r="1627" spans="1:2" x14ac:dyDescent="0.25">
      <c r="A1627">
        <v>32894</v>
      </c>
      <c r="B1627" t="s">
        <v>146501</v>
      </c>
    </row>
    <row r="1628" spans="1:2" x14ac:dyDescent="0.25">
      <c r="A1628">
        <v>32895</v>
      </c>
      <c r="B1628" t="s">
        <v>146502</v>
      </c>
    </row>
    <row r="1629" spans="1:2" x14ac:dyDescent="0.25">
      <c r="A1629">
        <v>32896</v>
      </c>
      <c r="B1629" t="s">
        <v>146503</v>
      </c>
    </row>
    <row r="1630" spans="1:2" x14ac:dyDescent="0.25">
      <c r="A1630">
        <v>32922</v>
      </c>
      <c r="B1630" t="s">
        <v>146504</v>
      </c>
    </row>
    <row r="1631" spans="1:2" x14ac:dyDescent="0.25">
      <c r="A1631">
        <v>32936</v>
      </c>
      <c r="B1631" t="s">
        <v>146505</v>
      </c>
    </row>
    <row r="1632" spans="1:2" x14ac:dyDescent="0.25">
      <c r="A1632">
        <v>32942</v>
      </c>
      <c r="B1632" t="s">
        <v>146506</v>
      </c>
    </row>
    <row r="1633" spans="1:2" x14ac:dyDescent="0.25">
      <c r="A1633">
        <v>32965</v>
      </c>
      <c r="B1633" t="s">
        <v>146507</v>
      </c>
    </row>
    <row r="1634" spans="1:2" x14ac:dyDescent="0.25">
      <c r="A1634">
        <v>35227</v>
      </c>
      <c r="B1634" t="s">
        <v>146508</v>
      </c>
    </row>
    <row r="1635" spans="1:2" x14ac:dyDescent="0.25">
      <c r="A1635">
        <v>35230</v>
      </c>
      <c r="B1635" t="s">
        <v>146509</v>
      </c>
    </row>
    <row r="1636" spans="1:2" x14ac:dyDescent="0.25">
      <c r="A1636">
        <v>35231</v>
      </c>
      <c r="B1636" t="s">
        <v>146510</v>
      </c>
    </row>
    <row r="1637" spans="1:2" x14ac:dyDescent="0.25">
      <c r="A1637">
        <v>35232</v>
      </c>
      <c r="B1637" t="s">
        <v>146511</v>
      </c>
    </row>
    <row r="1638" spans="1:2" x14ac:dyDescent="0.25">
      <c r="A1638">
        <v>35233</v>
      </c>
      <c r="B1638" t="s">
        <v>146512</v>
      </c>
    </row>
    <row r="1639" spans="1:2" x14ac:dyDescent="0.25">
      <c r="A1639">
        <v>35237</v>
      </c>
      <c r="B1639" t="s">
        <v>146513</v>
      </c>
    </row>
    <row r="1640" spans="1:2" x14ac:dyDescent="0.25">
      <c r="A1640">
        <v>38967</v>
      </c>
      <c r="B1640" t="s">
        <v>146514</v>
      </c>
    </row>
    <row r="1641" spans="1:2" x14ac:dyDescent="0.25">
      <c r="A1641">
        <v>56843</v>
      </c>
      <c r="B1641" t="s">
        <v>146515</v>
      </c>
    </row>
    <row r="1642" spans="1:2" x14ac:dyDescent="0.25">
      <c r="A1642">
        <v>61010</v>
      </c>
      <c r="B1642" t="s">
        <v>146516</v>
      </c>
    </row>
    <row r="1643" spans="1:2" x14ac:dyDescent="0.25">
      <c r="A1643">
        <v>61012</v>
      </c>
      <c r="B1643" t="s">
        <v>146517</v>
      </c>
    </row>
    <row r="1644" spans="1:2" x14ac:dyDescent="0.25">
      <c r="A1644">
        <v>61018</v>
      </c>
      <c r="B1644" t="s">
        <v>146518</v>
      </c>
    </row>
    <row r="1645" spans="1:2" x14ac:dyDescent="0.25">
      <c r="A1645">
        <v>64113</v>
      </c>
      <c r="B1645" t="s">
        <v>146519</v>
      </c>
    </row>
    <row r="1646" spans="1:2" x14ac:dyDescent="0.25">
      <c r="A1646">
        <v>64167</v>
      </c>
      <c r="B1646" t="s">
        <v>146520</v>
      </c>
    </row>
    <row r="1647" spans="1:2" x14ac:dyDescent="0.25">
      <c r="A1647">
        <v>64573</v>
      </c>
      <c r="B1647" t="s">
        <v>146521</v>
      </c>
    </row>
    <row r="1648" spans="1:2" x14ac:dyDescent="0.25">
      <c r="A1648">
        <v>64631</v>
      </c>
      <c r="B1648" t="s">
        <v>146522</v>
      </c>
    </row>
    <row r="1649" spans="1:2" x14ac:dyDescent="0.25">
      <c r="A1649">
        <v>64650</v>
      </c>
      <c r="B1649" t="s">
        <v>146523</v>
      </c>
    </row>
    <row r="1650" spans="1:2" x14ac:dyDescent="0.25">
      <c r="A1650">
        <v>64742</v>
      </c>
      <c r="B1650" t="s">
        <v>146524</v>
      </c>
    </row>
    <row r="1651" spans="1:2" x14ac:dyDescent="0.25">
      <c r="A1651">
        <v>64834</v>
      </c>
      <c r="B1651" t="s">
        <v>146525</v>
      </c>
    </row>
    <row r="1652" spans="1:2" x14ac:dyDescent="0.25">
      <c r="A1652">
        <v>64896</v>
      </c>
      <c r="B1652" t="s">
        <v>146526</v>
      </c>
    </row>
    <row r="1653" spans="1:2" x14ac:dyDescent="0.25">
      <c r="A1653">
        <v>32899</v>
      </c>
      <c r="B1653" t="s">
        <v>146527</v>
      </c>
    </row>
    <row r="1654" spans="1:2" x14ac:dyDescent="0.25">
      <c r="A1654">
        <v>32917</v>
      </c>
      <c r="B1654" t="s">
        <v>146528</v>
      </c>
    </row>
    <row r="1655" spans="1:2" x14ac:dyDescent="0.25">
      <c r="A1655">
        <v>34613</v>
      </c>
      <c r="B1655" t="s">
        <v>146529</v>
      </c>
    </row>
    <row r="1656" spans="1:2" x14ac:dyDescent="0.25">
      <c r="A1656">
        <v>35217</v>
      </c>
      <c r="B1656" t="s">
        <v>146530</v>
      </c>
    </row>
    <row r="1657" spans="1:2" x14ac:dyDescent="0.25">
      <c r="A1657">
        <v>35218</v>
      </c>
      <c r="B1657" t="s">
        <v>146531</v>
      </c>
    </row>
    <row r="1658" spans="1:2" x14ac:dyDescent="0.25">
      <c r="A1658">
        <v>35219</v>
      </c>
      <c r="B1658" t="s">
        <v>146532</v>
      </c>
    </row>
    <row r="1659" spans="1:2" x14ac:dyDescent="0.25">
      <c r="A1659">
        <v>35221</v>
      </c>
      <c r="B1659" t="s">
        <v>146533</v>
      </c>
    </row>
    <row r="1660" spans="1:2" x14ac:dyDescent="0.25">
      <c r="A1660">
        <v>35222</v>
      </c>
      <c r="B1660" t="s">
        <v>146534</v>
      </c>
    </row>
    <row r="1661" spans="1:2" x14ac:dyDescent="0.25">
      <c r="A1661">
        <v>35223</v>
      </c>
      <c r="B1661" t="s">
        <v>146535</v>
      </c>
    </row>
    <row r="1662" spans="1:2" x14ac:dyDescent="0.25">
      <c r="A1662">
        <v>35225</v>
      </c>
      <c r="B1662" t="s">
        <v>146536</v>
      </c>
    </row>
    <row r="1663" spans="1:2" x14ac:dyDescent="0.25">
      <c r="A1663">
        <v>35226</v>
      </c>
      <c r="B1663" t="s">
        <v>146537</v>
      </c>
    </row>
    <row r="1664" spans="1:2" x14ac:dyDescent="0.25">
      <c r="A1664">
        <v>35228</v>
      </c>
      <c r="B1664" t="s">
        <v>146538</v>
      </c>
    </row>
    <row r="1665" spans="1:2" x14ac:dyDescent="0.25">
      <c r="A1665">
        <v>35234</v>
      </c>
      <c r="B1665" t="s">
        <v>146539</v>
      </c>
    </row>
    <row r="1666" spans="1:2" x14ac:dyDescent="0.25">
      <c r="A1666">
        <v>35235</v>
      </c>
      <c r="B1666" t="s">
        <v>146540</v>
      </c>
    </row>
    <row r="1667" spans="1:2" x14ac:dyDescent="0.25">
      <c r="A1667">
        <v>35238</v>
      </c>
      <c r="B1667" t="s">
        <v>146541</v>
      </c>
    </row>
    <row r="1668" spans="1:2" x14ac:dyDescent="0.25">
      <c r="A1668">
        <v>35240</v>
      </c>
      <c r="B1668" t="s">
        <v>146542</v>
      </c>
    </row>
    <row r="1669" spans="1:2" x14ac:dyDescent="0.25">
      <c r="A1669">
        <v>36018</v>
      </c>
      <c r="B1669" t="s">
        <v>146543</v>
      </c>
    </row>
    <row r="1670" spans="1:2" x14ac:dyDescent="0.25">
      <c r="A1670">
        <v>37044</v>
      </c>
      <c r="B1670" t="s">
        <v>146544</v>
      </c>
    </row>
    <row r="1671" spans="1:2" x14ac:dyDescent="0.25">
      <c r="A1671">
        <v>60536</v>
      </c>
      <c r="B1671" t="s">
        <v>146545</v>
      </c>
    </row>
    <row r="1672" spans="1:2" x14ac:dyDescent="0.25">
      <c r="A1672">
        <v>61011</v>
      </c>
      <c r="B1672" t="s">
        <v>146546</v>
      </c>
    </row>
    <row r="1673" spans="1:2" x14ac:dyDescent="0.25">
      <c r="A1673">
        <v>62929</v>
      </c>
      <c r="B1673" t="s">
        <v>146547</v>
      </c>
    </row>
    <row r="1674" spans="1:2" x14ac:dyDescent="0.25">
      <c r="A1674">
        <v>62943</v>
      </c>
      <c r="B1674" t="s">
        <v>146548</v>
      </c>
    </row>
    <row r="1675" spans="1:2" x14ac:dyDescent="0.25">
      <c r="A1675">
        <v>63048</v>
      </c>
      <c r="B1675" t="s">
        <v>146549</v>
      </c>
    </row>
    <row r="1676" spans="1:2" x14ac:dyDescent="0.25">
      <c r="A1676">
        <v>63082</v>
      </c>
      <c r="B1676" t="s">
        <v>146550</v>
      </c>
    </row>
    <row r="1677" spans="1:2" x14ac:dyDescent="0.25">
      <c r="A1677">
        <v>63112</v>
      </c>
      <c r="B1677" t="s">
        <v>146551</v>
      </c>
    </row>
    <row r="1678" spans="1:2" x14ac:dyDescent="0.25">
      <c r="A1678">
        <v>63115</v>
      </c>
      <c r="B1678" t="s">
        <v>146552</v>
      </c>
    </row>
    <row r="1679" spans="1:2" x14ac:dyDescent="0.25">
      <c r="A1679">
        <v>63176</v>
      </c>
      <c r="B1679" t="s">
        <v>146553</v>
      </c>
    </row>
    <row r="1680" spans="1:2" x14ac:dyDescent="0.25">
      <c r="A1680">
        <v>63263</v>
      </c>
      <c r="B1680" t="s">
        <v>146554</v>
      </c>
    </row>
    <row r="1681" spans="1:2" x14ac:dyDescent="0.25">
      <c r="A1681">
        <v>63794</v>
      </c>
      <c r="B1681" t="s">
        <v>146555</v>
      </c>
    </row>
    <row r="1682" spans="1:2" x14ac:dyDescent="0.25">
      <c r="A1682">
        <v>63964</v>
      </c>
      <c r="B1682" t="s">
        <v>146556</v>
      </c>
    </row>
    <row r="1683" spans="1:2" x14ac:dyDescent="0.25">
      <c r="A1683">
        <v>63979</v>
      </c>
      <c r="B1683" t="s">
        <v>146557</v>
      </c>
    </row>
    <row r="1684" spans="1:2" x14ac:dyDescent="0.25">
      <c r="A1684">
        <v>64170</v>
      </c>
      <c r="B1684" t="s">
        <v>146558</v>
      </c>
    </row>
    <row r="1685" spans="1:2" x14ac:dyDescent="0.25">
      <c r="A1685">
        <v>64191</v>
      </c>
      <c r="B1685" t="s">
        <v>146559</v>
      </c>
    </row>
    <row r="1686" spans="1:2" x14ac:dyDescent="0.25">
      <c r="A1686">
        <v>64387</v>
      </c>
      <c r="B1686" t="s">
        <v>146560</v>
      </c>
    </row>
    <row r="1687" spans="1:2" x14ac:dyDescent="0.25">
      <c r="A1687">
        <v>64449</v>
      </c>
      <c r="B1687" t="s">
        <v>146561</v>
      </c>
    </row>
    <row r="1688" spans="1:2" x14ac:dyDescent="0.25">
      <c r="A1688">
        <v>64488</v>
      </c>
      <c r="B1688" t="s">
        <v>146562</v>
      </c>
    </row>
    <row r="1689" spans="1:2" x14ac:dyDescent="0.25">
      <c r="A1689">
        <v>64653</v>
      </c>
      <c r="B1689" t="s">
        <v>146563</v>
      </c>
    </row>
    <row r="1690" spans="1:2" x14ac:dyDescent="0.25">
      <c r="A1690">
        <v>64783</v>
      </c>
      <c r="B1690" t="s">
        <v>146564</v>
      </c>
    </row>
    <row r="1691" spans="1:2" x14ac:dyDescent="0.25">
      <c r="A1691">
        <v>64950</v>
      </c>
      <c r="B1691" t="s">
        <v>146565</v>
      </c>
    </row>
    <row r="1692" spans="1:2" x14ac:dyDescent="0.25">
      <c r="A1692">
        <v>65197</v>
      </c>
      <c r="B1692" t="s">
        <v>146566</v>
      </c>
    </row>
    <row r="1693" spans="1:2" x14ac:dyDescent="0.25">
      <c r="A1693">
        <v>65400</v>
      </c>
      <c r="B1693" t="s">
        <v>146567</v>
      </c>
    </row>
    <row r="1694" spans="1:2" x14ac:dyDescent="0.25">
      <c r="A1694">
        <v>66580</v>
      </c>
      <c r="B1694" t="s">
        <v>146568</v>
      </c>
    </row>
    <row r="1695" spans="1:2" x14ac:dyDescent="0.25">
      <c r="A1695">
        <v>32505</v>
      </c>
      <c r="B1695" t="s">
        <v>146569</v>
      </c>
    </row>
    <row r="1696" spans="1:2" x14ac:dyDescent="0.25">
      <c r="A1696">
        <v>32506</v>
      </c>
      <c r="B1696" t="s">
        <v>146570</v>
      </c>
    </row>
    <row r="1697" spans="1:2" x14ac:dyDescent="0.25">
      <c r="A1697">
        <v>32508</v>
      </c>
      <c r="B1697" t="s">
        <v>146571</v>
      </c>
    </row>
    <row r="1698" spans="1:2" x14ac:dyDescent="0.25">
      <c r="A1698">
        <v>32517</v>
      </c>
      <c r="B1698" t="s">
        <v>146572</v>
      </c>
    </row>
    <row r="1699" spans="1:2" x14ac:dyDescent="0.25">
      <c r="A1699">
        <v>34548</v>
      </c>
      <c r="B1699" t="s">
        <v>146573</v>
      </c>
    </row>
    <row r="1700" spans="1:2" x14ac:dyDescent="0.25">
      <c r="A1700">
        <v>42176</v>
      </c>
      <c r="B1700" t="s">
        <v>146574</v>
      </c>
    </row>
    <row r="1701" spans="1:2" x14ac:dyDescent="0.25">
      <c r="A1701">
        <v>56864</v>
      </c>
      <c r="B1701" t="s">
        <v>146575</v>
      </c>
    </row>
    <row r="1702" spans="1:2" x14ac:dyDescent="0.25">
      <c r="A1702">
        <v>56865</v>
      </c>
      <c r="B1702" t="s">
        <v>146576</v>
      </c>
    </row>
    <row r="1703" spans="1:2" x14ac:dyDescent="0.25">
      <c r="A1703">
        <v>56880</v>
      </c>
      <c r="B1703" t="s">
        <v>146577</v>
      </c>
    </row>
    <row r="1704" spans="1:2" x14ac:dyDescent="0.25">
      <c r="A1704">
        <v>63922</v>
      </c>
      <c r="B1704" t="s">
        <v>146578</v>
      </c>
    </row>
    <row r="1705" spans="1:2" x14ac:dyDescent="0.25">
      <c r="A1705">
        <v>64064</v>
      </c>
      <c r="B1705" t="s">
        <v>146579</v>
      </c>
    </row>
    <row r="1706" spans="1:2" x14ac:dyDescent="0.25">
      <c r="A1706">
        <v>64217</v>
      </c>
      <c r="B1706" t="s">
        <v>146580</v>
      </c>
    </row>
    <row r="1707" spans="1:2" x14ac:dyDescent="0.25">
      <c r="A1707">
        <v>64418</v>
      </c>
      <c r="B1707" t="s">
        <v>146581</v>
      </c>
    </row>
    <row r="1708" spans="1:2" x14ac:dyDescent="0.25">
      <c r="A1708">
        <v>64458</v>
      </c>
      <c r="B1708" t="s">
        <v>146582</v>
      </c>
    </row>
    <row r="1709" spans="1:2" x14ac:dyDescent="0.25">
      <c r="A1709">
        <v>64474</v>
      </c>
      <c r="B1709" t="s">
        <v>146583</v>
      </c>
    </row>
    <row r="1710" spans="1:2" x14ac:dyDescent="0.25">
      <c r="A1710">
        <v>64475</v>
      </c>
      <c r="B1710" t="s">
        <v>146584</v>
      </c>
    </row>
    <row r="1711" spans="1:2" x14ac:dyDescent="0.25">
      <c r="A1711">
        <v>64493</v>
      </c>
      <c r="B1711" t="s">
        <v>146585</v>
      </c>
    </row>
    <row r="1712" spans="1:2" x14ac:dyDescent="0.25">
      <c r="A1712">
        <v>64503</v>
      </c>
      <c r="B1712" t="s">
        <v>146586</v>
      </c>
    </row>
    <row r="1713" spans="1:2" x14ac:dyDescent="0.25">
      <c r="A1713">
        <v>64511</v>
      </c>
      <c r="B1713" t="s">
        <v>146587</v>
      </c>
    </row>
    <row r="1714" spans="1:2" x14ac:dyDescent="0.25">
      <c r="A1714">
        <v>64557</v>
      </c>
      <c r="B1714" t="s">
        <v>146588</v>
      </c>
    </row>
    <row r="1715" spans="1:2" x14ac:dyDescent="0.25">
      <c r="A1715">
        <v>64654</v>
      </c>
      <c r="B1715" t="s">
        <v>146589</v>
      </c>
    </row>
    <row r="1716" spans="1:2" x14ac:dyDescent="0.25">
      <c r="A1716">
        <v>64667</v>
      </c>
      <c r="B1716" t="s">
        <v>146590</v>
      </c>
    </row>
    <row r="1717" spans="1:2" x14ac:dyDescent="0.25">
      <c r="A1717">
        <v>64685</v>
      </c>
      <c r="B1717" t="s">
        <v>146591</v>
      </c>
    </row>
    <row r="1718" spans="1:2" x14ac:dyDescent="0.25">
      <c r="A1718">
        <v>64694</v>
      </c>
      <c r="B1718" t="s">
        <v>146592</v>
      </c>
    </row>
    <row r="1719" spans="1:2" x14ac:dyDescent="0.25">
      <c r="A1719">
        <v>64717</v>
      </c>
      <c r="B1719" t="s">
        <v>146593</v>
      </c>
    </row>
    <row r="1720" spans="1:2" x14ac:dyDescent="0.25">
      <c r="A1720">
        <v>64813</v>
      </c>
      <c r="B1720" t="s">
        <v>146594</v>
      </c>
    </row>
    <row r="1721" spans="1:2" x14ac:dyDescent="0.25">
      <c r="A1721">
        <v>64818</v>
      </c>
      <c r="B1721" t="s">
        <v>146595</v>
      </c>
    </row>
    <row r="1722" spans="1:2" x14ac:dyDescent="0.25">
      <c r="A1722">
        <v>64828</v>
      </c>
      <c r="B1722" t="s">
        <v>146596</v>
      </c>
    </row>
    <row r="1723" spans="1:2" x14ac:dyDescent="0.25">
      <c r="A1723">
        <v>64859</v>
      </c>
      <c r="B1723" t="s">
        <v>146597</v>
      </c>
    </row>
    <row r="1724" spans="1:2" x14ac:dyDescent="0.25">
      <c r="A1724">
        <v>64904</v>
      </c>
      <c r="B1724" t="s">
        <v>146598</v>
      </c>
    </row>
    <row r="1725" spans="1:2" x14ac:dyDescent="0.25">
      <c r="A1725">
        <v>64916</v>
      </c>
      <c r="B1725" t="s">
        <v>146599</v>
      </c>
    </row>
    <row r="1726" spans="1:2" x14ac:dyDescent="0.25">
      <c r="A1726">
        <v>64924</v>
      </c>
      <c r="B1726" t="s">
        <v>146600</v>
      </c>
    </row>
    <row r="1727" spans="1:2" x14ac:dyDescent="0.25">
      <c r="A1727">
        <v>64926</v>
      </c>
      <c r="B1727" t="s">
        <v>146601</v>
      </c>
    </row>
    <row r="1728" spans="1:2" x14ac:dyDescent="0.25">
      <c r="A1728">
        <v>64927</v>
      </c>
      <c r="B1728" t="s">
        <v>146602</v>
      </c>
    </row>
    <row r="1729" spans="1:2" x14ac:dyDescent="0.25">
      <c r="A1729">
        <v>65016</v>
      </c>
      <c r="B1729" t="s">
        <v>146603</v>
      </c>
    </row>
    <row r="1730" spans="1:2" x14ac:dyDescent="0.25">
      <c r="A1730">
        <v>65017</v>
      </c>
      <c r="B1730" t="s">
        <v>146604</v>
      </c>
    </row>
    <row r="1731" spans="1:2" x14ac:dyDescent="0.25">
      <c r="A1731">
        <v>65767</v>
      </c>
      <c r="B1731" t="s">
        <v>146605</v>
      </c>
    </row>
    <row r="1732" spans="1:2" x14ac:dyDescent="0.25">
      <c r="A1732">
        <v>65773</v>
      </c>
      <c r="B1732" t="s">
        <v>146606</v>
      </c>
    </row>
    <row r="1733" spans="1:2" x14ac:dyDescent="0.25">
      <c r="A1733">
        <v>67259</v>
      </c>
      <c r="B1733" t="s">
        <v>146607</v>
      </c>
    </row>
    <row r="1734" spans="1:2" x14ac:dyDescent="0.25">
      <c r="A1734">
        <v>23740</v>
      </c>
      <c r="B1734" t="s">
        <v>146608</v>
      </c>
    </row>
    <row r="1735" spans="1:2" x14ac:dyDescent="0.25">
      <c r="A1735">
        <v>24778</v>
      </c>
      <c r="B1735" t="s">
        <v>146609</v>
      </c>
    </row>
    <row r="1736" spans="1:2" x14ac:dyDescent="0.25">
      <c r="A1736">
        <v>32493</v>
      </c>
      <c r="B1736" t="s">
        <v>146610</v>
      </c>
    </row>
    <row r="1737" spans="1:2" x14ac:dyDescent="0.25">
      <c r="A1737">
        <v>32495</v>
      </c>
      <c r="B1737" t="s">
        <v>146611</v>
      </c>
    </row>
    <row r="1738" spans="1:2" x14ac:dyDescent="0.25">
      <c r="A1738">
        <v>32496</v>
      </c>
      <c r="B1738" t="s">
        <v>146612</v>
      </c>
    </row>
    <row r="1739" spans="1:2" x14ac:dyDescent="0.25">
      <c r="A1739">
        <v>32498</v>
      </c>
      <c r="B1739" t="s">
        <v>146613</v>
      </c>
    </row>
    <row r="1740" spans="1:2" x14ac:dyDescent="0.25">
      <c r="A1740">
        <v>37728</v>
      </c>
      <c r="B1740" t="s">
        <v>146614</v>
      </c>
    </row>
    <row r="1741" spans="1:2" x14ac:dyDescent="0.25">
      <c r="A1741">
        <v>37733</v>
      </c>
      <c r="B1741" t="s">
        <v>146615</v>
      </c>
    </row>
    <row r="1742" spans="1:2" x14ac:dyDescent="0.25">
      <c r="A1742">
        <v>37734</v>
      </c>
      <c r="B1742" t="s">
        <v>146616</v>
      </c>
    </row>
    <row r="1743" spans="1:2" x14ac:dyDescent="0.25">
      <c r="A1743">
        <v>37735</v>
      </c>
      <c r="B1743" t="s">
        <v>146617</v>
      </c>
    </row>
    <row r="1744" spans="1:2" x14ac:dyDescent="0.25">
      <c r="A1744">
        <v>37736</v>
      </c>
      <c r="B1744" t="s">
        <v>146618</v>
      </c>
    </row>
    <row r="1745" spans="1:2" x14ac:dyDescent="0.25">
      <c r="A1745">
        <v>44306</v>
      </c>
      <c r="B1745" t="s">
        <v>146619</v>
      </c>
    </row>
    <row r="1746" spans="1:2" x14ac:dyDescent="0.25">
      <c r="A1746">
        <v>44576</v>
      </c>
      <c r="B1746" t="s">
        <v>146620</v>
      </c>
    </row>
    <row r="1747" spans="1:2" x14ac:dyDescent="0.25">
      <c r="A1747">
        <v>54575</v>
      </c>
      <c r="B1747" t="s">
        <v>146621</v>
      </c>
    </row>
    <row r="1748" spans="1:2" x14ac:dyDescent="0.25">
      <c r="A1748">
        <v>54781</v>
      </c>
      <c r="B1748" t="s">
        <v>146622</v>
      </c>
    </row>
    <row r="1749" spans="1:2" x14ac:dyDescent="0.25">
      <c r="A1749">
        <v>54782</v>
      </c>
      <c r="B1749" t="s">
        <v>146623</v>
      </c>
    </row>
    <row r="1750" spans="1:2" x14ac:dyDescent="0.25">
      <c r="A1750">
        <v>54783</v>
      </c>
      <c r="B1750" t="s">
        <v>146624</v>
      </c>
    </row>
    <row r="1751" spans="1:2" x14ac:dyDescent="0.25">
      <c r="A1751">
        <v>55281</v>
      </c>
      <c r="B1751" t="s">
        <v>146625</v>
      </c>
    </row>
    <row r="1752" spans="1:2" x14ac:dyDescent="0.25">
      <c r="A1752">
        <v>55289</v>
      </c>
      <c r="B1752" t="s">
        <v>146626</v>
      </c>
    </row>
    <row r="1753" spans="1:2" x14ac:dyDescent="0.25">
      <c r="A1753">
        <v>61006</v>
      </c>
      <c r="B1753" t="s">
        <v>146627</v>
      </c>
    </row>
    <row r="1754" spans="1:2" x14ac:dyDescent="0.25">
      <c r="A1754">
        <v>61007</v>
      </c>
      <c r="B1754" t="s">
        <v>146628</v>
      </c>
    </row>
    <row r="1755" spans="1:2" x14ac:dyDescent="0.25">
      <c r="A1755">
        <v>61008</v>
      </c>
      <c r="B1755" t="s">
        <v>146629</v>
      </c>
    </row>
    <row r="1756" spans="1:2" x14ac:dyDescent="0.25">
      <c r="A1756">
        <v>63991</v>
      </c>
      <c r="B1756" t="s">
        <v>146630</v>
      </c>
    </row>
    <row r="1757" spans="1:2" x14ac:dyDescent="0.25">
      <c r="A1757">
        <v>64110</v>
      </c>
      <c r="B1757" t="s">
        <v>146631</v>
      </c>
    </row>
    <row r="1758" spans="1:2" x14ac:dyDescent="0.25">
      <c r="A1758">
        <v>64336</v>
      </c>
      <c r="B1758" t="s">
        <v>146632</v>
      </c>
    </row>
    <row r="1759" spans="1:2" x14ac:dyDescent="0.25">
      <c r="A1759">
        <v>64423</v>
      </c>
      <c r="B1759" t="s">
        <v>146633</v>
      </c>
    </row>
    <row r="1760" spans="1:2" x14ac:dyDescent="0.25">
      <c r="A1760">
        <v>64448</v>
      </c>
      <c r="B1760" t="s">
        <v>146634</v>
      </c>
    </row>
    <row r="1761" spans="1:2" x14ac:dyDescent="0.25">
      <c r="A1761">
        <v>64489</v>
      </c>
      <c r="B1761" t="s">
        <v>146635</v>
      </c>
    </row>
    <row r="1762" spans="1:2" x14ac:dyDescent="0.25">
      <c r="A1762">
        <v>64515</v>
      </c>
      <c r="B1762" t="s">
        <v>146636</v>
      </c>
    </row>
    <row r="1763" spans="1:2" x14ac:dyDescent="0.25">
      <c r="A1763">
        <v>64539</v>
      </c>
      <c r="B1763" t="s">
        <v>146637</v>
      </c>
    </row>
    <row r="1764" spans="1:2" x14ac:dyDescent="0.25">
      <c r="A1764">
        <v>64651</v>
      </c>
      <c r="B1764" t="s">
        <v>146638</v>
      </c>
    </row>
    <row r="1765" spans="1:2" x14ac:dyDescent="0.25">
      <c r="A1765">
        <v>64662</v>
      </c>
      <c r="B1765" t="s">
        <v>146639</v>
      </c>
    </row>
    <row r="1766" spans="1:2" x14ac:dyDescent="0.25">
      <c r="A1766">
        <v>64670</v>
      </c>
      <c r="B1766" t="s">
        <v>146640</v>
      </c>
    </row>
    <row r="1767" spans="1:2" x14ac:dyDescent="0.25">
      <c r="A1767">
        <v>64788</v>
      </c>
      <c r="B1767" t="s">
        <v>146641</v>
      </c>
    </row>
    <row r="1768" spans="1:2" x14ac:dyDescent="0.25">
      <c r="A1768">
        <v>64789</v>
      </c>
      <c r="B1768" t="s">
        <v>146642</v>
      </c>
    </row>
    <row r="1769" spans="1:2" x14ac:dyDescent="0.25">
      <c r="A1769">
        <v>64802</v>
      </c>
      <c r="B1769" t="s">
        <v>146643</v>
      </c>
    </row>
    <row r="1770" spans="1:2" x14ac:dyDescent="0.25">
      <c r="A1770">
        <v>64895</v>
      </c>
      <c r="B1770" t="s">
        <v>146644</v>
      </c>
    </row>
    <row r="1771" spans="1:2" x14ac:dyDescent="0.25">
      <c r="A1771">
        <v>64974</v>
      </c>
      <c r="B1771" t="s">
        <v>146645</v>
      </c>
    </row>
    <row r="1772" spans="1:2" x14ac:dyDescent="0.25">
      <c r="A1772">
        <v>65018</v>
      </c>
      <c r="B1772" t="s">
        <v>146646</v>
      </c>
    </row>
    <row r="1773" spans="1:2" x14ac:dyDescent="0.25">
      <c r="A1773">
        <v>65086</v>
      </c>
      <c r="B1773" t="s">
        <v>146647</v>
      </c>
    </row>
    <row r="1774" spans="1:2" x14ac:dyDescent="0.25">
      <c r="A1774">
        <v>65207</v>
      </c>
      <c r="B1774" t="s">
        <v>146648</v>
      </c>
    </row>
    <row r="1775" spans="1:2" x14ac:dyDescent="0.25">
      <c r="A1775">
        <v>65462</v>
      </c>
      <c r="B1775" t="s">
        <v>146649</v>
      </c>
    </row>
    <row r="1776" spans="1:2" x14ac:dyDescent="0.25">
      <c r="A1776">
        <v>66782</v>
      </c>
      <c r="B1776" t="s">
        <v>146650</v>
      </c>
    </row>
    <row r="1777" spans="1:2" x14ac:dyDescent="0.25">
      <c r="A1777">
        <v>66840</v>
      </c>
      <c r="B1777" t="s">
        <v>146651</v>
      </c>
    </row>
    <row r="1778" spans="1:2" x14ac:dyDescent="0.25">
      <c r="A1778">
        <v>66849</v>
      </c>
      <c r="B1778" t="s">
        <v>146652</v>
      </c>
    </row>
    <row r="1779" spans="1:2" x14ac:dyDescent="0.25">
      <c r="A1779">
        <v>67022</v>
      </c>
      <c r="B1779" t="s">
        <v>146653</v>
      </c>
    </row>
    <row r="1780" spans="1:2" x14ac:dyDescent="0.25">
      <c r="A1780">
        <v>67051</v>
      </c>
      <c r="B1780" t="s">
        <v>146654</v>
      </c>
    </row>
    <row r="1781" spans="1:2" x14ac:dyDescent="0.25">
      <c r="A1781">
        <v>67171</v>
      </c>
      <c r="B1781" t="s">
        <v>146655</v>
      </c>
    </row>
    <row r="1782" spans="1:2" x14ac:dyDescent="0.25">
      <c r="A1782">
        <v>67172</v>
      </c>
      <c r="B1782" t="s">
        <v>146656</v>
      </c>
    </row>
    <row r="1783" spans="1:2" x14ac:dyDescent="0.25">
      <c r="A1783">
        <v>67200</v>
      </c>
      <c r="B1783" t="s">
        <v>146657</v>
      </c>
    </row>
    <row r="1784" spans="1:2" x14ac:dyDescent="0.25">
      <c r="A1784">
        <v>67244</v>
      </c>
      <c r="B1784" t="s">
        <v>146658</v>
      </c>
    </row>
    <row r="1785" spans="1:2" x14ac:dyDescent="0.25">
      <c r="A1785">
        <v>67247</v>
      </c>
      <c r="B1785" t="s">
        <v>146659</v>
      </c>
    </row>
    <row r="1786" spans="1:2" x14ac:dyDescent="0.25">
      <c r="A1786">
        <v>67252</v>
      </c>
      <c r="B1786" t="s">
        <v>146660</v>
      </c>
    </row>
    <row r="1787" spans="1:2" x14ac:dyDescent="0.25">
      <c r="A1787">
        <v>67258</v>
      </c>
      <c r="B1787" t="s">
        <v>146661</v>
      </c>
    </row>
    <row r="1788" spans="1:2" x14ac:dyDescent="0.25">
      <c r="A1788">
        <v>67283</v>
      </c>
      <c r="B1788" t="s">
        <v>146662</v>
      </c>
    </row>
    <row r="1789" spans="1:2" x14ac:dyDescent="0.25">
      <c r="A1789">
        <v>68440</v>
      </c>
      <c r="B1789" t="s">
        <v>146663</v>
      </c>
    </row>
    <row r="1790" spans="1:2" x14ac:dyDescent="0.25">
      <c r="A1790">
        <v>71340</v>
      </c>
      <c r="B1790" t="s">
        <v>146664</v>
      </c>
    </row>
    <row r="1791" spans="1:2" x14ac:dyDescent="0.25">
      <c r="A1791">
        <v>71374</v>
      </c>
      <c r="B1791" t="s">
        <v>146665</v>
      </c>
    </row>
    <row r="1792" spans="1:2" x14ac:dyDescent="0.25">
      <c r="A1792">
        <v>71536</v>
      </c>
      <c r="B1792" t="s">
        <v>146666</v>
      </c>
    </row>
    <row r="1793" spans="1:2" x14ac:dyDescent="0.25">
      <c r="A1793">
        <v>71549</v>
      </c>
      <c r="B1793" t="s">
        <v>146667</v>
      </c>
    </row>
    <row r="1794" spans="1:2" x14ac:dyDescent="0.25">
      <c r="A1794">
        <v>72448</v>
      </c>
      <c r="B1794" t="s">
        <v>146668</v>
      </c>
    </row>
    <row r="1795" spans="1:2" x14ac:dyDescent="0.25">
      <c r="A1795">
        <v>72550</v>
      </c>
      <c r="B1795" t="s">
        <v>146669</v>
      </c>
    </row>
    <row r="1796" spans="1:2" x14ac:dyDescent="0.25">
      <c r="A1796">
        <v>72610</v>
      </c>
      <c r="B1796" t="s">
        <v>146670</v>
      </c>
    </row>
    <row r="1797" spans="1:2" x14ac:dyDescent="0.25">
      <c r="A1797">
        <v>74094</v>
      </c>
      <c r="B1797" t="s">
        <v>146671</v>
      </c>
    </row>
    <row r="1798" spans="1:2" x14ac:dyDescent="0.25">
      <c r="A1798">
        <v>75118</v>
      </c>
      <c r="B1798" t="s">
        <v>146672</v>
      </c>
    </row>
    <row r="1799" spans="1:2" x14ac:dyDescent="0.25">
      <c r="A1799">
        <v>81480</v>
      </c>
      <c r="B1799" t="s">
        <v>146673</v>
      </c>
    </row>
    <row r="1800" spans="1:2" x14ac:dyDescent="0.25">
      <c r="A1800">
        <v>84072</v>
      </c>
      <c r="B1800" t="s">
        <v>146674</v>
      </c>
    </row>
    <row r="1801" spans="1:2" x14ac:dyDescent="0.25">
      <c r="A1801">
        <v>89321</v>
      </c>
      <c r="B1801" t="s">
        <v>146675</v>
      </c>
    </row>
    <row r="1802" spans="1:2" x14ac:dyDescent="0.25">
      <c r="A1802">
        <v>89699</v>
      </c>
      <c r="B1802" t="s">
        <v>146676</v>
      </c>
    </row>
    <row r="1803" spans="1:2" x14ac:dyDescent="0.25">
      <c r="A1803">
        <v>90448</v>
      </c>
      <c r="B1803" t="s">
        <v>146677</v>
      </c>
    </row>
    <row r="1804" spans="1:2" x14ac:dyDescent="0.25">
      <c r="A1804">
        <v>91779</v>
      </c>
      <c r="B1804" t="s">
        <v>146678</v>
      </c>
    </row>
    <row r="1805" spans="1:2" x14ac:dyDescent="0.25">
      <c r="A1805">
        <v>34200</v>
      </c>
      <c r="B1805" t="s">
        <v>146679</v>
      </c>
    </row>
    <row r="1806" spans="1:2" x14ac:dyDescent="0.25">
      <c r="A1806">
        <v>37754</v>
      </c>
      <c r="B1806" t="s">
        <v>146680</v>
      </c>
    </row>
    <row r="1807" spans="1:2" x14ac:dyDescent="0.25">
      <c r="A1807">
        <v>39319</v>
      </c>
      <c r="B1807" t="s">
        <v>146681</v>
      </c>
    </row>
    <row r="1808" spans="1:2" x14ac:dyDescent="0.25">
      <c r="A1808">
        <v>54346</v>
      </c>
      <c r="B1808" t="s">
        <v>146682</v>
      </c>
    </row>
    <row r="1809" spans="1:2" x14ac:dyDescent="0.25">
      <c r="A1809">
        <v>54785</v>
      </c>
      <c r="B1809" t="s">
        <v>146683</v>
      </c>
    </row>
    <row r="1810" spans="1:2" x14ac:dyDescent="0.25">
      <c r="A1810">
        <v>55282</v>
      </c>
      <c r="B1810" t="s">
        <v>146684</v>
      </c>
    </row>
    <row r="1811" spans="1:2" x14ac:dyDescent="0.25">
      <c r="A1811">
        <v>55290</v>
      </c>
      <c r="B1811" t="s">
        <v>146685</v>
      </c>
    </row>
    <row r="1812" spans="1:2" x14ac:dyDescent="0.25">
      <c r="A1812">
        <v>63326</v>
      </c>
      <c r="B1812" t="s">
        <v>146686</v>
      </c>
    </row>
    <row r="1813" spans="1:2" x14ac:dyDescent="0.25">
      <c r="A1813">
        <v>63375</v>
      </c>
      <c r="B1813" t="s">
        <v>146687</v>
      </c>
    </row>
    <row r="1814" spans="1:2" x14ac:dyDescent="0.25">
      <c r="A1814">
        <v>63963</v>
      </c>
      <c r="B1814" t="s">
        <v>146688</v>
      </c>
    </row>
    <row r="1815" spans="1:2" x14ac:dyDescent="0.25">
      <c r="A1815">
        <v>64120</v>
      </c>
      <c r="B1815" t="s">
        <v>146689</v>
      </c>
    </row>
    <row r="1816" spans="1:2" x14ac:dyDescent="0.25">
      <c r="A1816">
        <v>64277</v>
      </c>
      <c r="B1816" t="s">
        <v>146690</v>
      </c>
    </row>
    <row r="1817" spans="1:2" x14ac:dyDescent="0.25">
      <c r="A1817">
        <v>64345</v>
      </c>
      <c r="B1817" t="s">
        <v>146691</v>
      </c>
    </row>
    <row r="1818" spans="1:2" x14ac:dyDescent="0.25">
      <c r="A1818">
        <v>64367</v>
      </c>
      <c r="B1818" t="s">
        <v>146692</v>
      </c>
    </row>
    <row r="1819" spans="1:2" x14ac:dyDescent="0.25">
      <c r="A1819">
        <v>64409</v>
      </c>
      <c r="B1819" t="s">
        <v>146693</v>
      </c>
    </row>
    <row r="1820" spans="1:2" x14ac:dyDescent="0.25">
      <c r="A1820">
        <v>64426</v>
      </c>
      <c r="B1820" t="s">
        <v>146694</v>
      </c>
    </row>
    <row r="1821" spans="1:2" x14ac:dyDescent="0.25">
      <c r="A1821">
        <v>64487</v>
      </c>
      <c r="B1821" t="s">
        <v>146695</v>
      </c>
    </row>
    <row r="1822" spans="1:2" x14ac:dyDescent="0.25">
      <c r="A1822">
        <v>64522</v>
      </c>
      <c r="B1822" t="s">
        <v>146696</v>
      </c>
    </row>
    <row r="1823" spans="1:2" x14ac:dyDescent="0.25">
      <c r="A1823">
        <v>64624</v>
      </c>
      <c r="B1823" t="s">
        <v>146697</v>
      </c>
    </row>
    <row r="1824" spans="1:2" x14ac:dyDescent="0.25">
      <c r="A1824">
        <v>64642</v>
      </c>
      <c r="B1824" t="s">
        <v>146698</v>
      </c>
    </row>
    <row r="1825" spans="1:2" x14ac:dyDescent="0.25">
      <c r="A1825">
        <v>64652</v>
      </c>
      <c r="B1825" t="s">
        <v>146699</v>
      </c>
    </row>
    <row r="1826" spans="1:2" x14ac:dyDescent="0.25">
      <c r="A1826">
        <v>64659</v>
      </c>
      <c r="B1826" t="s">
        <v>146700</v>
      </c>
    </row>
    <row r="1827" spans="1:2" x14ac:dyDescent="0.25">
      <c r="A1827">
        <v>64688</v>
      </c>
      <c r="B1827" t="s">
        <v>146701</v>
      </c>
    </row>
    <row r="1828" spans="1:2" x14ac:dyDescent="0.25">
      <c r="A1828">
        <v>64702</v>
      </c>
      <c r="B1828" t="s">
        <v>146702</v>
      </c>
    </row>
    <row r="1829" spans="1:2" x14ac:dyDescent="0.25">
      <c r="A1829">
        <v>64710</v>
      </c>
      <c r="B1829" t="s">
        <v>146703</v>
      </c>
    </row>
    <row r="1830" spans="1:2" x14ac:dyDescent="0.25">
      <c r="A1830">
        <v>64727</v>
      </c>
      <c r="B1830" t="s">
        <v>146704</v>
      </c>
    </row>
    <row r="1831" spans="1:2" x14ac:dyDescent="0.25">
      <c r="A1831">
        <v>64746</v>
      </c>
      <c r="B1831" t="s">
        <v>146705</v>
      </c>
    </row>
    <row r="1832" spans="1:2" x14ac:dyDescent="0.25">
      <c r="A1832">
        <v>64777</v>
      </c>
      <c r="B1832" t="s">
        <v>146706</v>
      </c>
    </row>
    <row r="1833" spans="1:2" x14ac:dyDescent="0.25">
      <c r="A1833">
        <v>64781</v>
      </c>
      <c r="B1833" t="s">
        <v>146707</v>
      </c>
    </row>
    <row r="1834" spans="1:2" x14ac:dyDescent="0.25">
      <c r="A1834">
        <v>64801</v>
      </c>
      <c r="B1834" t="s">
        <v>146708</v>
      </c>
    </row>
    <row r="1835" spans="1:2" x14ac:dyDescent="0.25">
      <c r="A1835">
        <v>64809</v>
      </c>
      <c r="B1835" t="s">
        <v>146709</v>
      </c>
    </row>
    <row r="1836" spans="1:2" x14ac:dyDescent="0.25">
      <c r="A1836">
        <v>64823</v>
      </c>
      <c r="B1836" t="s">
        <v>146710</v>
      </c>
    </row>
    <row r="1837" spans="1:2" x14ac:dyDescent="0.25">
      <c r="A1837">
        <v>64891</v>
      </c>
      <c r="B1837" t="s">
        <v>146711</v>
      </c>
    </row>
    <row r="1838" spans="1:2" x14ac:dyDescent="0.25">
      <c r="A1838">
        <v>64899</v>
      </c>
      <c r="B1838" t="s">
        <v>146712</v>
      </c>
    </row>
    <row r="1839" spans="1:2" x14ac:dyDescent="0.25">
      <c r="A1839">
        <v>64900</v>
      </c>
      <c r="B1839" t="s">
        <v>146713</v>
      </c>
    </row>
    <row r="1840" spans="1:2" x14ac:dyDescent="0.25">
      <c r="A1840">
        <v>64917</v>
      </c>
      <c r="B1840" t="s">
        <v>146714</v>
      </c>
    </row>
    <row r="1841" spans="1:2" x14ac:dyDescent="0.25">
      <c r="A1841">
        <v>64918</v>
      </c>
      <c r="B1841" t="s">
        <v>146715</v>
      </c>
    </row>
    <row r="1842" spans="1:2" x14ac:dyDescent="0.25">
      <c r="A1842">
        <v>64919</v>
      </c>
      <c r="B1842" t="s">
        <v>146716</v>
      </c>
    </row>
    <row r="1843" spans="1:2" x14ac:dyDescent="0.25">
      <c r="A1843">
        <v>64923</v>
      </c>
      <c r="B1843" t="s">
        <v>146717</v>
      </c>
    </row>
    <row r="1844" spans="1:2" x14ac:dyDescent="0.25">
      <c r="A1844">
        <v>67203</v>
      </c>
      <c r="B1844" t="s">
        <v>146718</v>
      </c>
    </row>
    <row r="1845" spans="1:2" x14ac:dyDescent="0.25">
      <c r="A1845">
        <v>67206</v>
      </c>
      <c r="B1845" t="s">
        <v>146719</v>
      </c>
    </row>
    <row r="1846" spans="1:2" x14ac:dyDescent="0.25">
      <c r="A1846">
        <v>80791</v>
      </c>
      <c r="B1846" t="s">
        <v>146720</v>
      </c>
    </row>
    <row r="1847" spans="1:2" x14ac:dyDescent="0.25">
      <c r="A1847">
        <v>81478</v>
      </c>
      <c r="B1847" t="s">
        <v>146721</v>
      </c>
    </row>
    <row r="1848" spans="1:2" x14ac:dyDescent="0.25">
      <c r="A1848">
        <v>38029</v>
      </c>
      <c r="B1848" t="s">
        <v>146722</v>
      </c>
    </row>
    <row r="1849" spans="1:2" x14ac:dyDescent="0.25">
      <c r="A1849">
        <v>38066</v>
      </c>
      <c r="B1849" t="s">
        <v>146723</v>
      </c>
    </row>
    <row r="1850" spans="1:2" x14ac:dyDescent="0.25">
      <c r="A1850">
        <v>40819</v>
      </c>
      <c r="B1850" t="s">
        <v>146724</v>
      </c>
    </row>
    <row r="1851" spans="1:2" x14ac:dyDescent="0.25">
      <c r="A1851">
        <v>40848</v>
      </c>
      <c r="B1851" t="s">
        <v>146725</v>
      </c>
    </row>
    <row r="1852" spans="1:2" x14ac:dyDescent="0.25">
      <c r="A1852">
        <v>42339</v>
      </c>
      <c r="B1852" t="s">
        <v>146726</v>
      </c>
    </row>
    <row r="1853" spans="1:2" x14ac:dyDescent="0.25">
      <c r="A1853">
        <v>42597</v>
      </c>
      <c r="B1853" t="s">
        <v>146727</v>
      </c>
    </row>
    <row r="1854" spans="1:2" x14ac:dyDescent="0.25">
      <c r="A1854">
        <v>54784</v>
      </c>
      <c r="B1854" t="s">
        <v>146728</v>
      </c>
    </row>
    <row r="1855" spans="1:2" x14ac:dyDescent="0.25">
      <c r="A1855">
        <v>60257</v>
      </c>
      <c r="B1855" t="s">
        <v>146729</v>
      </c>
    </row>
    <row r="1856" spans="1:2" x14ac:dyDescent="0.25">
      <c r="A1856">
        <v>60268</v>
      </c>
      <c r="B1856" t="s">
        <v>146730</v>
      </c>
    </row>
    <row r="1857" spans="1:2" x14ac:dyDescent="0.25">
      <c r="A1857">
        <v>63077</v>
      </c>
      <c r="B1857" t="s">
        <v>146731</v>
      </c>
    </row>
    <row r="1858" spans="1:2" x14ac:dyDescent="0.25">
      <c r="A1858">
        <v>64182</v>
      </c>
      <c r="B1858" t="s">
        <v>146732</v>
      </c>
    </row>
    <row r="1859" spans="1:2" x14ac:dyDescent="0.25">
      <c r="A1859">
        <v>64327</v>
      </c>
      <c r="B1859" t="s">
        <v>146733</v>
      </c>
    </row>
    <row r="1860" spans="1:2" x14ac:dyDescent="0.25">
      <c r="A1860">
        <v>64472</v>
      </c>
      <c r="B1860" t="s">
        <v>146734</v>
      </c>
    </row>
    <row r="1861" spans="1:2" x14ac:dyDescent="0.25">
      <c r="A1861">
        <v>64668</v>
      </c>
      <c r="B1861" t="s">
        <v>146735</v>
      </c>
    </row>
    <row r="1862" spans="1:2" x14ac:dyDescent="0.25">
      <c r="A1862">
        <v>64695</v>
      </c>
      <c r="B1862" t="s">
        <v>146736</v>
      </c>
    </row>
    <row r="1863" spans="1:2" x14ac:dyDescent="0.25">
      <c r="A1863">
        <v>64830</v>
      </c>
      <c r="B1863" t="s">
        <v>146737</v>
      </c>
    </row>
    <row r="1864" spans="1:2" x14ac:dyDescent="0.25">
      <c r="A1864">
        <v>65102</v>
      </c>
      <c r="B1864" t="s">
        <v>146738</v>
      </c>
    </row>
    <row r="1865" spans="1:2" x14ac:dyDescent="0.25">
      <c r="A1865">
        <v>66581</v>
      </c>
      <c r="B1865" t="s">
        <v>146739</v>
      </c>
    </row>
    <row r="1866" spans="1:2" x14ac:dyDescent="0.25">
      <c r="A1866">
        <v>66585</v>
      </c>
      <c r="B1866" t="s">
        <v>146740</v>
      </c>
    </row>
    <row r="1867" spans="1:2" x14ac:dyDescent="0.25">
      <c r="A1867">
        <v>66726</v>
      </c>
      <c r="B1867" t="s">
        <v>146741</v>
      </c>
    </row>
    <row r="1868" spans="1:2" x14ac:dyDescent="0.25">
      <c r="A1868">
        <v>66924</v>
      </c>
      <c r="B1868" t="s">
        <v>146742</v>
      </c>
    </row>
    <row r="1869" spans="1:2" x14ac:dyDescent="0.25">
      <c r="A1869">
        <v>66998</v>
      </c>
      <c r="B1869" t="s">
        <v>146743</v>
      </c>
    </row>
    <row r="1870" spans="1:2" x14ac:dyDescent="0.25">
      <c r="A1870">
        <v>67115</v>
      </c>
      <c r="B1870" t="s">
        <v>146744</v>
      </c>
    </row>
    <row r="1871" spans="1:2" x14ac:dyDescent="0.25">
      <c r="A1871">
        <v>67132</v>
      </c>
      <c r="B1871" t="s">
        <v>146745</v>
      </c>
    </row>
    <row r="1872" spans="1:2" x14ac:dyDescent="0.25">
      <c r="A1872">
        <v>67162</v>
      </c>
      <c r="B1872" t="s">
        <v>146746</v>
      </c>
    </row>
    <row r="1873" spans="1:2" x14ac:dyDescent="0.25">
      <c r="A1873">
        <v>67182</v>
      </c>
      <c r="B1873" t="s">
        <v>146747</v>
      </c>
    </row>
    <row r="1874" spans="1:2" x14ac:dyDescent="0.25">
      <c r="A1874">
        <v>67201</v>
      </c>
      <c r="B1874" t="s">
        <v>146748</v>
      </c>
    </row>
    <row r="1875" spans="1:2" x14ac:dyDescent="0.25">
      <c r="A1875">
        <v>67202</v>
      </c>
      <c r="B1875" t="s">
        <v>146749</v>
      </c>
    </row>
    <row r="1876" spans="1:2" x14ac:dyDescent="0.25">
      <c r="A1876">
        <v>67207</v>
      </c>
      <c r="B1876" t="s">
        <v>146750</v>
      </c>
    </row>
    <row r="1877" spans="1:2" x14ac:dyDescent="0.25">
      <c r="A1877">
        <v>67242</v>
      </c>
      <c r="B1877" t="s">
        <v>146751</v>
      </c>
    </row>
    <row r="1878" spans="1:2" x14ac:dyDescent="0.25">
      <c r="A1878">
        <v>67246</v>
      </c>
      <c r="B1878" t="s">
        <v>146752</v>
      </c>
    </row>
    <row r="1879" spans="1:2" x14ac:dyDescent="0.25">
      <c r="A1879">
        <v>67296</v>
      </c>
      <c r="B1879" t="s">
        <v>146753</v>
      </c>
    </row>
    <row r="1880" spans="1:2" x14ac:dyDescent="0.25">
      <c r="A1880">
        <v>67307</v>
      </c>
      <c r="B1880" t="s">
        <v>146754</v>
      </c>
    </row>
    <row r="1881" spans="1:2" x14ac:dyDescent="0.25">
      <c r="A1881">
        <v>72954</v>
      </c>
      <c r="B1881" t="s">
        <v>146755</v>
      </c>
    </row>
    <row r="1882" spans="1:2" x14ac:dyDescent="0.25">
      <c r="A1882">
        <v>73153</v>
      </c>
      <c r="B1882" t="s">
        <v>146756</v>
      </c>
    </row>
    <row r="1883" spans="1:2" x14ac:dyDescent="0.25">
      <c r="A1883">
        <v>73774</v>
      </c>
      <c r="B1883" t="s">
        <v>146757</v>
      </c>
    </row>
    <row r="1884" spans="1:2" x14ac:dyDescent="0.25">
      <c r="A1884">
        <v>75161</v>
      </c>
      <c r="B1884" t="s">
        <v>146758</v>
      </c>
    </row>
    <row r="1885" spans="1:2" x14ac:dyDescent="0.25">
      <c r="A1885">
        <v>75709</v>
      </c>
      <c r="B1885" t="s">
        <v>146759</v>
      </c>
    </row>
    <row r="1886" spans="1:2" x14ac:dyDescent="0.25">
      <c r="A1886">
        <v>75998</v>
      </c>
      <c r="B1886" t="s">
        <v>146760</v>
      </c>
    </row>
    <row r="1887" spans="1:2" x14ac:dyDescent="0.25">
      <c r="A1887">
        <v>78075</v>
      </c>
      <c r="B1887" t="s">
        <v>146761</v>
      </c>
    </row>
    <row r="1888" spans="1:2" x14ac:dyDescent="0.25">
      <c r="A1888">
        <v>78207</v>
      </c>
      <c r="B1888" t="s">
        <v>146762</v>
      </c>
    </row>
    <row r="1889" spans="1:2" x14ac:dyDescent="0.25">
      <c r="A1889">
        <v>81544</v>
      </c>
      <c r="B1889" t="s">
        <v>146763</v>
      </c>
    </row>
    <row r="1890" spans="1:2" x14ac:dyDescent="0.25">
      <c r="A1890">
        <v>81545</v>
      </c>
      <c r="B1890" t="s">
        <v>146764</v>
      </c>
    </row>
    <row r="1891" spans="1:2" x14ac:dyDescent="0.25">
      <c r="A1891">
        <v>81689</v>
      </c>
      <c r="B1891" t="s">
        <v>146765</v>
      </c>
    </row>
    <row r="1892" spans="1:2" x14ac:dyDescent="0.25">
      <c r="A1892">
        <v>83005</v>
      </c>
      <c r="B1892" t="s">
        <v>146766</v>
      </c>
    </row>
    <row r="1893" spans="1:2" x14ac:dyDescent="0.25">
      <c r="A1893">
        <v>87804</v>
      </c>
      <c r="B1893" t="s">
        <v>146767</v>
      </c>
    </row>
    <row r="1894" spans="1:2" x14ac:dyDescent="0.25">
      <c r="A1894">
        <v>90019</v>
      </c>
      <c r="B1894" t="s">
        <v>146768</v>
      </c>
    </row>
    <row r="1895" spans="1:2" x14ac:dyDescent="0.25">
      <c r="A1895">
        <v>91426</v>
      </c>
      <c r="B1895" t="s">
        <v>146769</v>
      </c>
    </row>
    <row r="1896" spans="1:2" x14ac:dyDescent="0.25">
      <c r="A1896">
        <v>91430</v>
      </c>
      <c r="B1896" t="s">
        <v>146770</v>
      </c>
    </row>
    <row r="1897" spans="1:2" x14ac:dyDescent="0.25">
      <c r="A1897">
        <v>91483</v>
      </c>
      <c r="B1897" t="s">
        <v>146771</v>
      </c>
    </row>
    <row r="1898" spans="1:2" x14ac:dyDescent="0.25">
      <c r="A1898">
        <v>30783</v>
      </c>
      <c r="B1898" t="s">
        <v>146772</v>
      </c>
    </row>
    <row r="1899" spans="1:2" x14ac:dyDescent="0.25">
      <c r="A1899">
        <v>31371</v>
      </c>
      <c r="B1899" t="s">
        <v>146773</v>
      </c>
    </row>
    <row r="1900" spans="1:2" x14ac:dyDescent="0.25">
      <c r="A1900">
        <v>31377</v>
      </c>
      <c r="B1900" t="s">
        <v>146774</v>
      </c>
    </row>
    <row r="1901" spans="1:2" x14ac:dyDescent="0.25">
      <c r="A1901">
        <v>31378</v>
      </c>
      <c r="B1901" t="s">
        <v>146775</v>
      </c>
    </row>
    <row r="1902" spans="1:2" x14ac:dyDescent="0.25">
      <c r="A1902">
        <v>31379</v>
      </c>
      <c r="B1902" t="s">
        <v>146776</v>
      </c>
    </row>
    <row r="1903" spans="1:2" x14ac:dyDescent="0.25">
      <c r="A1903">
        <v>31380</v>
      </c>
      <c r="B1903" t="s">
        <v>146777</v>
      </c>
    </row>
    <row r="1904" spans="1:2" x14ac:dyDescent="0.25">
      <c r="A1904">
        <v>31383</v>
      </c>
      <c r="B1904" t="s">
        <v>146778</v>
      </c>
    </row>
    <row r="1905" spans="1:2" x14ac:dyDescent="0.25">
      <c r="A1905">
        <v>31384</v>
      </c>
      <c r="B1905" t="s">
        <v>146779</v>
      </c>
    </row>
    <row r="1906" spans="1:2" x14ac:dyDescent="0.25">
      <c r="A1906">
        <v>31385</v>
      </c>
      <c r="B1906" t="s">
        <v>146780</v>
      </c>
    </row>
    <row r="1907" spans="1:2" x14ac:dyDescent="0.25">
      <c r="A1907">
        <v>31386</v>
      </c>
      <c r="B1907" t="s">
        <v>146781</v>
      </c>
    </row>
    <row r="1908" spans="1:2" x14ac:dyDescent="0.25">
      <c r="A1908">
        <v>31387</v>
      </c>
      <c r="B1908" t="s">
        <v>146782</v>
      </c>
    </row>
    <row r="1909" spans="1:2" x14ac:dyDescent="0.25">
      <c r="A1909">
        <v>32093</v>
      </c>
      <c r="B1909" t="s">
        <v>146783</v>
      </c>
    </row>
    <row r="1910" spans="1:2" x14ac:dyDescent="0.25">
      <c r="A1910">
        <v>32099</v>
      </c>
      <c r="B1910" t="s">
        <v>146784</v>
      </c>
    </row>
    <row r="1911" spans="1:2" x14ac:dyDescent="0.25">
      <c r="A1911">
        <v>32139</v>
      </c>
      <c r="B1911" t="s">
        <v>146785</v>
      </c>
    </row>
    <row r="1912" spans="1:2" x14ac:dyDescent="0.25">
      <c r="A1912">
        <v>32177</v>
      </c>
      <c r="B1912" t="s">
        <v>146786</v>
      </c>
    </row>
    <row r="1913" spans="1:2" x14ac:dyDescent="0.25">
      <c r="A1913">
        <v>32873</v>
      </c>
      <c r="B1913" t="s">
        <v>146787</v>
      </c>
    </row>
    <row r="1914" spans="1:2" x14ac:dyDescent="0.25">
      <c r="A1914">
        <v>32889</v>
      </c>
      <c r="B1914" t="s">
        <v>146788</v>
      </c>
    </row>
    <row r="1915" spans="1:2" x14ac:dyDescent="0.25">
      <c r="A1915">
        <v>32897</v>
      </c>
      <c r="B1915" t="s">
        <v>146789</v>
      </c>
    </row>
    <row r="1916" spans="1:2" x14ac:dyDescent="0.25">
      <c r="A1916">
        <v>32898</v>
      </c>
      <c r="B1916" t="s">
        <v>146790</v>
      </c>
    </row>
    <row r="1917" spans="1:2" x14ac:dyDescent="0.25">
      <c r="A1917">
        <v>32901</v>
      </c>
      <c r="B1917" t="s">
        <v>146791</v>
      </c>
    </row>
    <row r="1918" spans="1:2" x14ac:dyDescent="0.25">
      <c r="A1918">
        <v>32902</v>
      </c>
      <c r="B1918" t="s">
        <v>146792</v>
      </c>
    </row>
    <row r="1919" spans="1:2" x14ac:dyDescent="0.25">
      <c r="A1919">
        <v>35229</v>
      </c>
      <c r="B1919" t="s">
        <v>146793</v>
      </c>
    </row>
    <row r="1920" spans="1:2" x14ac:dyDescent="0.25">
      <c r="A1920">
        <v>35236</v>
      </c>
      <c r="B1920" t="s">
        <v>146794</v>
      </c>
    </row>
    <row r="1921" spans="1:2" x14ac:dyDescent="0.25">
      <c r="A1921">
        <v>35239</v>
      </c>
      <c r="B1921" t="s">
        <v>146795</v>
      </c>
    </row>
    <row r="1922" spans="1:2" x14ac:dyDescent="0.25">
      <c r="A1922">
        <v>35341</v>
      </c>
      <c r="B1922" t="s">
        <v>146796</v>
      </c>
    </row>
    <row r="1923" spans="1:2" x14ac:dyDescent="0.25">
      <c r="A1923">
        <v>35860</v>
      </c>
      <c r="B1923" t="s">
        <v>146797</v>
      </c>
    </row>
    <row r="1924" spans="1:2" x14ac:dyDescent="0.25">
      <c r="A1924">
        <v>36423</v>
      </c>
      <c r="B1924" t="s">
        <v>146798</v>
      </c>
    </row>
    <row r="1925" spans="1:2" x14ac:dyDescent="0.25">
      <c r="A1925">
        <v>37883</v>
      </c>
      <c r="B1925" t="s">
        <v>146799</v>
      </c>
    </row>
    <row r="1926" spans="1:2" x14ac:dyDescent="0.25">
      <c r="A1926">
        <v>44053</v>
      </c>
      <c r="B1926" t="s">
        <v>146800</v>
      </c>
    </row>
    <row r="1927" spans="1:2" x14ac:dyDescent="0.25">
      <c r="A1927">
        <v>44080</v>
      </c>
      <c r="B1927" t="s">
        <v>146801</v>
      </c>
    </row>
    <row r="1928" spans="1:2" x14ac:dyDescent="0.25">
      <c r="A1928">
        <v>44248</v>
      </c>
      <c r="B1928" t="s">
        <v>146802</v>
      </c>
    </row>
    <row r="1929" spans="1:2" x14ac:dyDescent="0.25">
      <c r="A1929">
        <v>44753</v>
      </c>
      <c r="B1929" t="s">
        <v>146803</v>
      </c>
    </row>
    <row r="1930" spans="1:2" x14ac:dyDescent="0.25">
      <c r="A1930">
        <v>44758</v>
      </c>
      <c r="B1930" t="s">
        <v>146804</v>
      </c>
    </row>
    <row r="1931" spans="1:2" x14ac:dyDescent="0.25">
      <c r="A1931">
        <v>50179</v>
      </c>
      <c r="B1931" t="s">
        <v>146805</v>
      </c>
    </row>
    <row r="1932" spans="1:2" x14ac:dyDescent="0.25">
      <c r="A1932">
        <v>50314</v>
      </c>
      <c r="B1932" t="s">
        <v>146806</v>
      </c>
    </row>
    <row r="1933" spans="1:2" x14ac:dyDescent="0.25">
      <c r="A1933">
        <v>50315</v>
      </c>
      <c r="B1933" t="s">
        <v>146807</v>
      </c>
    </row>
    <row r="1934" spans="1:2" x14ac:dyDescent="0.25">
      <c r="A1934">
        <v>50338</v>
      </c>
      <c r="B1934" t="s">
        <v>146808</v>
      </c>
    </row>
    <row r="1935" spans="1:2" x14ac:dyDescent="0.25">
      <c r="A1935">
        <v>58997</v>
      </c>
      <c r="B1935" t="s">
        <v>146809</v>
      </c>
    </row>
    <row r="1936" spans="1:2" x14ac:dyDescent="0.25">
      <c r="A1936">
        <v>61573</v>
      </c>
      <c r="B1936" t="s">
        <v>146810</v>
      </c>
    </row>
    <row r="1937" spans="1:2" x14ac:dyDescent="0.25">
      <c r="A1937">
        <v>63175</v>
      </c>
      <c r="B1937" t="s">
        <v>146811</v>
      </c>
    </row>
    <row r="1938" spans="1:2" x14ac:dyDescent="0.25">
      <c r="A1938">
        <v>63177</v>
      </c>
      <c r="B1938" t="s">
        <v>146812</v>
      </c>
    </row>
    <row r="1939" spans="1:2" x14ac:dyDescent="0.25">
      <c r="A1939">
        <v>63191</v>
      </c>
      <c r="B1939" t="s">
        <v>146813</v>
      </c>
    </row>
    <row r="1940" spans="1:2" x14ac:dyDescent="0.25">
      <c r="A1940">
        <v>63315</v>
      </c>
      <c r="B1940" t="s">
        <v>146814</v>
      </c>
    </row>
    <row r="1941" spans="1:2" x14ac:dyDescent="0.25">
      <c r="A1941">
        <v>63450</v>
      </c>
      <c r="B1941" t="s">
        <v>146815</v>
      </c>
    </row>
    <row r="1942" spans="1:2" x14ac:dyDescent="0.25">
      <c r="A1942">
        <v>63456</v>
      </c>
      <c r="B1942" t="s">
        <v>146816</v>
      </c>
    </row>
    <row r="1943" spans="1:2" x14ac:dyDescent="0.25">
      <c r="A1943">
        <v>63472</v>
      </c>
      <c r="B1943" t="s">
        <v>146817</v>
      </c>
    </row>
    <row r="1944" spans="1:2" x14ac:dyDescent="0.25">
      <c r="A1944">
        <v>63480</v>
      </c>
      <c r="B1944" t="s">
        <v>146818</v>
      </c>
    </row>
    <row r="1945" spans="1:2" x14ac:dyDescent="0.25">
      <c r="A1945">
        <v>63608</v>
      </c>
      <c r="B1945" t="s">
        <v>146819</v>
      </c>
    </row>
    <row r="1946" spans="1:2" x14ac:dyDescent="0.25">
      <c r="A1946">
        <v>63613</v>
      </c>
      <c r="B1946" t="s">
        <v>146820</v>
      </c>
    </row>
    <row r="1947" spans="1:2" x14ac:dyDescent="0.25">
      <c r="A1947">
        <v>63624</v>
      </c>
      <c r="B1947" t="s">
        <v>146821</v>
      </c>
    </row>
    <row r="1948" spans="1:2" x14ac:dyDescent="0.25">
      <c r="A1948">
        <v>63748</v>
      </c>
      <c r="B1948" t="s">
        <v>146822</v>
      </c>
    </row>
    <row r="1949" spans="1:2" x14ac:dyDescent="0.25">
      <c r="A1949">
        <v>63767</v>
      </c>
      <c r="B1949" t="s">
        <v>146823</v>
      </c>
    </row>
    <row r="1950" spans="1:2" x14ac:dyDescent="0.25">
      <c r="A1950">
        <v>63772</v>
      </c>
      <c r="B1950" t="s">
        <v>146824</v>
      </c>
    </row>
    <row r="1951" spans="1:2" x14ac:dyDescent="0.25">
      <c r="A1951">
        <v>63793</v>
      </c>
      <c r="B1951" t="s">
        <v>146825</v>
      </c>
    </row>
    <row r="1952" spans="1:2" x14ac:dyDescent="0.25">
      <c r="A1952">
        <v>63831</v>
      </c>
      <c r="B1952" t="s">
        <v>146826</v>
      </c>
    </row>
    <row r="1953" spans="1:2" x14ac:dyDescent="0.25">
      <c r="A1953">
        <v>63844</v>
      </c>
      <c r="B1953" t="s">
        <v>146827</v>
      </c>
    </row>
    <row r="1954" spans="1:2" x14ac:dyDescent="0.25">
      <c r="A1954">
        <v>63850</v>
      </c>
      <c r="B1954" t="s">
        <v>146828</v>
      </c>
    </row>
    <row r="1955" spans="1:2" x14ac:dyDescent="0.25">
      <c r="A1955">
        <v>63851</v>
      </c>
      <c r="B1955" t="s">
        <v>146829</v>
      </c>
    </row>
    <row r="1956" spans="1:2" x14ac:dyDescent="0.25">
      <c r="A1956">
        <v>63857</v>
      </c>
      <c r="B1956" t="s">
        <v>146830</v>
      </c>
    </row>
    <row r="1957" spans="1:2" x14ac:dyDescent="0.25">
      <c r="A1957">
        <v>63859</v>
      </c>
      <c r="B1957" t="s">
        <v>146831</v>
      </c>
    </row>
    <row r="1958" spans="1:2" x14ac:dyDescent="0.25">
      <c r="A1958">
        <v>63885</v>
      </c>
      <c r="B1958" t="s">
        <v>146832</v>
      </c>
    </row>
    <row r="1959" spans="1:2" x14ac:dyDescent="0.25">
      <c r="A1959">
        <v>63890</v>
      </c>
      <c r="B1959" t="s">
        <v>146833</v>
      </c>
    </row>
    <row r="1960" spans="1:2" x14ac:dyDescent="0.25">
      <c r="A1960">
        <v>63906</v>
      </c>
      <c r="B1960" t="s">
        <v>146834</v>
      </c>
    </row>
    <row r="1961" spans="1:2" x14ac:dyDescent="0.25">
      <c r="A1961">
        <v>63933</v>
      </c>
      <c r="B1961" t="s">
        <v>146835</v>
      </c>
    </row>
    <row r="1962" spans="1:2" x14ac:dyDescent="0.25">
      <c r="A1962">
        <v>63945</v>
      </c>
      <c r="B1962" t="s">
        <v>146836</v>
      </c>
    </row>
    <row r="1963" spans="1:2" x14ac:dyDescent="0.25">
      <c r="A1963">
        <v>63959</v>
      </c>
      <c r="B1963" t="s">
        <v>146837</v>
      </c>
    </row>
    <row r="1964" spans="1:2" x14ac:dyDescent="0.25">
      <c r="A1964">
        <v>63994</v>
      </c>
      <c r="B1964" t="s">
        <v>146838</v>
      </c>
    </row>
    <row r="1965" spans="1:2" x14ac:dyDescent="0.25">
      <c r="A1965">
        <v>64002</v>
      </c>
      <c r="B1965" t="s">
        <v>146839</v>
      </c>
    </row>
    <row r="1966" spans="1:2" x14ac:dyDescent="0.25">
      <c r="A1966">
        <v>64013</v>
      </c>
      <c r="B1966" t="s">
        <v>146840</v>
      </c>
    </row>
    <row r="1967" spans="1:2" x14ac:dyDescent="0.25">
      <c r="A1967">
        <v>64022</v>
      </c>
      <c r="B1967" t="s">
        <v>146841</v>
      </c>
    </row>
    <row r="1968" spans="1:2" x14ac:dyDescent="0.25">
      <c r="A1968">
        <v>64023</v>
      </c>
      <c r="B1968" t="s">
        <v>146842</v>
      </c>
    </row>
    <row r="1969" spans="1:2" x14ac:dyDescent="0.25">
      <c r="A1969">
        <v>64024</v>
      </c>
      <c r="B1969" t="s">
        <v>146843</v>
      </c>
    </row>
    <row r="1970" spans="1:2" x14ac:dyDescent="0.25">
      <c r="A1970">
        <v>64025</v>
      </c>
      <c r="B1970" t="s">
        <v>146844</v>
      </c>
    </row>
    <row r="1971" spans="1:2" x14ac:dyDescent="0.25">
      <c r="A1971">
        <v>64029</v>
      </c>
      <c r="B1971" t="s">
        <v>146845</v>
      </c>
    </row>
    <row r="1972" spans="1:2" x14ac:dyDescent="0.25">
      <c r="A1972">
        <v>64034</v>
      </c>
      <c r="B1972" t="s">
        <v>146846</v>
      </c>
    </row>
    <row r="1973" spans="1:2" x14ac:dyDescent="0.25">
      <c r="A1973">
        <v>64137</v>
      </c>
      <c r="B1973" t="s">
        <v>146847</v>
      </c>
    </row>
    <row r="1974" spans="1:2" x14ac:dyDescent="0.25">
      <c r="A1974">
        <v>64149</v>
      </c>
      <c r="B1974" t="s">
        <v>146848</v>
      </c>
    </row>
    <row r="1975" spans="1:2" x14ac:dyDescent="0.25">
      <c r="A1975">
        <v>64159</v>
      </c>
      <c r="B1975" t="s">
        <v>146849</v>
      </c>
    </row>
    <row r="1976" spans="1:2" x14ac:dyDescent="0.25">
      <c r="A1976">
        <v>64161</v>
      </c>
      <c r="B1976" t="s">
        <v>146850</v>
      </c>
    </row>
    <row r="1977" spans="1:2" x14ac:dyDescent="0.25">
      <c r="A1977">
        <v>64164</v>
      </c>
      <c r="B1977" t="s">
        <v>146851</v>
      </c>
    </row>
    <row r="1978" spans="1:2" x14ac:dyDescent="0.25">
      <c r="A1978">
        <v>64165</v>
      </c>
      <c r="B1978" t="s">
        <v>146852</v>
      </c>
    </row>
    <row r="1979" spans="1:2" x14ac:dyDescent="0.25">
      <c r="A1979">
        <v>64177</v>
      </c>
      <c r="B1979" t="s">
        <v>146853</v>
      </c>
    </row>
    <row r="1980" spans="1:2" x14ac:dyDescent="0.25">
      <c r="A1980">
        <v>64187</v>
      </c>
      <c r="B1980" t="s">
        <v>146854</v>
      </c>
    </row>
    <row r="1981" spans="1:2" x14ac:dyDescent="0.25">
      <c r="A1981">
        <v>64201</v>
      </c>
      <c r="B1981" t="s">
        <v>146855</v>
      </c>
    </row>
    <row r="1982" spans="1:2" x14ac:dyDescent="0.25">
      <c r="A1982">
        <v>64289</v>
      </c>
      <c r="B1982" t="s">
        <v>146856</v>
      </c>
    </row>
    <row r="1983" spans="1:2" x14ac:dyDescent="0.25">
      <c r="A1983">
        <v>64298</v>
      </c>
      <c r="B1983" t="s">
        <v>146857</v>
      </c>
    </row>
    <row r="1984" spans="1:2" x14ac:dyDescent="0.25">
      <c r="A1984">
        <v>64304</v>
      </c>
      <c r="B1984" t="s">
        <v>146858</v>
      </c>
    </row>
    <row r="1985" spans="1:2" x14ac:dyDescent="0.25">
      <c r="A1985">
        <v>64326</v>
      </c>
      <c r="B1985" t="s">
        <v>146859</v>
      </c>
    </row>
    <row r="1986" spans="1:2" x14ac:dyDescent="0.25">
      <c r="A1986">
        <v>64329</v>
      </c>
      <c r="B1986" t="s">
        <v>146860</v>
      </c>
    </row>
    <row r="1987" spans="1:2" x14ac:dyDescent="0.25">
      <c r="A1987">
        <v>64330</v>
      </c>
      <c r="B1987" t="s">
        <v>146861</v>
      </c>
    </row>
    <row r="1988" spans="1:2" x14ac:dyDescent="0.25">
      <c r="A1988">
        <v>64344</v>
      </c>
      <c r="B1988" t="s">
        <v>146862</v>
      </c>
    </row>
    <row r="1989" spans="1:2" x14ac:dyDescent="0.25">
      <c r="A1989">
        <v>64437</v>
      </c>
      <c r="B1989" t="s">
        <v>146863</v>
      </c>
    </row>
    <row r="1990" spans="1:2" x14ac:dyDescent="0.25">
      <c r="A1990">
        <v>64454</v>
      </c>
      <c r="B1990" t="s">
        <v>146864</v>
      </c>
    </row>
    <row r="1991" spans="1:2" x14ac:dyDescent="0.25">
      <c r="A1991">
        <v>64459</v>
      </c>
      <c r="B1991" t="s">
        <v>146865</v>
      </c>
    </row>
    <row r="1992" spans="1:2" x14ac:dyDescent="0.25">
      <c r="A1992">
        <v>64484</v>
      </c>
      <c r="B1992" t="s">
        <v>146866</v>
      </c>
    </row>
    <row r="1993" spans="1:2" x14ac:dyDescent="0.25">
      <c r="A1993">
        <v>64485</v>
      </c>
      <c r="B1993" t="s">
        <v>146867</v>
      </c>
    </row>
    <row r="1994" spans="1:2" x14ac:dyDescent="0.25">
      <c r="A1994">
        <v>64486</v>
      </c>
      <c r="B1994" t="s">
        <v>146868</v>
      </c>
    </row>
    <row r="1995" spans="1:2" x14ac:dyDescent="0.25">
      <c r="A1995">
        <v>64501</v>
      </c>
      <c r="B1995" t="s">
        <v>146869</v>
      </c>
    </row>
    <row r="1996" spans="1:2" x14ac:dyDescent="0.25">
      <c r="A1996">
        <v>64632</v>
      </c>
      <c r="B1996" t="s">
        <v>146870</v>
      </c>
    </row>
    <row r="1997" spans="1:2" x14ac:dyDescent="0.25">
      <c r="A1997">
        <v>64641</v>
      </c>
      <c r="B1997" t="s">
        <v>146871</v>
      </c>
    </row>
    <row r="1998" spans="1:2" x14ac:dyDescent="0.25">
      <c r="A1998">
        <v>65578</v>
      </c>
      <c r="B1998" t="s">
        <v>146872</v>
      </c>
    </row>
    <row r="1999" spans="1:2" x14ac:dyDescent="0.25">
      <c r="A1999">
        <v>65579</v>
      </c>
      <c r="B1999" t="s">
        <v>146873</v>
      </c>
    </row>
    <row r="2000" spans="1:2" x14ac:dyDescent="0.25">
      <c r="A2000">
        <v>65651</v>
      </c>
      <c r="B2000" t="s">
        <v>146874</v>
      </c>
    </row>
    <row r="2001" spans="1:2" x14ac:dyDescent="0.25">
      <c r="A2001">
        <v>65653</v>
      </c>
      <c r="B2001" t="s">
        <v>146875</v>
      </c>
    </row>
    <row r="2002" spans="1:2" x14ac:dyDescent="0.25">
      <c r="A2002">
        <v>67299</v>
      </c>
      <c r="B2002" t="s">
        <v>146876</v>
      </c>
    </row>
    <row r="2003" spans="1:2" x14ac:dyDescent="0.25">
      <c r="A2003">
        <v>67301</v>
      </c>
      <c r="B2003" t="s">
        <v>146877</v>
      </c>
    </row>
    <row r="2004" spans="1:2" x14ac:dyDescent="0.25">
      <c r="A2004">
        <v>70889</v>
      </c>
      <c r="B2004" t="s">
        <v>146878</v>
      </c>
    </row>
    <row r="2005" spans="1:2" x14ac:dyDescent="0.25">
      <c r="A2005">
        <v>70890</v>
      </c>
      <c r="B2005" t="s">
        <v>146879</v>
      </c>
    </row>
    <row r="2006" spans="1:2" x14ac:dyDescent="0.25">
      <c r="A2006">
        <v>72684</v>
      </c>
      <c r="B2006" t="s">
        <v>146880</v>
      </c>
    </row>
    <row r="2007" spans="1:2" x14ac:dyDescent="0.25">
      <c r="A2007">
        <v>73086</v>
      </c>
      <c r="B2007" t="s">
        <v>146881</v>
      </c>
    </row>
    <row r="2008" spans="1:2" x14ac:dyDescent="0.25">
      <c r="A2008">
        <v>77964</v>
      </c>
      <c r="B2008" t="s">
        <v>146882</v>
      </c>
    </row>
    <row r="2009" spans="1:2" x14ac:dyDescent="0.25">
      <c r="A2009">
        <v>81547</v>
      </c>
      <c r="B2009" t="s">
        <v>146883</v>
      </c>
    </row>
    <row r="2010" spans="1:2" x14ac:dyDescent="0.25">
      <c r="A2010">
        <v>81548</v>
      </c>
      <c r="B2010" t="s">
        <v>146884</v>
      </c>
    </row>
    <row r="2011" spans="1:2" x14ac:dyDescent="0.25">
      <c r="A2011">
        <v>81550</v>
      </c>
      <c r="B2011" t="s">
        <v>146885</v>
      </c>
    </row>
    <row r="2012" spans="1:2" x14ac:dyDescent="0.25">
      <c r="A2012">
        <v>81551</v>
      </c>
      <c r="B2012" t="s">
        <v>146886</v>
      </c>
    </row>
    <row r="2013" spans="1:2" x14ac:dyDescent="0.25">
      <c r="A2013">
        <v>81553</v>
      </c>
      <c r="B2013" t="s">
        <v>146887</v>
      </c>
    </row>
    <row r="2014" spans="1:2" x14ac:dyDescent="0.25">
      <c r="A2014">
        <v>81554</v>
      </c>
      <c r="B2014" t="s">
        <v>146888</v>
      </c>
    </row>
    <row r="2015" spans="1:2" x14ac:dyDescent="0.25">
      <c r="A2015">
        <v>81556</v>
      </c>
      <c r="B2015" t="s">
        <v>146889</v>
      </c>
    </row>
    <row r="2016" spans="1:2" x14ac:dyDescent="0.25">
      <c r="A2016">
        <v>91243</v>
      </c>
      <c r="B2016" t="s">
        <v>146890</v>
      </c>
    </row>
    <row r="2017" spans="1:2" x14ac:dyDescent="0.25">
      <c r="A2017">
        <v>25974</v>
      </c>
      <c r="B2017" t="s">
        <v>146891</v>
      </c>
    </row>
    <row r="2018" spans="1:2" x14ac:dyDescent="0.25">
      <c r="A2018">
        <v>26038</v>
      </c>
      <c r="B2018" t="s">
        <v>146892</v>
      </c>
    </row>
    <row r="2019" spans="1:2" x14ac:dyDescent="0.25">
      <c r="A2019">
        <v>26485</v>
      </c>
      <c r="B2019" t="s">
        <v>146893</v>
      </c>
    </row>
    <row r="2020" spans="1:2" x14ac:dyDescent="0.25">
      <c r="A2020">
        <v>28168</v>
      </c>
      <c r="B2020" t="s">
        <v>146894</v>
      </c>
    </row>
    <row r="2021" spans="1:2" x14ac:dyDescent="0.25">
      <c r="A2021">
        <v>28172</v>
      </c>
      <c r="B2021" t="s">
        <v>146895</v>
      </c>
    </row>
    <row r="2022" spans="1:2" x14ac:dyDescent="0.25">
      <c r="A2022">
        <v>31027</v>
      </c>
      <c r="B2022" t="s">
        <v>146896</v>
      </c>
    </row>
    <row r="2023" spans="1:2" x14ac:dyDescent="0.25">
      <c r="A2023">
        <v>32598</v>
      </c>
      <c r="B2023" t="s">
        <v>146897</v>
      </c>
    </row>
    <row r="2024" spans="1:2" x14ac:dyDescent="0.25">
      <c r="A2024">
        <v>32599</v>
      </c>
      <c r="B2024" t="s">
        <v>146898</v>
      </c>
    </row>
    <row r="2025" spans="1:2" x14ac:dyDescent="0.25">
      <c r="A2025">
        <v>32601</v>
      </c>
      <c r="B2025" t="s">
        <v>146899</v>
      </c>
    </row>
    <row r="2026" spans="1:2" x14ac:dyDescent="0.25">
      <c r="A2026">
        <v>32602</v>
      </c>
      <c r="B2026" t="s">
        <v>146900</v>
      </c>
    </row>
    <row r="2027" spans="1:2" x14ac:dyDescent="0.25">
      <c r="A2027">
        <v>32603</v>
      </c>
      <c r="B2027" t="s">
        <v>146901</v>
      </c>
    </row>
    <row r="2028" spans="1:2" x14ac:dyDescent="0.25">
      <c r="A2028">
        <v>32605</v>
      </c>
      <c r="B2028" t="s">
        <v>146902</v>
      </c>
    </row>
    <row r="2029" spans="1:2" x14ac:dyDescent="0.25">
      <c r="A2029">
        <v>32607</v>
      </c>
      <c r="B2029" t="s">
        <v>146903</v>
      </c>
    </row>
    <row r="2030" spans="1:2" x14ac:dyDescent="0.25">
      <c r="A2030">
        <v>32610</v>
      </c>
      <c r="B2030" t="s">
        <v>146904</v>
      </c>
    </row>
    <row r="2031" spans="1:2" x14ac:dyDescent="0.25">
      <c r="A2031">
        <v>32614</v>
      </c>
      <c r="B2031" t="s">
        <v>146905</v>
      </c>
    </row>
    <row r="2032" spans="1:2" x14ac:dyDescent="0.25">
      <c r="A2032">
        <v>32618</v>
      </c>
      <c r="B2032" t="s">
        <v>146906</v>
      </c>
    </row>
    <row r="2033" spans="1:2" x14ac:dyDescent="0.25">
      <c r="A2033">
        <v>32619</v>
      </c>
      <c r="B2033" t="s">
        <v>146907</v>
      </c>
    </row>
    <row r="2034" spans="1:2" x14ac:dyDescent="0.25">
      <c r="A2034">
        <v>32620</v>
      </c>
      <c r="B2034" t="s">
        <v>146908</v>
      </c>
    </row>
    <row r="2035" spans="1:2" x14ac:dyDescent="0.25">
      <c r="A2035">
        <v>32623</v>
      </c>
      <c r="B2035" t="s">
        <v>146909</v>
      </c>
    </row>
    <row r="2036" spans="1:2" x14ac:dyDescent="0.25">
      <c r="A2036">
        <v>32630</v>
      </c>
      <c r="B2036" t="s">
        <v>146910</v>
      </c>
    </row>
    <row r="2037" spans="1:2" x14ac:dyDescent="0.25">
      <c r="A2037">
        <v>32635</v>
      </c>
      <c r="B2037" t="s">
        <v>146911</v>
      </c>
    </row>
    <row r="2038" spans="1:2" x14ac:dyDescent="0.25">
      <c r="A2038">
        <v>32636</v>
      </c>
      <c r="B2038" t="s">
        <v>146912</v>
      </c>
    </row>
    <row r="2039" spans="1:2" x14ac:dyDescent="0.25">
      <c r="A2039">
        <v>32638</v>
      </c>
      <c r="B2039" t="s">
        <v>146913</v>
      </c>
    </row>
    <row r="2040" spans="1:2" x14ac:dyDescent="0.25">
      <c r="A2040">
        <v>32639</v>
      </c>
      <c r="B2040" t="s">
        <v>146914</v>
      </c>
    </row>
    <row r="2041" spans="1:2" x14ac:dyDescent="0.25">
      <c r="A2041">
        <v>32646</v>
      </c>
      <c r="B2041" t="s">
        <v>146915</v>
      </c>
    </row>
    <row r="2042" spans="1:2" x14ac:dyDescent="0.25">
      <c r="A2042">
        <v>32647</v>
      </c>
      <c r="B2042" t="s">
        <v>146916</v>
      </c>
    </row>
    <row r="2043" spans="1:2" x14ac:dyDescent="0.25">
      <c r="A2043">
        <v>32648</v>
      </c>
      <c r="B2043" t="s">
        <v>146917</v>
      </c>
    </row>
    <row r="2044" spans="1:2" x14ac:dyDescent="0.25">
      <c r="A2044">
        <v>32650</v>
      </c>
      <c r="B2044" t="s">
        <v>146918</v>
      </c>
    </row>
    <row r="2045" spans="1:2" x14ac:dyDescent="0.25">
      <c r="A2045">
        <v>32655</v>
      </c>
      <c r="B2045" t="s">
        <v>146919</v>
      </c>
    </row>
    <row r="2046" spans="1:2" x14ac:dyDescent="0.25">
      <c r="A2046">
        <v>32658</v>
      </c>
      <c r="B2046" t="s">
        <v>146920</v>
      </c>
    </row>
    <row r="2047" spans="1:2" x14ac:dyDescent="0.25">
      <c r="A2047">
        <v>32664</v>
      </c>
      <c r="B2047" t="s">
        <v>146921</v>
      </c>
    </row>
    <row r="2048" spans="1:2" x14ac:dyDescent="0.25">
      <c r="A2048">
        <v>32668</v>
      </c>
      <c r="B2048" t="s">
        <v>146922</v>
      </c>
    </row>
    <row r="2049" spans="1:2" x14ac:dyDescent="0.25">
      <c r="A2049">
        <v>32676</v>
      </c>
      <c r="B2049" t="s">
        <v>146923</v>
      </c>
    </row>
    <row r="2050" spans="1:2" x14ac:dyDescent="0.25">
      <c r="A2050">
        <v>32678</v>
      </c>
      <c r="B2050" t="s">
        <v>146924</v>
      </c>
    </row>
    <row r="2051" spans="1:2" x14ac:dyDescent="0.25">
      <c r="A2051">
        <v>32685</v>
      </c>
      <c r="B2051" t="s">
        <v>146925</v>
      </c>
    </row>
    <row r="2052" spans="1:2" x14ac:dyDescent="0.25">
      <c r="A2052">
        <v>32693</v>
      </c>
      <c r="B2052" t="s">
        <v>146926</v>
      </c>
    </row>
    <row r="2053" spans="1:2" x14ac:dyDescent="0.25">
      <c r="A2053">
        <v>32789</v>
      </c>
      <c r="B2053" t="s">
        <v>146927</v>
      </c>
    </row>
    <row r="2054" spans="1:2" x14ac:dyDescent="0.25">
      <c r="A2054">
        <v>32822</v>
      </c>
      <c r="B2054" t="s">
        <v>146928</v>
      </c>
    </row>
    <row r="2055" spans="1:2" x14ac:dyDescent="0.25">
      <c r="A2055">
        <v>32823</v>
      </c>
      <c r="B2055" t="s">
        <v>146929</v>
      </c>
    </row>
    <row r="2056" spans="1:2" x14ac:dyDescent="0.25">
      <c r="A2056">
        <v>32831</v>
      </c>
      <c r="B2056" t="s">
        <v>146930</v>
      </c>
    </row>
    <row r="2057" spans="1:2" x14ac:dyDescent="0.25">
      <c r="A2057">
        <v>32840</v>
      </c>
      <c r="B2057" t="s">
        <v>146931</v>
      </c>
    </row>
    <row r="2058" spans="1:2" x14ac:dyDescent="0.25">
      <c r="A2058">
        <v>33080</v>
      </c>
      <c r="B2058" t="s">
        <v>146932</v>
      </c>
    </row>
    <row r="2059" spans="1:2" x14ac:dyDescent="0.25">
      <c r="A2059">
        <v>33113</v>
      </c>
      <c r="B2059" t="s">
        <v>146933</v>
      </c>
    </row>
    <row r="2060" spans="1:2" x14ac:dyDescent="0.25">
      <c r="A2060">
        <v>33115</v>
      </c>
      <c r="B2060" t="s">
        <v>146934</v>
      </c>
    </row>
    <row r="2061" spans="1:2" x14ac:dyDescent="0.25">
      <c r="A2061">
        <v>33117</v>
      </c>
      <c r="B2061" t="s">
        <v>146935</v>
      </c>
    </row>
    <row r="2062" spans="1:2" x14ac:dyDescent="0.25">
      <c r="A2062">
        <v>33119</v>
      </c>
      <c r="B2062" t="s">
        <v>146936</v>
      </c>
    </row>
    <row r="2063" spans="1:2" x14ac:dyDescent="0.25">
      <c r="A2063">
        <v>33120</v>
      </c>
      <c r="B2063" t="s">
        <v>146937</v>
      </c>
    </row>
    <row r="2064" spans="1:2" x14ac:dyDescent="0.25">
      <c r="A2064">
        <v>33121</v>
      </c>
      <c r="B2064" t="s">
        <v>146938</v>
      </c>
    </row>
    <row r="2065" spans="1:2" x14ac:dyDescent="0.25">
      <c r="A2065">
        <v>33122</v>
      </c>
      <c r="B2065" t="s">
        <v>146939</v>
      </c>
    </row>
    <row r="2066" spans="1:2" x14ac:dyDescent="0.25">
      <c r="A2066">
        <v>33123</v>
      </c>
      <c r="B2066" t="s">
        <v>146940</v>
      </c>
    </row>
    <row r="2067" spans="1:2" x14ac:dyDescent="0.25">
      <c r="A2067">
        <v>33124</v>
      </c>
      <c r="B2067" t="s">
        <v>146941</v>
      </c>
    </row>
    <row r="2068" spans="1:2" x14ac:dyDescent="0.25">
      <c r="A2068">
        <v>33128</v>
      </c>
      <c r="B2068" t="s">
        <v>146942</v>
      </c>
    </row>
    <row r="2069" spans="1:2" x14ac:dyDescent="0.25">
      <c r="A2069">
        <v>33129</v>
      </c>
      <c r="B2069" t="s">
        <v>146943</v>
      </c>
    </row>
    <row r="2070" spans="1:2" x14ac:dyDescent="0.25">
      <c r="A2070">
        <v>33130</v>
      </c>
      <c r="B2070" t="s">
        <v>146944</v>
      </c>
    </row>
    <row r="2071" spans="1:2" x14ac:dyDescent="0.25">
      <c r="A2071">
        <v>33453</v>
      </c>
      <c r="B2071" t="s">
        <v>146945</v>
      </c>
    </row>
    <row r="2072" spans="1:2" x14ac:dyDescent="0.25">
      <c r="A2072">
        <v>33461</v>
      </c>
      <c r="B2072" t="s">
        <v>146946</v>
      </c>
    </row>
    <row r="2073" spans="1:2" x14ac:dyDescent="0.25">
      <c r="A2073">
        <v>33490</v>
      </c>
      <c r="B2073" t="s">
        <v>146947</v>
      </c>
    </row>
    <row r="2074" spans="1:2" x14ac:dyDescent="0.25">
      <c r="A2074">
        <v>33500</v>
      </c>
      <c r="B2074" t="s">
        <v>146948</v>
      </c>
    </row>
    <row r="2075" spans="1:2" x14ac:dyDescent="0.25">
      <c r="A2075">
        <v>33503</v>
      </c>
      <c r="B2075" t="s">
        <v>146949</v>
      </c>
    </row>
    <row r="2076" spans="1:2" x14ac:dyDescent="0.25">
      <c r="A2076">
        <v>35209</v>
      </c>
      <c r="B2076" t="s">
        <v>146950</v>
      </c>
    </row>
    <row r="2077" spans="1:2" x14ac:dyDescent="0.25">
      <c r="A2077">
        <v>35216</v>
      </c>
      <c r="B2077" t="s">
        <v>146951</v>
      </c>
    </row>
    <row r="2078" spans="1:2" x14ac:dyDescent="0.25">
      <c r="A2078">
        <v>37919</v>
      </c>
      <c r="B2078" t="s">
        <v>146952</v>
      </c>
    </row>
    <row r="2079" spans="1:2" x14ac:dyDescent="0.25">
      <c r="A2079">
        <v>38820</v>
      </c>
      <c r="B2079" t="s">
        <v>146953</v>
      </c>
    </row>
    <row r="2080" spans="1:2" x14ac:dyDescent="0.25">
      <c r="A2080">
        <v>45909</v>
      </c>
      <c r="B2080" t="s">
        <v>146954</v>
      </c>
    </row>
    <row r="2081" spans="1:2" x14ac:dyDescent="0.25">
      <c r="A2081">
        <v>45914</v>
      </c>
      <c r="B2081" t="s">
        <v>146955</v>
      </c>
    </row>
    <row r="2082" spans="1:2" x14ac:dyDescent="0.25">
      <c r="A2082">
        <v>45915</v>
      </c>
      <c r="B2082" t="s">
        <v>146956</v>
      </c>
    </row>
    <row r="2083" spans="1:2" x14ac:dyDescent="0.25">
      <c r="A2083">
        <v>45916</v>
      </c>
      <c r="B2083" t="s">
        <v>146957</v>
      </c>
    </row>
    <row r="2084" spans="1:2" x14ac:dyDescent="0.25">
      <c r="A2084">
        <v>45917</v>
      </c>
      <c r="B2084" t="s">
        <v>146958</v>
      </c>
    </row>
    <row r="2085" spans="1:2" x14ac:dyDescent="0.25">
      <c r="A2085">
        <v>45948</v>
      </c>
      <c r="B2085" t="s">
        <v>146959</v>
      </c>
    </row>
    <row r="2086" spans="1:2" x14ac:dyDescent="0.25">
      <c r="A2086">
        <v>45951</v>
      </c>
      <c r="B2086" t="s">
        <v>146960</v>
      </c>
    </row>
    <row r="2087" spans="1:2" x14ac:dyDescent="0.25">
      <c r="A2087">
        <v>45955</v>
      </c>
      <c r="B2087" t="s">
        <v>146961</v>
      </c>
    </row>
    <row r="2088" spans="1:2" x14ac:dyDescent="0.25">
      <c r="A2088">
        <v>45957</v>
      </c>
      <c r="B2088" t="s">
        <v>146962</v>
      </c>
    </row>
    <row r="2089" spans="1:2" x14ac:dyDescent="0.25">
      <c r="A2089">
        <v>45960</v>
      </c>
      <c r="B2089" t="s">
        <v>146963</v>
      </c>
    </row>
    <row r="2090" spans="1:2" x14ac:dyDescent="0.25">
      <c r="A2090">
        <v>45961</v>
      </c>
      <c r="B2090" t="s">
        <v>146964</v>
      </c>
    </row>
    <row r="2091" spans="1:2" x14ac:dyDescent="0.25">
      <c r="A2091">
        <v>45962</v>
      </c>
      <c r="B2091" t="s">
        <v>146965</v>
      </c>
    </row>
    <row r="2092" spans="1:2" x14ac:dyDescent="0.25">
      <c r="A2092">
        <v>45963</v>
      </c>
      <c r="B2092" t="s">
        <v>146966</v>
      </c>
    </row>
    <row r="2093" spans="1:2" x14ac:dyDescent="0.25">
      <c r="A2093">
        <v>46544</v>
      </c>
      <c r="B2093" t="s">
        <v>146967</v>
      </c>
    </row>
    <row r="2094" spans="1:2" x14ac:dyDescent="0.25">
      <c r="A2094">
        <v>46545</v>
      </c>
      <c r="B2094" t="s">
        <v>146968</v>
      </c>
    </row>
    <row r="2095" spans="1:2" x14ac:dyDescent="0.25">
      <c r="A2095">
        <v>46569</v>
      </c>
      <c r="B2095" t="s">
        <v>146969</v>
      </c>
    </row>
    <row r="2096" spans="1:2" x14ac:dyDescent="0.25">
      <c r="A2096">
        <v>46570</v>
      </c>
      <c r="B2096" t="s">
        <v>146970</v>
      </c>
    </row>
    <row r="2097" spans="1:2" x14ac:dyDescent="0.25">
      <c r="A2097">
        <v>46571</v>
      </c>
      <c r="B2097" t="s">
        <v>146971</v>
      </c>
    </row>
    <row r="2098" spans="1:2" x14ac:dyDescent="0.25">
      <c r="A2098">
        <v>46572</v>
      </c>
      <c r="B2098" t="s">
        <v>146972</v>
      </c>
    </row>
    <row r="2099" spans="1:2" x14ac:dyDescent="0.25">
      <c r="A2099">
        <v>46576</v>
      </c>
      <c r="B2099" t="s">
        <v>146973</v>
      </c>
    </row>
    <row r="2100" spans="1:2" x14ac:dyDescent="0.25">
      <c r="A2100">
        <v>46887</v>
      </c>
      <c r="B2100" t="s">
        <v>146974</v>
      </c>
    </row>
    <row r="2101" spans="1:2" x14ac:dyDescent="0.25">
      <c r="A2101">
        <v>46888</v>
      </c>
      <c r="B2101" t="s">
        <v>146975</v>
      </c>
    </row>
    <row r="2102" spans="1:2" x14ac:dyDescent="0.25">
      <c r="A2102">
        <v>46889</v>
      </c>
      <c r="B2102" t="s">
        <v>146976</v>
      </c>
    </row>
    <row r="2103" spans="1:2" x14ac:dyDescent="0.25">
      <c r="A2103">
        <v>46890</v>
      </c>
      <c r="B2103" t="s">
        <v>146977</v>
      </c>
    </row>
    <row r="2104" spans="1:2" x14ac:dyDescent="0.25">
      <c r="A2104">
        <v>46891</v>
      </c>
      <c r="B2104" t="s">
        <v>146978</v>
      </c>
    </row>
    <row r="2105" spans="1:2" x14ac:dyDescent="0.25">
      <c r="A2105">
        <v>46892</v>
      </c>
      <c r="B2105" t="s">
        <v>146979</v>
      </c>
    </row>
    <row r="2106" spans="1:2" x14ac:dyDescent="0.25">
      <c r="A2106">
        <v>46894</v>
      </c>
      <c r="B2106" t="s">
        <v>146980</v>
      </c>
    </row>
    <row r="2107" spans="1:2" x14ac:dyDescent="0.25">
      <c r="A2107">
        <v>46895</v>
      </c>
      <c r="B2107" t="s">
        <v>146981</v>
      </c>
    </row>
    <row r="2108" spans="1:2" x14ac:dyDescent="0.25">
      <c r="A2108">
        <v>48073</v>
      </c>
      <c r="B2108" t="s">
        <v>146982</v>
      </c>
    </row>
    <row r="2109" spans="1:2" x14ac:dyDescent="0.25">
      <c r="A2109">
        <v>48121</v>
      </c>
      <c r="B2109" t="s">
        <v>146983</v>
      </c>
    </row>
    <row r="2110" spans="1:2" x14ac:dyDescent="0.25">
      <c r="A2110">
        <v>48150</v>
      </c>
      <c r="B2110" t="s">
        <v>146984</v>
      </c>
    </row>
    <row r="2111" spans="1:2" x14ac:dyDescent="0.25">
      <c r="A2111">
        <v>48158</v>
      </c>
      <c r="B2111" t="s">
        <v>146985</v>
      </c>
    </row>
    <row r="2112" spans="1:2" x14ac:dyDescent="0.25">
      <c r="A2112">
        <v>48167</v>
      </c>
      <c r="B2112" t="s">
        <v>146986</v>
      </c>
    </row>
    <row r="2113" spans="1:2" x14ac:dyDescent="0.25">
      <c r="A2113">
        <v>48176</v>
      </c>
      <c r="B2113" t="s">
        <v>146987</v>
      </c>
    </row>
    <row r="2114" spans="1:2" x14ac:dyDescent="0.25">
      <c r="A2114">
        <v>48235</v>
      </c>
      <c r="B2114" t="s">
        <v>146988</v>
      </c>
    </row>
    <row r="2115" spans="1:2" x14ac:dyDescent="0.25">
      <c r="A2115">
        <v>48261</v>
      </c>
      <c r="B2115" t="s">
        <v>146989</v>
      </c>
    </row>
    <row r="2116" spans="1:2" x14ac:dyDescent="0.25">
      <c r="A2116">
        <v>48954</v>
      </c>
      <c r="B2116" t="s">
        <v>146990</v>
      </c>
    </row>
    <row r="2117" spans="1:2" x14ac:dyDescent="0.25">
      <c r="A2117">
        <v>54113</v>
      </c>
      <c r="B2117" t="s">
        <v>146991</v>
      </c>
    </row>
    <row r="2118" spans="1:2" x14ac:dyDescent="0.25">
      <c r="A2118">
        <v>54114</v>
      </c>
      <c r="B2118" t="s">
        <v>146992</v>
      </c>
    </row>
    <row r="2119" spans="1:2" x14ac:dyDescent="0.25">
      <c r="A2119">
        <v>59517</v>
      </c>
      <c r="B2119" t="s">
        <v>146993</v>
      </c>
    </row>
    <row r="2120" spans="1:2" x14ac:dyDescent="0.25">
      <c r="A2120">
        <v>59518</v>
      </c>
      <c r="B2120" t="s">
        <v>146994</v>
      </c>
    </row>
    <row r="2121" spans="1:2" x14ac:dyDescent="0.25">
      <c r="A2121">
        <v>59520</v>
      </c>
      <c r="B2121" t="s">
        <v>146995</v>
      </c>
    </row>
    <row r="2122" spans="1:2" x14ac:dyDescent="0.25">
      <c r="A2122">
        <v>59521</v>
      </c>
      <c r="B2122" t="s">
        <v>146996</v>
      </c>
    </row>
    <row r="2123" spans="1:2" x14ac:dyDescent="0.25">
      <c r="A2123">
        <v>59522</v>
      </c>
      <c r="B2123" t="s">
        <v>146997</v>
      </c>
    </row>
    <row r="2124" spans="1:2" x14ac:dyDescent="0.25">
      <c r="A2124">
        <v>59523</v>
      </c>
      <c r="B2124" t="s">
        <v>146998</v>
      </c>
    </row>
    <row r="2125" spans="1:2" x14ac:dyDescent="0.25">
      <c r="A2125">
        <v>59525</v>
      </c>
      <c r="B2125" t="s">
        <v>146999</v>
      </c>
    </row>
    <row r="2126" spans="1:2" x14ac:dyDescent="0.25">
      <c r="A2126">
        <v>59526</v>
      </c>
      <c r="B2126" t="s">
        <v>147000</v>
      </c>
    </row>
    <row r="2127" spans="1:2" x14ac:dyDescent="0.25">
      <c r="A2127">
        <v>59527</v>
      </c>
      <c r="B2127" t="s">
        <v>147001</v>
      </c>
    </row>
    <row r="2128" spans="1:2" x14ac:dyDescent="0.25">
      <c r="A2128">
        <v>59528</v>
      </c>
      <c r="B2128" t="s">
        <v>147002</v>
      </c>
    </row>
    <row r="2129" spans="1:2" x14ac:dyDescent="0.25">
      <c r="A2129">
        <v>59533</v>
      </c>
      <c r="B2129" t="s">
        <v>147003</v>
      </c>
    </row>
    <row r="2130" spans="1:2" x14ac:dyDescent="0.25">
      <c r="A2130">
        <v>59534</v>
      </c>
      <c r="B2130" t="s">
        <v>147004</v>
      </c>
    </row>
    <row r="2131" spans="1:2" x14ac:dyDescent="0.25">
      <c r="A2131">
        <v>59535</v>
      </c>
      <c r="B2131" t="s">
        <v>147005</v>
      </c>
    </row>
    <row r="2132" spans="1:2" x14ac:dyDescent="0.25">
      <c r="A2132">
        <v>59536</v>
      </c>
      <c r="B2132" t="s">
        <v>147006</v>
      </c>
    </row>
    <row r="2133" spans="1:2" x14ac:dyDescent="0.25">
      <c r="A2133">
        <v>59537</v>
      </c>
      <c r="B2133" t="s">
        <v>147007</v>
      </c>
    </row>
    <row r="2134" spans="1:2" x14ac:dyDescent="0.25">
      <c r="A2134">
        <v>59539</v>
      </c>
      <c r="B2134" t="s">
        <v>147008</v>
      </c>
    </row>
    <row r="2135" spans="1:2" x14ac:dyDescent="0.25">
      <c r="A2135">
        <v>59540</v>
      </c>
      <c r="B2135" t="s">
        <v>147009</v>
      </c>
    </row>
    <row r="2136" spans="1:2" x14ac:dyDescent="0.25">
      <c r="A2136">
        <v>59541</v>
      </c>
      <c r="B2136" t="s">
        <v>147010</v>
      </c>
    </row>
    <row r="2137" spans="1:2" x14ac:dyDescent="0.25">
      <c r="A2137">
        <v>59542</v>
      </c>
      <c r="B2137" t="s">
        <v>147011</v>
      </c>
    </row>
    <row r="2138" spans="1:2" x14ac:dyDescent="0.25">
      <c r="A2138">
        <v>60285</v>
      </c>
      <c r="B2138" t="s">
        <v>147012</v>
      </c>
    </row>
    <row r="2139" spans="1:2" x14ac:dyDescent="0.25">
      <c r="A2139">
        <v>60287</v>
      </c>
      <c r="B2139" t="s">
        <v>147013</v>
      </c>
    </row>
    <row r="2140" spans="1:2" x14ac:dyDescent="0.25">
      <c r="A2140">
        <v>61125</v>
      </c>
      <c r="B2140" t="s">
        <v>147014</v>
      </c>
    </row>
    <row r="2141" spans="1:2" x14ac:dyDescent="0.25">
      <c r="A2141">
        <v>61549</v>
      </c>
      <c r="B2141" t="s">
        <v>147015</v>
      </c>
    </row>
    <row r="2142" spans="1:2" x14ac:dyDescent="0.25">
      <c r="A2142">
        <v>61550</v>
      </c>
      <c r="B2142" t="s">
        <v>147016</v>
      </c>
    </row>
    <row r="2143" spans="1:2" x14ac:dyDescent="0.25">
      <c r="A2143">
        <v>61648</v>
      </c>
      <c r="B2143" t="s">
        <v>147017</v>
      </c>
    </row>
    <row r="2144" spans="1:2" x14ac:dyDescent="0.25">
      <c r="A2144">
        <v>61667</v>
      </c>
      <c r="B2144" t="s">
        <v>147018</v>
      </c>
    </row>
    <row r="2145" spans="1:2" x14ac:dyDescent="0.25">
      <c r="A2145">
        <v>61668</v>
      </c>
      <c r="B2145" t="s">
        <v>147019</v>
      </c>
    </row>
    <row r="2146" spans="1:2" x14ac:dyDescent="0.25">
      <c r="A2146">
        <v>62793</v>
      </c>
      <c r="B2146" t="s">
        <v>147020</v>
      </c>
    </row>
    <row r="2147" spans="1:2" x14ac:dyDescent="0.25">
      <c r="A2147">
        <v>62834</v>
      </c>
      <c r="B2147" t="s">
        <v>147021</v>
      </c>
    </row>
    <row r="2148" spans="1:2" x14ac:dyDescent="0.25">
      <c r="A2148">
        <v>62910</v>
      </c>
      <c r="B2148" t="s">
        <v>147022</v>
      </c>
    </row>
    <row r="2149" spans="1:2" x14ac:dyDescent="0.25">
      <c r="A2149">
        <v>62951</v>
      </c>
      <c r="B2149" t="s">
        <v>147023</v>
      </c>
    </row>
    <row r="2150" spans="1:2" x14ac:dyDescent="0.25">
      <c r="A2150">
        <v>62955</v>
      </c>
      <c r="B2150" t="s">
        <v>147024</v>
      </c>
    </row>
    <row r="2151" spans="1:2" x14ac:dyDescent="0.25">
      <c r="A2151">
        <v>63039</v>
      </c>
      <c r="B2151" t="s">
        <v>147025</v>
      </c>
    </row>
    <row r="2152" spans="1:2" x14ac:dyDescent="0.25">
      <c r="A2152">
        <v>63046</v>
      </c>
      <c r="B2152" t="s">
        <v>147026</v>
      </c>
    </row>
    <row r="2153" spans="1:2" x14ac:dyDescent="0.25">
      <c r="A2153">
        <v>63062</v>
      </c>
      <c r="B2153" t="s">
        <v>147027</v>
      </c>
    </row>
    <row r="2154" spans="1:2" x14ac:dyDescent="0.25">
      <c r="A2154">
        <v>63063</v>
      </c>
      <c r="B2154" t="s">
        <v>147028</v>
      </c>
    </row>
    <row r="2155" spans="1:2" x14ac:dyDescent="0.25">
      <c r="A2155">
        <v>63065</v>
      </c>
      <c r="B2155" t="s">
        <v>147029</v>
      </c>
    </row>
    <row r="2156" spans="1:2" x14ac:dyDescent="0.25">
      <c r="A2156">
        <v>63087</v>
      </c>
      <c r="B2156" t="s">
        <v>147030</v>
      </c>
    </row>
    <row r="2157" spans="1:2" x14ac:dyDescent="0.25">
      <c r="A2157">
        <v>63198</v>
      </c>
      <c r="B2157" t="s">
        <v>147031</v>
      </c>
    </row>
    <row r="2158" spans="1:2" x14ac:dyDescent="0.25">
      <c r="A2158">
        <v>64535</v>
      </c>
      <c r="B2158" t="s">
        <v>147032</v>
      </c>
    </row>
    <row r="2159" spans="1:2" x14ac:dyDescent="0.25">
      <c r="A2159">
        <v>64750</v>
      </c>
      <c r="B2159" t="s">
        <v>147033</v>
      </c>
    </row>
    <row r="2160" spans="1:2" x14ac:dyDescent="0.25">
      <c r="A2160">
        <v>64755</v>
      </c>
      <c r="B2160" t="s">
        <v>147034</v>
      </c>
    </row>
    <row r="2161" spans="1:2" x14ac:dyDescent="0.25">
      <c r="A2161">
        <v>64878</v>
      </c>
      <c r="B2161" t="s">
        <v>147035</v>
      </c>
    </row>
    <row r="2162" spans="1:2" x14ac:dyDescent="0.25">
      <c r="A2162">
        <v>64903</v>
      </c>
      <c r="B2162" t="s">
        <v>147036</v>
      </c>
    </row>
    <row r="2163" spans="1:2" x14ac:dyDescent="0.25">
      <c r="A2163">
        <v>64922</v>
      </c>
      <c r="B2163" t="s">
        <v>147037</v>
      </c>
    </row>
    <row r="2164" spans="1:2" x14ac:dyDescent="0.25">
      <c r="A2164">
        <v>64935</v>
      </c>
      <c r="B2164" t="s">
        <v>147038</v>
      </c>
    </row>
    <row r="2165" spans="1:2" x14ac:dyDescent="0.25">
      <c r="A2165">
        <v>64956</v>
      </c>
      <c r="B2165" t="s">
        <v>147039</v>
      </c>
    </row>
    <row r="2166" spans="1:2" x14ac:dyDescent="0.25">
      <c r="A2166">
        <v>64986</v>
      </c>
      <c r="B2166" t="s">
        <v>147040</v>
      </c>
    </row>
    <row r="2167" spans="1:2" x14ac:dyDescent="0.25">
      <c r="A2167">
        <v>64988</v>
      </c>
      <c r="B2167" t="s">
        <v>147041</v>
      </c>
    </row>
    <row r="2168" spans="1:2" x14ac:dyDescent="0.25">
      <c r="A2168">
        <v>65006</v>
      </c>
      <c r="B2168" t="s">
        <v>147042</v>
      </c>
    </row>
    <row r="2169" spans="1:2" x14ac:dyDescent="0.25">
      <c r="A2169">
        <v>65010</v>
      </c>
      <c r="B2169" t="s">
        <v>147043</v>
      </c>
    </row>
    <row r="2170" spans="1:2" x14ac:dyDescent="0.25">
      <c r="A2170">
        <v>65025</v>
      </c>
      <c r="B2170" t="s">
        <v>147044</v>
      </c>
    </row>
    <row r="2171" spans="1:2" x14ac:dyDescent="0.25">
      <c r="A2171">
        <v>65027</v>
      </c>
      <c r="B2171" t="s">
        <v>147045</v>
      </c>
    </row>
    <row r="2172" spans="1:2" x14ac:dyDescent="0.25">
      <c r="A2172">
        <v>65044</v>
      </c>
      <c r="B2172" t="s">
        <v>147046</v>
      </c>
    </row>
    <row r="2173" spans="1:2" x14ac:dyDescent="0.25">
      <c r="A2173">
        <v>65045</v>
      </c>
      <c r="B2173" t="s">
        <v>147047</v>
      </c>
    </row>
    <row r="2174" spans="1:2" x14ac:dyDescent="0.25">
      <c r="A2174">
        <v>65079</v>
      </c>
      <c r="B2174" t="s">
        <v>147048</v>
      </c>
    </row>
    <row r="2175" spans="1:2" x14ac:dyDescent="0.25">
      <c r="A2175">
        <v>65760</v>
      </c>
      <c r="B2175" t="s">
        <v>147049</v>
      </c>
    </row>
    <row r="2176" spans="1:2" x14ac:dyDescent="0.25">
      <c r="A2176">
        <v>65761</v>
      </c>
      <c r="B2176" t="s">
        <v>147050</v>
      </c>
    </row>
    <row r="2177" spans="1:2" x14ac:dyDescent="0.25">
      <c r="A2177">
        <v>65762</v>
      </c>
      <c r="B2177" t="s">
        <v>147051</v>
      </c>
    </row>
    <row r="2178" spans="1:2" x14ac:dyDescent="0.25">
      <c r="A2178">
        <v>65763</v>
      </c>
      <c r="B2178" t="s">
        <v>147052</v>
      </c>
    </row>
    <row r="2179" spans="1:2" x14ac:dyDescent="0.25">
      <c r="A2179">
        <v>67025</v>
      </c>
      <c r="B2179" t="s">
        <v>147053</v>
      </c>
    </row>
    <row r="2180" spans="1:2" x14ac:dyDescent="0.25">
      <c r="A2180">
        <v>71714</v>
      </c>
      <c r="B2180" t="s">
        <v>147054</v>
      </c>
    </row>
    <row r="2181" spans="1:2" x14ac:dyDescent="0.25">
      <c r="A2181">
        <v>76501</v>
      </c>
      <c r="B2181" t="s">
        <v>147055</v>
      </c>
    </row>
    <row r="2182" spans="1:2" x14ac:dyDescent="0.25">
      <c r="A2182">
        <v>77551</v>
      </c>
      <c r="B2182" t="s">
        <v>147056</v>
      </c>
    </row>
    <row r="2183" spans="1:2" x14ac:dyDescent="0.25">
      <c r="A2183">
        <v>82414</v>
      </c>
      <c r="B2183" t="s">
        <v>147057</v>
      </c>
    </row>
    <row r="2184" spans="1:2" x14ac:dyDescent="0.25">
      <c r="A2184">
        <v>90724</v>
      </c>
      <c r="B2184" t="s">
        <v>147058</v>
      </c>
    </row>
    <row r="2185" spans="1:2" x14ac:dyDescent="0.25">
      <c r="A2185">
        <v>90997</v>
      </c>
      <c r="B2185" t="s">
        <v>147059</v>
      </c>
    </row>
    <row r="2186" spans="1:2" x14ac:dyDescent="0.25">
      <c r="A2186">
        <v>25421</v>
      </c>
      <c r="B2186" t="s">
        <v>147060</v>
      </c>
    </row>
    <row r="2187" spans="1:2" x14ac:dyDescent="0.25">
      <c r="A2187">
        <v>27891</v>
      </c>
      <c r="B2187" t="s">
        <v>147061</v>
      </c>
    </row>
    <row r="2188" spans="1:2" x14ac:dyDescent="0.25">
      <c r="A2188">
        <v>27897</v>
      </c>
      <c r="B2188" t="s">
        <v>147062</v>
      </c>
    </row>
    <row r="2189" spans="1:2" x14ac:dyDescent="0.25">
      <c r="A2189">
        <v>31578</v>
      </c>
      <c r="B2189" t="s">
        <v>147063</v>
      </c>
    </row>
    <row r="2190" spans="1:2" x14ac:dyDescent="0.25">
      <c r="A2190">
        <v>32342</v>
      </c>
      <c r="B2190" t="s">
        <v>147064</v>
      </c>
    </row>
    <row r="2191" spans="1:2" x14ac:dyDescent="0.25">
      <c r="A2191">
        <v>32347</v>
      </c>
      <c r="B2191" t="s">
        <v>147065</v>
      </c>
    </row>
    <row r="2192" spans="1:2" x14ac:dyDescent="0.25">
      <c r="A2192">
        <v>32350</v>
      </c>
      <c r="B2192" t="s">
        <v>147066</v>
      </c>
    </row>
    <row r="2193" spans="1:2" x14ac:dyDescent="0.25">
      <c r="A2193">
        <v>32351</v>
      </c>
      <c r="B2193" t="s">
        <v>147067</v>
      </c>
    </row>
    <row r="2194" spans="1:2" x14ac:dyDescent="0.25">
      <c r="A2194">
        <v>32353</v>
      </c>
      <c r="B2194" t="s">
        <v>147068</v>
      </c>
    </row>
    <row r="2195" spans="1:2" x14ac:dyDescent="0.25">
      <c r="A2195">
        <v>32354</v>
      </c>
      <c r="B2195" t="s">
        <v>147069</v>
      </c>
    </row>
    <row r="2196" spans="1:2" x14ac:dyDescent="0.25">
      <c r="A2196">
        <v>32490</v>
      </c>
      <c r="B2196" t="s">
        <v>147070</v>
      </c>
    </row>
    <row r="2197" spans="1:2" x14ac:dyDescent="0.25">
      <c r="A2197">
        <v>32588</v>
      </c>
      <c r="B2197" t="s">
        <v>147071</v>
      </c>
    </row>
    <row r="2198" spans="1:2" x14ac:dyDescent="0.25">
      <c r="A2198">
        <v>32600</v>
      </c>
      <c r="B2198" t="s">
        <v>147072</v>
      </c>
    </row>
    <row r="2199" spans="1:2" x14ac:dyDescent="0.25">
      <c r="A2199">
        <v>32608</v>
      </c>
      <c r="B2199" t="s">
        <v>147073</v>
      </c>
    </row>
    <row r="2200" spans="1:2" x14ac:dyDescent="0.25">
      <c r="A2200">
        <v>32609</v>
      </c>
      <c r="B2200" t="s">
        <v>147074</v>
      </c>
    </row>
    <row r="2201" spans="1:2" x14ac:dyDescent="0.25">
      <c r="A2201">
        <v>32621</v>
      </c>
      <c r="B2201" t="s">
        <v>147075</v>
      </c>
    </row>
    <row r="2202" spans="1:2" x14ac:dyDescent="0.25">
      <c r="A2202">
        <v>32622</v>
      </c>
      <c r="B2202" t="s">
        <v>147076</v>
      </c>
    </row>
    <row r="2203" spans="1:2" x14ac:dyDescent="0.25">
      <c r="A2203">
        <v>32624</v>
      </c>
      <c r="B2203" t="s">
        <v>147077</v>
      </c>
    </row>
    <row r="2204" spans="1:2" x14ac:dyDescent="0.25">
      <c r="A2204">
        <v>32625</v>
      </c>
      <c r="B2204" t="s">
        <v>147078</v>
      </c>
    </row>
    <row r="2205" spans="1:2" x14ac:dyDescent="0.25">
      <c r="A2205">
        <v>32626</v>
      </c>
      <c r="B2205" t="s">
        <v>147079</v>
      </c>
    </row>
    <row r="2206" spans="1:2" x14ac:dyDescent="0.25">
      <c r="A2206">
        <v>33116</v>
      </c>
      <c r="B2206" t="s">
        <v>147080</v>
      </c>
    </row>
    <row r="2207" spans="1:2" x14ac:dyDescent="0.25">
      <c r="A2207">
        <v>33125</v>
      </c>
      <c r="B2207" t="s">
        <v>147081</v>
      </c>
    </row>
    <row r="2208" spans="1:2" x14ac:dyDescent="0.25">
      <c r="A2208">
        <v>33138</v>
      </c>
      <c r="B2208" t="s">
        <v>147082</v>
      </c>
    </row>
    <row r="2209" spans="1:2" x14ac:dyDescent="0.25">
      <c r="A2209">
        <v>33140</v>
      </c>
      <c r="B2209" t="s">
        <v>147083</v>
      </c>
    </row>
    <row r="2210" spans="1:2" x14ac:dyDescent="0.25">
      <c r="A2210">
        <v>33141</v>
      </c>
      <c r="B2210" t="s">
        <v>147084</v>
      </c>
    </row>
    <row r="2211" spans="1:2" x14ac:dyDescent="0.25">
      <c r="A2211">
        <v>33163</v>
      </c>
      <c r="B2211" t="s">
        <v>147085</v>
      </c>
    </row>
    <row r="2212" spans="1:2" x14ac:dyDescent="0.25">
      <c r="A2212">
        <v>33182</v>
      </c>
      <c r="B2212" t="s">
        <v>147086</v>
      </c>
    </row>
    <row r="2213" spans="1:2" x14ac:dyDescent="0.25">
      <c r="A2213">
        <v>38191</v>
      </c>
      <c r="B2213" t="s">
        <v>147087</v>
      </c>
    </row>
    <row r="2214" spans="1:2" x14ac:dyDescent="0.25">
      <c r="A2214">
        <v>39174</v>
      </c>
      <c r="B2214" t="s">
        <v>147088</v>
      </c>
    </row>
    <row r="2215" spans="1:2" x14ac:dyDescent="0.25">
      <c r="A2215">
        <v>39176</v>
      </c>
      <c r="B2215" t="s">
        <v>147089</v>
      </c>
    </row>
    <row r="2216" spans="1:2" x14ac:dyDescent="0.25">
      <c r="A2216">
        <v>39775</v>
      </c>
      <c r="B2216" t="s">
        <v>147090</v>
      </c>
    </row>
    <row r="2217" spans="1:2" x14ac:dyDescent="0.25">
      <c r="A2217">
        <v>41151</v>
      </c>
      <c r="B2217" t="s">
        <v>147091</v>
      </c>
    </row>
    <row r="2218" spans="1:2" x14ac:dyDescent="0.25">
      <c r="A2218">
        <v>41333</v>
      </c>
      <c r="B2218" t="s">
        <v>147092</v>
      </c>
    </row>
    <row r="2219" spans="1:2" x14ac:dyDescent="0.25">
      <c r="A2219">
        <v>42628</v>
      </c>
      <c r="B2219" t="s">
        <v>147093</v>
      </c>
    </row>
    <row r="2220" spans="1:2" x14ac:dyDescent="0.25">
      <c r="A2220">
        <v>43175</v>
      </c>
      <c r="B2220" t="s">
        <v>147094</v>
      </c>
    </row>
    <row r="2221" spans="1:2" x14ac:dyDescent="0.25">
      <c r="A2221">
        <v>45275</v>
      </c>
      <c r="B2221" t="s">
        <v>147095</v>
      </c>
    </row>
    <row r="2222" spans="1:2" x14ac:dyDescent="0.25">
      <c r="A2222">
        <v>48251</v>
      </c>
      <c r="B2222" t="s">
        <v>147096</v>
      </c>
    </row>
    <row r="2223" spans="1:2" x14ac:dyDescent="0.25">
      <c r="A2223">
        <v>48274</v>
      </c>
      <c r="B2223" t="s">
        <v>147097</v>
      </c>
    </row>
    <row r="2224" spans="1:2" x14ac:dyDescent="0.25">
      <c r="A2224">
        <v>48374</v>
      </c>
      <c r="B2224" t="s">
        <v>147098</v>
      </c>
    </row>
    <row r="2225" spans="1:2" x14ac:dyDescent="0.25">
      <c r="A2225">
        <v>48715</v>
      </c>
      <c r="B2225" t="s">
        <v>147099</v>
      </c>
    </row>
    <row r="2226" spans="1:2" x14ac:dyDescent="0.25">
      <c r="A2226">
        <v>48720</v>
      </c>
      <c r="B2226" t="s">
        <v>147100</v>
      </c>
    </row>
    <row r="2227" spans="1:2" x14ac:dyDescent="0.25">
      <c r="A2227">
        <v>49494</v>
      </c>
      <c r="B2227" t="s">
        <v>147101</v>
      </c>
    </row>
    <row r="2228" spans="1:2" x14ac:dyDescent="0.25">
      <c r="A2228">
        <v>49757</v>
      </c>
      <c r="B2228" t="s">
        <v>147102</v>
      </c>
    </row>
    <row r="2229" spans="1:2" x14ac:dyDescent="0.25">
      <c r="A2229">
        <v>49829</v>
      </c>
      <c r="B2229" t="s">
        <v>147103</v>
      </c>
    </row>
    <row r="2230" spans="1:2" x14ac:dyDescent="0.25">
      <c r="A2230">
        <v>50068</v>
      </c>
      <c r="B2230" t="s">
        <v>147104</v>
      </c>
    </row>
    <row r="2231" spans="1:2" x14ac:dyDescent="0.25">
      <c r="A2231">
        <v>50107</v>
      </c>
      <c r="B2231" t="s">
        <v>147105</v>
      </c>
    </row>
    <row r="2232" spans="1:2" x14ac:dyDescent="0.25">
      <c r="A2232">
        <v>52181</v>
      </c>
      <c r="B2232" t="s">
        <v>147106</v>
      </c>
    </row>
    <row r="2233" spans="1:2" x14ac:dyDescent="0.25">
      <c r="A2233">
        <v>52937</v>
      </c>
      <c r="B2233" t="s">
        <v>147107</v>
      </c>
    </row>
    <row r="2234" spans="1:2" x14ac:dyDescent="0.25">
      <c r="A2234">
        <v>52981</v>
      </c>
      <c r="B2234" t="s">
        <v>147108</v>
      </c>
    </row>
    <row r="2235" spans="1:2" x14ac:dyDescent="0.25">
      <c r="A2235">
        <v>53260</v>
      </c>
      <c r="B2235" t="s">
        <v>147109</v>
      </c>
    </row>
    <row r="2236" spans="1:2" x14ac:dyDescent="0.25">
      <c r="A2236">
        <v>53307</v>
      </c>
      <c r="B2236" t="s">
        <v>147110</v>
      </c>
    </row>
    <row r="2237" spans="1:2" x14ac:dyDescent="0.25">
      <c r="A2237">
        <v>54218</v>
      </c>
      <c r="B2237" t="s">
        <v>147111</v>
      </c>
    </row>
    <row r="2238" spans="1:2" x14ac:dyDescent="0.25">
      <c r="A2238">
        <v>54569</v>
      </c>
      <c r="B2238" t="s">
        <v>147112</v>
      </c>
    </row>
    <row r="2239" spans="1:2" x14ac:dyDescent="0.25">
      <c r="A2239">
        <v>54574</v>
      </c>
      <c r="B2239" t="s">
        <v>147113</v>
      </c>
    </row>
    <row r="2240" spans="1:2" x14ac:dyDescent="0.25">
      <c r="A2240">
        <v>54577</v>
      </c>
      <c r="B2240" t="s">
        <v>147114</v>
      </c>
    </row>
    <row r="2241" spans="1:2" x14ac:dyDescent="0.25">
      <c r="A2241">
        <v>54579</v>
      </c>
      <c r="B2241" t="s">
        <v>147115</v>
      </c>
    </row>
    <row r="2242" spans="1:2" x14ac:dyDescent="0.25">
      <c r="A2242">
        <v>54580</v>
      </c>
      <c r="B2242" t="s">
        <v>147116</v>
      </c>
    </row>
    <row r="2243" spans="1:2" x14ac:dyDescent="0.25">
      <c r="A2243">
        <v>54582</v>
      </c>
      <c r="B2243" t="s">
        <v>147117</v>
      </c>
    </row>
    <row r="2244" spans="1:2" x14ac:dyDescent="0.25">
      <c r="A2244">
        <v>54586</v>
      </c>
      <c r="B2244" t="s">
        <v>147118</v>
      </c>
    </row>
    <row r="2245" spans="1:2" x14ac:dyDescent="0.25">
      <c r="A2245">
        <v>54587</v>
      </c>
      <c r="B2245" t="s">
        <v>147119</v>
      </c>
    </row>
    <row r="2246" spans="1:2" x14ac:dyDescent="0.25">
      <c r="A2246">
        <v>54601</v>
      </c>
      <c r="B2246" t="s">
        <v>147120</v>
      </c>
    </row>
    <row r="2247" spans="1:2" x14ac:dyDescent="0.25">
      <c r="A2247">
        <v>54611</v>
      </c>
      <c r="B2247" t="s">
        <v>147121</v>
      </c>
    </row>
    <row r="2248" spans="1:2" x14ac:dyDescent="0.25">
      <c r="A2248">
        <v>54612</v>
      </c>
      <c r="B2248" t="s">
        <v>147122</v>
      </c>
    </row>
    <row r="2249" spans="1:2" x14ac:dyDescent="0.25">
      <c r="A2249">
        <v>54615</v>
      </c>
      <c r="B2249" t="s">
        <v>147123</v>
      </c>
    </row>
    <row r="2250" spans="1:2" x14ac:dyDescent="0.25">
      <c r="A2250">
        <v>54616</v>
      </c>
      <c r="B2250" t="s">
        <v>147124</v>
      </c>
    </row>
    <row r="2251" spans="1:2" x14ac:dyDescent="0.25">
      <c r="A2251">
        <v>54618</v>
      </c>
      <c r="B2251" t="s">
        <v>147125</v>
      </c>
    </row>
    <row r="2252" spans="1:2" x14ac:dyDescent="0.25">
      <c r="A2252">
        <v>54619</v>
      </c>
      <c r="B2252" t="s">
        <v>147126</v>
      </c>
    </row>
    <row r="2253" spans="1:2" x14ac:dyDescent="0.25">
      <c r="A2253">
        <v>54621</v>
      </c>
      <c r="B2253" t="s">
        <v>147127</v>
      </c>
    </row>
    <row r="2254" spans="1:2" x14ac:dyDescent="0.25">
      <c r="A2254">
        <v>54630</v>
      </c>
      <c r="B2254" t="s">
        <v>147128</v>
      </c>
    </row>
    <row r="2255" spans="1:2" x14ac:dyDescent="0.25">
      <c r="A2255">
        <v>54769</v>
      </c>
      <c r="B2255" t="s">
        <v>147129</v>
      </c>
    </row>
    <row r="2256" spans="1:2" x14ac:dyDescent="0.25">
      <c r="A2256">
        <v>54773</v>
      </c>
      <c r="B2256" t="s">
        <v>147130</v>
      </c>
    </row>
    <row r="2257" spans="1:2" x14ac:dyDescent="0.25">
      <c r="A2257">
        <v>54780</v>
      </c>
      <c r="B2257" t="s">
        <v>147131</v>
      </c>
    </row>
    <row r="2258" spans="1:2" x14ac:dyDescent="0.25">
      <c r="A2258">
        <v>54844</v>
      </c>
      <c r="B2258" t="s">
        <v>147132</v>
      </c>
    </row>
    <row r="2259" spans="1:2" x14ac:dyDescent="0.25">
      <c r="A2259">
        <v>54851</v>
      </c>
      <c r="B2259" t="s">
        <v>147133</v>
      </c>
    </row>
    <row r="2260" spans="1:2" x14ac:dyDescent="0.25">
      <c r="A2260">
        <v>54852</v>
      </c>
      <c r="B2260" t="s">
        <v>147134</v>
      </c>
    </row>
    <row r="2261" spans="1:2" x14ac:dyDescent="0.25">
      <c r="A2261">
        <v>54856</v>
      </c>
      <c r="B2261" t="s">
        <v>147135</v>
      </c>
    </row>
    <row r="2262" spans="1:2" x14ac:dyDescent="0.25">
      <c r="A2262">
        <v>54858</v>
      </c>
      <c r="B2262" t="s">
        <v>147136</v>
      </c>
    </row>
    <row r="2263" spans="1:2" x14ac:dyDescent="0.25">
      <c r="A2263">
        <v>54859</v>
      </c>
      <c r="B2263" t="s">
        <v>147137</v>
      </c>
    </row>
    <row r="2264" spans="1:2" x14ac:dyDescent="0.25">
      <c r="A2264">
        <v>54861</v>
      </c>
      <c r="B2264" t="s">
        <v>147138</v>
      </c>
    </row>
    <row r="2265" spans="1:2" x14ac:dyDescent="0.25">
      <c r="A2265">
        <v>54862</v>
      </c>
      <c r="B2265" t="s">
        <v>147139</v>
      </c>
    </row>
    <row r="2266" spans="1:2" x14ac:dyDescent="0.25">
      <c r="A2266">
        <v>54867</v>
      </c>
      <c r="B2266" t="s">
        <v>147140</v>
      </c>
    </row>
    <row r="2267" spans="1:2" x14ac:dyDescent="0.25">
      <c r="A2267">
        <v>54869</v>
      </c>
      <c r="B2267" t="s">
        <v>147141</v>
      </c>
    </row>
    <row r="2268" spans="1:2" x14ac:dyDescent="0.25">
      <c r="A2268">
        <v>54871</v>
      </c>
      <c r="B2268" t="s">
        <v>147142</v>
      </c>
    </row>
    <row r="2269" spans="1:2" x14ac:dyDescent="0.25">
      <c r="A2269">
        <v>54872</v>
      </c>
      <c r="B2269" t="s">
        <v>147143</v>
      </c>
    </row>
    <row r="2270" spans="1:2" x14ac:dyDescent="0.25">
      <c r="A2270">
        <v>54873</v>
      </c>
      <c r="B2270" t="s">
        <v>147144</v>
      </c>
    </row>
    <row r="2271" spans="1:2" x14ac:dyDescent="0.25">
      <c r="A2271">
        <v>54875</v>
      </c>
      <c r="B2271" t="s">
        <v>147145</v>
      </c>
    </row>
    <row r="2272" spans="1:2" x14ac:dyDescent="0.25">
      <c r="A2272">
        <v>54877</v>
      </c>
      <c r="B2272" t="s">
        <v>147146</v>
      </c>
    </row>
    <row r="2273" spans="1:2" x14ac:dyDescent="0.25">
      <c r="A2273">
        <v>54878</v>
      </c>
      <c r="B2273" t="s">
        <v>147147</v>
      </c>
    </row>
    <row r="2274" spans="1:2" x14ac:dyDescent="0.25">
      <c r="A2274">
        <v>54879</v>
      </c>
      <c r="B2274" t="s">
        <v>147148</v>
      </c>
    </row>
    <row r="2275" spans="1:2" x14ac:dyDescent="0.25">
      <c r="A2275">
        <v>54880</v>
      </c>
      <c r="B2275" t="s">
        <v>147149</v>
      </c>
    </row>
    <row r="2276" spans="1:2" x14ac:dyDescent="0.25">
      <c r="A2276">
        <v>54881</v>
      </c>
      <c r="B2276" t="s">
        <v>147150</v>
      </c>
    </row>
    <row r="2277" spans="1:2" x14ac:dyDescent="0.25">
      <c r="A2277">
        <v>54882</v>
      </c>
      <c r="B2277" t="s">
        <v>147151</v>
      </c>
    </row>
    <row r="2278" spans="1:2" x14ac:dyDescent="0.25">
      <c r="A2278">
        <v>54886</v>
      </c>
      <c r="B2278" t="s">
        <v>147152</v>
      </c>
    </row>
    <row r="2279" spans="1:2" x14ac:dyDescent="0.25">
      <c r="A2279">
        <v>54887</v>
      </c>
      <c r="B2279" t="s">
        <v>147153</v>
      </c>
    </row>
    <row r="2280" spans="1:2" x14ac:dyDescent="0.25">
      <c r="A2280">
        <v>54889</v>
      </c>
      <c r="B2280" t="s">
        <v>147154</v>
      </c>
    </row>
    <row r="2281" spans="1:2" x14ac:dyDescent="0.25">
      <c r="A2281">
        <v>54890</v>
      </c>
      <c r="B2281" t="s">
        <v>147155</v>
      </c>
    </row>
    <row r="2282" spans="1:2" x14ac:dyDescent="0.25">
      <c r="A2282">
        <v>54892</v>
      </c>
      <c r="B2282" t="s">
        <v>147156</v>
      </c>
    </row>
    <row r="2283" spans="1:2" x14ac:dyDescent="0.25">
      <c r="A2283">
        <v>54986</v>
      </c>
      <c r="B2283" t="s">
        <v>147157</v>
      </c>
    </row>
    <row r="2284" spans="1:2" x14ac:dyDescent="0.25">
      <c r="A2284">
        <v>54987</v>
      </c>
      <c r="B2284" t="s">
        <v>147158</v>
      </c>
    </row>
    <row r="2285" spans="1:2" x14ac:dyDescent="0.25">
      <c r="A2285">
        <v>54988</v>
      </c>
      <c r="B2285" t="s">
        <v>147159</v>
      </c>
    </row>
    <row r="2286" spans="1:2" x14ac:dyDescent="0.25">
      <c r="A2286">
        <v>54989</v>
      </c>
      <c r="B2286" t="s">
        <v>147160</v>
      </c>
    </row>
    <row r="2287" spans="1:2" x14ac:dyDescent="0.25">
      <c r="A2287">
        <v>54990</v>
      </c>
      <c r="B2287" t="s">
        <v>147161</v>
      </c>
    </row>
    <row r="2288" spans="1:2" x14ac:dyDescent="0.25">
      <c r="A2288">
        <v>54991</v>
      </c>
      <c r="B2288" t="s">
        <v>147162</v>
      </c>
    </row>
    <row r="2289" spans="1:2" x14ac:dyDescent="0.25">
      <c r="A2289">
        <v>54992</v>
      </c>
      <c r="B2289" t="s">
        <v>147163</v>
      </c>
    </row>
    <row r="2290" spans="1:2" x14ac:dyDescent="0.25">
      <c r="A2290">
        <v>54993</v>
      </c>
      <c r="B2290" t="s">
        <v>147164</v>
      </c>
    </row>
    <row r="2291" spans="1:2" x14ac:dyDescent="0.25">
      <c r="A2291">
        <v>54994</v>
      </c>
      <c r="B2291" t="s">
        <v>147165</v>
      </c>
    </row>
    <row r="2292" spans="1:2" x14ac:dyDescent="0.25">
      <c r="A2292">
        <v>54995</v>
      </c>
      <c r="B2292" t="s">
        <v>147166</v>
      </c>
    </row>
    <row r="2293" spans="1:2" x14ac:dyDescent="0.25">
      <c r="A2293">
        <v>54999</v>
      </c>
      <c r="B2293" t="s">
        <v>147167</v>
      </c>
    </row>
    <row r="2294" spans="1:2" x14ac:dyDescent="0.25">
      <c r="A2294">
        <v>55000</v>
      </c>
      <c r="B2294" t="s">
        <v>147168</v>
      </c>
    </row>
    <row r="2295" spans="1:2" x14ac:dyDescent="0.25">
      <c r="A2295">
        <v>56201</v>
      </c>
      <c r="B2295" t="s">
        <v>147169</v>
      </c>
    </row>
    <row r="2296" spans="1:2" x14ac:dyDescent="0.25">
      <c r="A2296">
        <v>56411</v>
      </c>
      <c r="B2296" t="s">
        <v>147170</v>
      </c>
    </row>
    <row r="2297" spans="1:2" x14ac:dyDescent="0.25">
      <c r="A2297">
        <v>57976</v>
      </c>
      <c r="B2297" t="s">
        <v>147171</v>
      </c>
    </row>
    <row r="2298" spans="1:2" x14ac:dyDescent="0.25">
      <c r="A2298">
        <v>58866</v>
      </c>
      <c r="B2298" t="s">
        <v>147172</v>
      </c>
    </row>
    <row r="2299" spans="1:2" x14ac:dyDescent="0.25">
      <c r="A2299">
        <v>59519</v>
      </c>
      <c r="B2299" t="s">
        <v>147173</v>
      </c>
    </row>
    <row r="2300" spans="1:2" x14ac:dyDescent="0.25">
      <c r="A2300">
        <v>59524</v>
      </c>
      <c r="B2300" t="s">
        <v>147174</v>
      </c>
    </row>
    <row r="2301" spans="1:2" x14ac:dyDescent="0.25">
      <c r="A2301">
        <v>59532</v>
      </c>
      <c r="B2301" t="s">
        <v>147175</v>
      </c>
    </row>
    <row r="2302" spans="1:2" x14ac:dyDescent="0.25">
      <c r="A2302">
        <v>59538</v>
      </c>
      <c r="B2302" t="s">
        <v>147176</v>
      </c>
    </row>
    <row r="2303" spans="1:2" x14ac:dyDescent="0.25">
      <c r="A2303">
        <v>59935</v>
      </c>
      <c r="B2303" t="s">
        <v>147177</v>
      </c>
    </row>
    <row r="2304" spans="1:2" x14ac:dyDescent="0.25">
      <c r="A2304">
        <v>60382</v>
      </c>
      <c r="B2304" t="s">
        <v>147178</v>
      </c>
    </row>
    <row r="2305" spans="1:2" x14ac:dyDescent="0.25">
      <c r="A2305">
        <v>60395</v>
      </c>
      <c r="B2305" t="s">
        <v>147179</v>
      </c>
    </row>
    <row r="2306" spans="1:2" x14ac:dyDescent="0.25">
      <c r="A2306">
        <v>60397</v>
      </c>
      <c r="B2306" t="s">
        <v>147180</v>
      </c>
    </row>
    <row r="2307" spans="1:2" x14ac:dyDescent="0.25">
      <c r="A2307">
        <v>60400</v>
      </c>
      <c r="B2307" t="s">
        <v>147181</v>
      </c>
    </row>
    <row r="2308" spans="1:2" x14ac:dyDescent="0.25">
      <c r="A2308">
        <v>60426</v>
      </c>
      <c r="B2308" t="s">
        <v>147182</v>
      </c>
    </row>
    <row r="2309" spans="1:2" x14ac:dyDescent="0.25">
      <c r="A2309">
        <v>60442</v>
      </c>
      <c r="B2309" t="s">
        <v>147183</v>
      </c>
    </row>
    <row r="2310" spans="1:2" x14ac:dyDescent="0.25">
      <c r="A2310">
        <v>60748</v>
      </c>
      <c r="B2310" t="s">
        <v>147184</v>
      </c>
    </row>
    <row r="2311" spans="1:2" x14ac:dyDescent="0.25">
      <c r="A2311">
        <v>60796</v>
      </c>
      <c r="B2311" t="s">
        <v>147185</v>
      </c>
    </row>
    <row r="2312" spans="1:2" x14ac:dyDescent="0.25">
      <c r="A2312">
        <v>60943</v>
      </c>
      <c r="B2312" t="s">
        <v>147186</v>
      </c>
    </row>
    <row r="2313" spans="1:2" x14ac:dyDescent="0.25">
      <c r="A2313">
        <v>61110</v>
      </c>
      <c r="B2313" t="s">
        <v>147187</v>
      </c>
    </row>
    <row r="2314" spans="1:2" x14ac:dyDescent="0.25">
      <c r="A2314">
        <v>61177</v>
      </c>
      <c r="B2314" t="s">
        <v>147188</v>
      </c>
    </row>
    <row r="2315" spans="1:2" x14ac:dyDescent="0.25">
      <c r="A2315">
        <v>61178</v>
      </c>
      <c r="B2315" t="s">
        <v>147189</v>
      </c>
    </row>
    <row r="2316" spans="1:2" x14ac:dyDescent="0.25">
      <c r="A2316">
        <v>61252</v>
      </c>
      <c r="B2316" t="s">
        <v>147190</v>
      </c>
    </row>
    <row r="2317" spans="1:2" x14ac:dyDescent="0.25">
      <c r="A2317">
        <v>61267</v>
      </c>
      <c r="B2317" t="s">
        <v>147191</v>
      </c>
    </row>
    <row r="2318" spans="1:2" x14ac:dyDescent="0.25">
      <c r="A2318">
        <v>61268</v>
      </c>
      <c r="B2318" t="s">
        <v>147192</v>
      </c>
    </row>
    <row r="2319" spans="1:2" x14ac:dyDescent="0.25">
      <c r="A2319">
        <v>61277</v>
      </c>
      <c r="B2319" t="s">
        <v>147193</v>
      </c>
    </row>
    <row r="2320" spans="1:2" x14ac:dyDescent="0.25">
      <c r="A2320">
        <v>61308</v>
      </c>
      <c r="B2320" t="s">
        <v>147194</v>
      </c>
    </row>
    <row r="2321" spans="1:2" x14ac:dyDescent="0.25">
      <c r="A2321">
        <v>61367</v>
      </c>
      <c r="B2321" t="s">
        <v>147195</v>
      </c>
    </row>
    <row r="2322" spans="1:2" x14ac:dyDescent="0.25">
      <c r="A2322">
        <v>61410</v>
      </c>
      <c r="B2322" t="s">
        <v>147196</v>
      </c>
    </row>
    <row r="2323" spans="1:2" x14ac:dyDescent="0.25">
      <c r="A2323">
        <v>61416</v>
      </c>
      <c r="B2323" t="s">
        <v>147197</v>
      </c>
    </row>
    <row r="2324" spans="1:2" x14ac:dyDescent="0.25">
      <c r="A2324">
        <v>61487</v>
      </c>
      <c r="B2324" t="s">
        <v>147198</v>
      </c>
    </row>
    <row r="2325" spans="1:2" x14ac:dyDescent="0.25">
      <c r="A2325">
        <v>61500</v>
      </c>
      <c r="B2325" t="s">
        <v>147199</v>
      </c>
    </row>
    <row r="2326" spans="1:2" x14ac:dyDescent="0.25">
      <c r="A2326">
        <v>61540</v>
      </c>
      <c r="B2326" t="s">
        <v>147200</v>
      </c>
    </row>
    <row r="2327" spans="1:2" x14ac:dyDescent="0.25">
      <c r="A2327">
        <v>61542</v>
      </c>
      <c r="B2327" t="s">
        <v>147201</v>
      </c>
    </row>
    <row r="2328" spans="1:2" x14ac:dyDescent="0.25">
      <c r="A2328">
        <v>61546</v>
      </c>
      <c r="B2328" t="s">
        <v>147202</v>
      </c>
    </row>
    <row r="2329" spans="1:2" x14ac:dyDescent="0.25">
      <c r="A2329">
        <v>61547</v>
      </c>
      <c r="B2329" t="s">
        <v>147203</v>
      </c>
    </row>
    <row r="2330" spans="1:2" x14ac:dyDescent="0.25">
      <c r="A2330">
        <v>61548</v>
      </c>
      <c r="B2330" t="s">
        <v>147204</v>
      </c>
    </row>
    <row r="2331" spans="1:2" x14ac:dyDescent="0.25">
      <c r="A2331">
        <v>61551</v>
      </c>
      <c r="B2331" t="s">
        <v>147205</v>
      </c>
    </row>
    <row r="2332" spans="1:2" x14ac:dyDescent="0.25">
      <c r="A2332">
        <v>61553</v>
      </c>
      <c r="B2332" t="s">
        <v>147206</v>
      </c>
    </row>
    <row r="2333" spans="1:2" x14ac:dyDescent="0.25">
      <c r="A2333">
        <v>61554</v>
      </c>
      <c r="B2333" t="s">
        <v>147207</v>
      </c>
    </row>
    <row r="2334" spans="1:2" x14ac:dyDescent="0.25">
      <c r="A2334">
        <v>61555</v>
      </c>
      <c r="B2334" t="s">
        <v>147208</v>
      </c>
    </row>
    <row r="2335" spans="1:2" x14ac:dyDescent="0.25">
      <c r="A2335">
        <v>61556</v>
      </c>
      <c r="B2335" t="s">
        <v>147209</v>
      </c>
    </row>
    <row r="2336" spans="1:2" x14ac:dyDescent="0.25">
      <c r="A2336">
        <v>62061</v>
      </c>
      <c r="B2336" t="s">
        <v>147210</v>
      </c>
    </row>
    <row r="2337" spans="1:2" x14ac:dyDescent="0.25">
      <c r="A2337">
        <v>62068</v>
      </c>
      <c r="B2337" t="s">
        <v>147211</v>
      </c>
    </row>
    <row r="2338" spans="1:2" x14ac:dyDescent="0.25">
      <c r="A2338">
        <v>62074</v>
      </c>
      <c r="B2338" t="s">
        <v>147212</v>
      </c>
    </row>
    <row r="2339" spans="1:2" x14ac:dyDescent="0.25">
      <c r="A2339">
        <v>62351</v>
      </c>
      <c r="B2339" t="s">
        <v>147213</v>
      </c>
    </row>
    <row r="2340" spans="1:2" x14ac:dyDescent="0.25">
      <c r="A2340">
        <v>63897</v>
      </c>
      <c r="B2340" t="s">
        <v>147214</v>
      </c>
    </row>
    <row r="2341" spans="1:2" x14ac:dyDescent="0.25">
      <c r="A2341">
        <v>64118</v>
      </c>
      <c r="B2341" t="s">
        <v>147215</v>
      </c>
    </row>
    <row r="2342" spans="1:2" x14ac:dyDescent="0.25">
      <c r="A2342">
        <v>64157</v>
      </c>
      <c r="B2342" t="s">
        <v>147216</v>
      </c>
    </row>
    <row r="2343" spans="1:2" x14ac:dyDescent="0.25">
      <c r="A2343">
        <v>64223</v>
      </c>
      <c r="B2343" t="s">
        <v>147217</v>
      </c>
    </row>
    <row r="2344" spans="1:2" x14ac:dyDescent="0.25">
      <c r="A2344">
        <v>64259</v>
      </c>
      <c r="B2344" t="s">
        <v>147218</v>
      </c>
    </row>
    <row r="2345" spans="1:2" x14ac:dyDescent="0.25">
      <c r="A2345">
        <v>64306</v>
      </c>
      <c r="B2345" t="s">
        <v>147219</v>
      </c>
    </row>
    <row r="2346" spans="1:2" x14ac:dyDescent="0.25">
      <c r="A2346">
        <v>64332</v>
      </c>
      <c r="B2346" t="s">
        <v>147220</v>
      </c>
    </row>
    <row r="2347" spans="1:2" x14ac:dyDescent="0.25">
      <c r="A2347">
        <v>64337</v>
      </c>
      <c r="B2347" t="s">
        <v>147221</v>
      </c>
    </row>
    <row r="2348" spans="1:2" x14ac:dyDescent="0.25">
      <c r="A2348">
        <v>64375</v>
      </c>
      <c r="B2348" t="s">
        <v>147222</v>
      </c>
    </row>
    <row r="2349" spans="1:2" x14ac:dyDescent="0.25">
      <c r="A2349">
        <v>64377</v>
      </c>
      <c r="B2349" t="s">
        <v>147223</v>
      </c>
    </row>
    <row r="2350" spans="1:2" x14ac:dyDescent="0.25">
      <c r="A2350">
        <v>64431</v>
      </c>
      <c r="B2350" t="s">
        <v>147224</v>
      </c>
    </row>
    <row r="2351" spans="1:2" x14ac:dyDescent="0.25">
      <c r="A2351">
        <v>64447</v>
      </c>
      <c r="B2351" t="s">
        <v>147225</v>
      </c>
    </row>
    <row r="2352" spans="1:2" x14ac:dyDescent="0.25">
      <c r="A2352">
        <v>64450</v>
      </c>
      <c r="B2352" t="s">
        <v>147226</v>
      </c>
    </row>
    <row r="2353" spans="1:2" x14ac:dyDescent="0.25">
      <c r="A2353">
        <v>64451</v>
      </c>
      <c r="B2353" t="s">
        <v>147227</v>
      </c>
    </row>
    <row r="2354" spans="1:2" x14ac:dyDescent="0.25">
      <c r="A2354">
        <v>64452</v>
      </c>
      <c r="B2354" t="s">
        <v>147228</v>
      </c>
    </row>
    <row r="2355" spans="1:2" x14ac:dyDescent="0.25">
      <c r="A2355">
        <v>64502</v>
      </c>
      <c r="B2355" t="s">
        <v>147229</v>
      </c>
    </row>
    <row r="2356" spans="1:2" x14ac:dyDescent="0.25">
      <c r="A2356">
        <v>64510</v>
      </c>
      <c r="B2356" t="s">
        <v>147230</v>
      </c>
    </row>
    <row r="2357" spans="1:2" x14ac:dyDescent="0.25">
      <c r="A2357">
        <v>64516</v>
      </c>
      <c r="B2357" t="s">
        <v>147231</v>
      </c>
    </row>
    <row r="2358" spans="1:2" x14ac:dyDescent="0.25">
      <c r="A2358">
        <v>64517</v>
      </c>
      <c r="B2358" t="s">
        <v>147232</v>
      </c>
    </row>
    <row r="2359" spans="1:2" x14ac:dyDescent="0.25">
      <c r="A2359">
        <v>64523</v>
      </c>
      <c r="B2359" t="s">
        <v>147233</v>
      </c>
    </row>
    <row r="2360" spans="1:2" x14ac:dyDescent="0.25">
      <c r="A2360">
        <v>64524</v>
      </c>
      <c r="B2360" t="s">
        <v>147234</v>
      </c>
    </row>
    <row r="2361" spans="1:2" x14ac:dyDescent="0.25">
      <c r="A2361">
        <v>64525</v>
      </c>
      <c r="B2361" t="s">
        <v>147235</v>
      </c>
    </row>
    <row r="2362" spans="1:2" x14ac:dyDescent="0.25">
      <c r="A2362">
        <v>64530</v>
      </c>
      <c r="B2362" t="s">
        <v>147236</v>
      </c>
    </row>
    <row r="2363" spans="1:2" x14ac:dyDescent="0.25">
      <c r="A2363">
        <v>64540</v>
      </c>
      <c r="B2363" t="s">
        <v>147237</v>
      </c>
    </row>
    <row r="2364" spans="1:2" x14ac:dyDescent="0.25">
      <c r="A2364">
        <v>64546</v>
      </c>
      <c r="B2364" t="s">
        <v>147238</v>
      </c>
    </row>
    <row r="2365" spans="1:2" x14ac:dyDescent="0.25">
      <c r="A2365">
        <v>64554</v>
      </c>
      <c r="B2365" t="s">
        <v>147239</v>
      </c>
    </row>
    <row r="2366" spans="1:2" x14ac:dyDescent="0.25">
      <c r="A2366">
        <v>64564</v>
      </c>
      <c r="B2366" t="s">
        <v>147240</v>
      </c>
    </row>
    <row r="2367" spans="1:2" x14ac:dyDescent="0.25">
      <c r="A2367">
        <v>64598</v>
      </c>
      <c r="B2367" t="s">
        <v>147241</v>
      </c>
    </row>
    <row r="2368" spans="1:2" x14ac:dyDescent="0.25">
      <c r="A2368">
        <v>64655</v>
      </c>
      <c r="B2368" t="s">
        <v>147242</v>
      </c>
    </row>
    <row r="2369" spans="1:2" x14ac:dyDescent="0.25">
      <c r="A2369">
        <v>64666</v>
      </c>
      <c r="B2369" t="s">
        <v>147243</v>
      </c>
    </row>
    <row r="2370" spans="1:2" x14ac:dyDescent="0.25">
      <c r="A2370">
        <v>64673</v>
      </c>
      <c r="B2370" t="s">
        <v>147244</v>
      </c>
    </row>
    <row r="2371" spans="1:2" x14ac:dyDescent="0.25">
      <c r="A2371">
        <v>64675</v>
      </c>
      <c r="B2371" t="s">
        <v>147245</v>
      </c>
    </row>
    <row r="2372" spans="1:2" x14ac:dyDescent="0.25">
      <c r="A2372">
        <v>64682</v>
      </c>
      <c r="B2372" t="s">
        <v>147246</v>
      </c>
    </row>
    <row r="2373" spans="1:2" x14ac:dyDescent="0.25">
      <c r="A2373">
        <v>64683</v>
      </c>
      <c r="B2373" t="s">
        <v>147247</v>
      </c>
    </row>
    <row r="2374" spans="1:2" x14ac:dyDescent="0.25">
      <c r="A2374">
        <v>64689</v>
      </c>
      <c r="B2374" t="s">
        <v>147248</v>
      </c>
    </row>
    <row r="2375" spans="1:2" x14ac:dyDescent="0.25">
      <c r="A2375">
        <v>64690</v>
      </c>
      <c r="B2375" t="s">
        <v>147249</v>
      </c>
    </row>
    <row r="2376" spans="1:2" x14ac:dyDescent="0.25">
      <c r="A2376">
        <v>64700</v>
      </c>
      <c r="B2376" t="s">
        <v>147250</v>
      </c>
    </row>
    <row r="2377" spans="1:2" x14ac:dyDescent="0.25">
      <c r="A2377">
        <v>64704</v>
      </c>
      <c r="B2377" t="s">
        <v>147251</v>
      </c>
    </row>
    <row r="2378" spans="1:2" x14ac:dyDescent="0.25">
      <c r="A2378">
        <v>64731</v>
      </c>
      <c r="B2378" t="s">
        <v>147252</v>
      </c>
    </row>
    <row r="2379" spans="1:2" x14ac:dyDescent="0.25">
      <c r="A2379">
        <v>64733</v>
      </c>
      <c r="B2379" t="s">
        <v>147253</v>
      </c>
    </row>
    <row r="2380" spans="1:2" x14ac:dyDescent="0.25">
      <c r="A2380">
        <v>64734</v>
      </c>
      <c r="B2380" t="s">
        <v>147254</v>
      </c>
    </row>
    <row r="2381" spans="1:2" x14ac:dyDescent="0.25">
      <c r="A2381">
        <v>64736</v>
      </c>
      <c r="B2381" t="s">
        <v>147255</v>
      </c>
    </row>
    <row r="2382" spans="1:2" x14ac:dyDescent="0.25">
      <c r="A2382">
        <v>64738</v>
      </c>
      <c r="B2382" t="s">
        <v>147256</v>
      </c>
    </row>
    <row r="2383" spans="1:2" x14ac:dyDescent="0.25">
      <c r="A2383">
        <v>64739</v>
      </c>
      <c r="B2383" t="s">
        <v>147257</v>
      </c>
    </row>
    <row r="2384" spans="1:2" x14ac:dyDescent="0.25">
      <c r="A2384">
        <v>64740</v>
      </c>
      <c r="B2384" t="s">
        <v>147258</v>
      </c>
    </row>
    <row r="2385" spans="1:2" x14ac:dyDescent="0.25">
      <c r="A2385">
        <v>64741</v>
      </c>
      <c r="B2385" t="s">
        <v>147259</v>
      </c>
    </row>
    <row r="2386" spans="1:2" x14ac:dyDescent="0.25">
      <c r="A2386">
        <v>64747</v>
      </c>
      <c r="B2386" t="s">
        <v>147260</v>
      </c>
    </row>
    <row r="2387" spans="1:2" x14ac:dyDescent="0.25">
      <c r="A2387">
        <v>64748</v>
      </c>
      <c r="B2387" t="s">
        <v>147261</v>
      </c>
    </row>
    <row r="2388" spans="1:2" x14ac:dyDescent="0.25">
      <c r="A2388">
        <v>64752</v>
      </c>
      <c r="B2388" t="s">
        <v>147262</v>
      </c>
    </row>
    <row r="2389" spans="1:2" x14ac:dyDescent="0.25">
      <c r="A2389">
        <v>64758</v>
      </c>
      <c r="B2389" t="s">
        <v>147263</v>
      </c>
    </row>
    <row r="2390" spans="1:2" x14ac:dyDescent="0.25">
      <c r="A2390">
        <v>64764</v>
      </c>
      <c r="B2390" t="s">
        <v>147264</v>
      </c>
    </row>
    <row r="2391" spans="1:2" x14ac:dyDescent="0.25">
      <c r="A2391">
        <v>64778</v>
      </c>
      <c r="B2391" t="s">
        <v>147265</v>
      </c>
    </row>
    <row r="2392" spans="1:2" x14ac:dyDescent="0.25">
      <c r="A2392">
        <v>64782</v>
      </c>
      <c r="B2392" t="s">
        <v>147266</v>
      </c>
    </row>
    <row r="2393" spans="1:2" x14ac:dyDescent="0.25">
      <c r="A2393">
        <v>64790</v>
      </c>
      <c r="B2393" t="s">
        <v>147267</v>
      </c>
    </row>
    <row r="2394" spans="1:2" x14ac:dyDescent="0.25">
      <c r="A2394">
        <v>64803</v>
      </c>
      <c r="B2394" t="s">
        <v>147268</v>
      </c>
    </row>
    <row r="2395" spans="1:2" x14ac:dyDescent="0.25">
      <c r="A2395">
        <v>64811</v>
      </c>
      <c r="B2395" t="s">
        <v>147269</v>
      </c>
    </row>
    <row r="2396" spans="1:2" x14ac:dyDescent="0.25">
      <c r="A2396">
        <v>64814</v>
      </c>
      <c r="B2396" t="s">
        <v>147270</v>
      </c>
    </row>
    <row r="2397" spans="1:2" x14ac:dyDescent="0.25">
      <c r="A2397">
        <v>64820</v>
      </c>
      <c r="B2397" t="s">
        <v>147271</v>
      </c>
    </row>
    <row r="2398" spans="1:2" x14ac:dyDescent="0.25">
      <c r="A2398">
        <v>64827</v>
      </c>
      <c r="B2398" t="s">
        <v>147272</v>
      </c>
    </row>
    <row r="2399" spans="1:2" x14ac:dyDescent="0.25">
      <c r="A2399">
        <v>64839</v>
      </c>
      <c r="B2399" t="s">
        <v>147273</v>
      </c>
    </row>
    <row r="2400" spans="1:2" x14ac:dyDescent="0.25">
      <c r="A2400">
        <v>64844</v>
      </c>
      <c r="B2400" t="s">
        <v>147274</v>
      </c>
    </row>
    <row r="2401" spans="1:2" x14ac:dyDescent="0.25">
      <c r="A2401">
        <v>64847</v>
      </c>
      <c r="B2401" t="s">
        <v>147275</v>
      </c>
    </row>
    <row r="2402" spans="1:2" x14ac:dyDescent="0.25">
      <c r="A2402">
        <v>64851</v>
      </c>
      <c r="B2402" t="s">
        <v>147276</v>
      </c>
    </row>
    <row r="2403" spans="1:2" x14ac:dyDescent="0.25">
      <c r="A2403">
        <v>64852</v>
      </c>
      <c r="B2403" t="s">
        <v>147277</v>
      </c>
    </row>
    <row r="2404" spans="1:2" x14ac:dyDescent="0.25">
      <c r="A2404">
        <v>64853</v>
      </c>
      <c r="B2404" t="s">
        <v>147278</v>
      </c>
    </row>
    <row r="2405" spans="1:2" x14ac:dyDescent="0.25">
      <c r="A2405">
        <v>64857</v>
      </c>
      <c r="B2405" t="s">
        <v>147279</v>
      </c>
    </row>
    <row r="2406" spans="1:2" x14ac:dyDescent="0.25">
      <c r="A2406">
        <v>64860</v>
      </c>
      <c r="B2406" t="s">
        <v>147280</v>
      </c>
    </row>
    <row r="2407" spans="1:2" x14ac:dyDescent="0.25">
      <c r="A2407">
        <v>64862</v>
      </c>
      <c r="B2407" t="s">
        <v>147281</v>
      </c>
    </row>
    <row r="2408" spans="1:2" x14ac:dyDescent="0.25">
      <c r="A2408">
        <v>64864</v>
      </c>
      <c r="B2408" t="s">
        <v>147282</v>
      </c>
    </row>
    <row r="2409" spans="1:2" x14ac:dyDescent="0.25">
      <c r="A2409">
        <v>64869</v>
      </c>
      <c r="B2409" t="s">
        <v>147283</v>
      </c>
    </row>
    <row r="2410" spans="1:2" x14ac:dyDescent="0.25">
      <c r="A2410">
        <v>64876</v>
      </c>
      <c r="B2410" t="s">
        <v>147284</v>
      </c>
    </row>
    <row r="2411" spans="1:2" x14ac:dyDescent="0.25">
      <c r="A2411">
        <v>64877</v>
      </c>
      <c r="B2411" t="s">
        <v>147285</v>
      </c>
    </row>
    <row r="2412" spans="1:2" x14ac:dyDescent="0.25">
      <c r="A2412">
        <v>64892</v>
      </c>
      <c r="B2412" t="s">
        <v>147286</v>
      </c>
    </row>
    <row r="2413" spans="1:2" x14ac:dyDescent="0.25">
      <c r="A2413">
        <v>64906</v>
      </c>
      <c r="B2413" t="s">
        <v>147287</v>
      </c>
    </row>
    <row r="2414" spans="1:2" x14ac:dyDescent="0.25">
      <c r="A2414">
        <v>64907</v>
      </c>
      <c r="B2414" t="s">
        <v>147288</v>
      </c>
    </row>
    <row r="2415" spans="1:2" x14ac:dyDescent="0.25">
      <c r="A2415">
        <v>64910</v>
      </c>
      <c r="B2415" t="s">
        <v>147289</v>
      </c>
    </row>
    <row r="2416" spans="1:2" x14ac:dyDescent="0.25">
      <c r="A2416">
        <v>64920</v>
      </c>
      <c r="B2416" t="s">
        <v>147290</v>
      </c>
    </row>
    <row r="2417" spans="1:2" x14ac:dyDescent="0.25">
      <c r="A2417">
        <v>64928</v>
      </c>
      <c r="B2417" t="s">
        <v>147291</v>
      </c>
    </row>
    <row r="2418" spans="1:2" x14ac:dyDescent="0.25">
      <c r="A2418">
        <v>64932</v>
      </c>
      <c r="B2418" t="s">
        <v>147292</v>
      </c>
    </row>
    <row r="2419" spans="1:2" x14ac:dyDescent="0.25">
      <c r="A2419">
        <v>64936</v>
      </c>
      <c r="B2419" t="s">
        <v>147293</v>
      </c>
    </row>
    <row r="2420" spans="1:2" x14ac:dyDescent="0.25">
      <c r="A2420">
        <v>64943</v>
      </c>
      <c r="B2420" t="s">
        <v>147294</v>
      </c>
    </row>
    <row r="2421" spans="1:2" x14ac:dyDescent="0.25">
      <c r="A2421">
        <v>64954</v>
      </c>
      <c r="B2421" t="s">
        <v>147295</v>
      </c>
    </row>
    <row r="2422" spans="1:2" x14ac:dyDescent="0.25">
      <c r="A2422">
        <v>64957</v>
      </c>
      <c r="B2422" t="s">
        <v>147296</v>
      </c>
    </row>
    <row r="2423" spans="1:2" x14ac:dyDescent="0.25">
      <c r="A2423">
        <v>64959</v>
      </c>
      <c r="B2423" t="s">
        <v>147297</v>
      </c>
    </row>
    <row r="2424" spans="1:2" x14ac:dyDescent="0.25">
      <c r="A2424">
        <v>64961</v>
      </c>
      <c r="B2424" t="s">
        <v>147298</v>
      </c>
    </row>
    <row r="2425" spans="1:2" x14ac:dyDescent="0.25">
      <c r="A2425">
        <v>64985</v>
      </c>
      <c r="B2425" t="s">
        <v>147299</v>
      </c>
    </row>
    <row r="2426" spans="1:2" x14ac:dyDescent="0.25">
      <c r="A2426">
        <v>64994</v>
      </c>
      <c r="B2426" t="s">
        <v>147300</v>
      </c>
    </row>
    <row r="2427" spans="1:2" x14ac:dyDescent="0.25">
      <c r="A2427">
        <v>64999</v>
      </c>
      <c r="B2427" t="s">
        <v>147301</v>
      </c>
    </row>
    <row r="2428" spans="1:2" x14ac:dyDescent="0.25">
      <c r="A2428">
        <v>65009</v>
      </c>
      <c r="B2428" t="s">
        <v>147302</v>
      </c>
    </row>
    <row r="2429" spans="1:2" x14ac:dyDescent="0.25">
      <c r="A2429">
        <v>65011</v>
      </c>
      <c r="B2429" t="s">
        <v>147303</v>
      </c>
    </row>
    <row r="2430" spans="1:2" x14ac:dyDescent="0.25">
      <c r="A2430">
        <v>65023</v>
      </c>
      <c r="B2430" t="s">
        <v>147304</v>
      </c>
    </row>
    <row r="2431" spans="1:2" x14ac:dyDescent="0.25">
      <c r="A2431">
        <v>65034</v>
      </c>
      <c r="B2431" t="s">
        <v>147305</v>
      </c>
    </row>
    <row r="2432" spans="1:2" x14ac:dyDescent="0.25">
      <c r="A2432">
        <v>65035</v>
      </c>
      <c r="B2432" t="s">
        <v>147306</v>
      </c>
    </row>
    <row r="2433" spans="1:2" x14ac:dyDescent="0.25">
      <c r="A2433">
        <v>65036</v>
      </c>
      <c r="B2433" t="s">
        <v>147307</v>
      </c>
    </row>
    <row r="2434" spans="1:2" x14ac:dyDescent="0.25">
      <c r="A2434">
        <v>65037</v>
      </c>
      <c r="B2434" t="s">
        <v>147308</v>
      </c>
    </row>
    <row r="2435" spans="1:2" x14ac:dyDescent="0.25">
      <c r="A2435">
        <v>65039</v>
      </c>
      <c r="B2435" t="s">
        <v>147309</v>
      </c>
    </row>
    <row r="2436" spans="1:2" x14ac:dyDescent="0.25">
      <c r="A2436">
        <v>65040</v>
      </c>
      <c r="B2436" t="s">
        <v>147310</v>
      </c>
    </row>
    <row r="2437" spans="1:2" x14ac:dyDescent="0.25">
      <c r="A2437">
        <v>65058</v>
      </c>
      <c r="B2437" t="s">
        <v>147311</v>
      </c>
    </row>
    <row r="2438" spans="1:2" x14ac:dyDescent="0.25">
      <c r="A2438">
        <v>65072</v>
      </c>
      <c r="B2438" t="s">
        <v>147312</v>
      </c>
    </row>
    <row r="2439" spans="1:2" x14ac:dyDescent="0.25">
      <c r="A2439">
        <v>65141</v>
      </c>
      <c r="B2439" t="s">
        <v>147313</v>
      </c>
    </row>
    <row r="2440" spans="1:2" x14ac:dyDescent="0.25">
      <c r="A2440">
        <v>67177</v>
      </c>
      <c r="B2440" t="s">
        <v>147314</v>
      </c>
    </row>
    <row r="2441" spans="1:2" x14ac:dyDescent="0.25">
      <c r="A2441">
        <v>67204</v>
      </c>
      <c r="B2441" t="s">
        <v>147315</v>
      </c>
    </row>
    <row r="2442" spans="1:2" x14ac:dyDescent="0.25">
      <c r="A2442">
        <v>67284</v>
      </c>
      <c r="B2442" t="s">
        <v>147316</v>
      </c>
    </row>
    <row r="2443" spans="1:2" x14ac:dyDescent="0.25">
      <c r="A2443">
        <v>67327</v>
      </c>
      <c r="B2443" t="s">
        <v>147317</v>
      </c>
    </row>
    <row r="2444" spans="1:2" x14ac:dyDescent="0.25">
      <c r="A2444">
        <v>67342</v>
      </c>
      <c r="B2444" t="s">
        <v>147318</v>
      </c>
    </row>
    <row r="2445" spans="1:2" x14ac:dyDescent="0.25">
      <c r="A2445">
        <v>68044</v>
      </c>
      <c r="B2445" t="s">
        <v>147319</v>
      </c>
    </row>
    <row r="2446" spans="1:2" x14ac:dyDescent="0.25">
      <c r="A2446">
        <v>68127</v>
      </c>
      <c r="B2446" t="s">
        <v>147320</v>
      </c>
    </row>
    <row r="2447" spans="1:2" x14ac:dyDescent="0.25">
      <c r="A2447">
        <v>68743</v>
      </c>
      <c r="B2447" t="s">
        <v>147321</v>
      </c>
    </row>
    <row r="2448" spans="1:2" x14ac:dyDescent="0.25">
      <c r="A2448">
        <v>68764</v>
      </c>
      <c r="B2448" t="s">
        <v>147322</v>
      </c>
    </row>
    <row r="2449" spans="1:2" x14ac:dyDescent="0.25">
      <c r="A2449">
        <v>68827</v>
      </c>
      <c r="B2449" t="s">
        <v>147323</v>
      </c>
    </row>
    <row r="2450" spans="1:2" x14ac:dyDescent="0.25">
      <c r="A2450">
        <v>68967</v>
      </c>
      <c r="B2450" t="s">
        <v>147324</v>
      </c>
    </row>
    <row r="2451" spans="1:2" x14ac:dyDescent="0.25">
      <c r="A2451">
        <v>69199</v>
      </c>
      <c r="B2451" t="s">
        <v>147325</v>
      </c>
    </row>
    <row r="2452" spans="1:2" x14ac:dyDescent="0.25">
      <c r="A2452">
        <v>69591</v>
      </c>
      <c r="B2452" t="s">
        <v>147326</v>
      </c>
    </row>
    <row r="2453" spans="1:2" x14ac:dyDescent="0.25">
      <c r="A2453">
        <v>70616</v>
      </c>
      <c r="B2453" t="s">
        <v>147327</v>
      </c>
    </row>
    <row r="2454" spans="1:2" x14ac:dyDescent="0.25">
      <c r="A2454">
        <v>71382</v>
      </c>
      <c r="B2454" t="s">
        <v>147328</v>
      </c>
    </row>
    <row r="2455" spans="1:2" x14ac:dyDescent="0.25">
      <c r="A2455">
        <v>71843</v>
      </c>
      <c r="B2455" t="s">
        <v>147329</v>
      </c>
    </row>
    <row r="2456" spans="1:2" x14ac:dyDescent="0.25">
      <c r="A2456">
        <v>71845</v>
      </c>
      <c r="B2456" t="s">
        <v>147330</v>
      </c>
    </row>
    <row r="2457" spans="1:2" x14ac:dyDescent="0.25">
      <c r="A2457">
        <v>71908</v>
      </c>
      <c r="B2457" t="s">
        <v>147331</v>
      </c>
    </row>
    <row r="2458" spans="1:2" x14ac:dyDescent="0.25">
      <c r="A2458">
        <v>71922</v>
      </c>
      <c r="B2458" t="s">
        <v>147332</v>
      </c>
    </row>
    <row r="2459" spans="1:2" x14ac:dyDescent="0.25">
      <c r="A2459">
        <v>72146</v>
      </c>
      <c r="B2459" t="s">
        <v>147333</v>
      </c>
    </row>
    <row r="2460" spans="1:2" x14ac:dyDescent="0.25">
      <c r="A2460">
        <v>72211</v>
      </c>
      <c r="B2460" t="s">
        <v>147334</v>
      </c>
    </row>
    <row r="2461" spans="1:2" x14ac:dyDescent="0.25">
      <c r="A2461">
        <v>72339</v>
      </c>
      <c r="B2461" t="s">
        <v>147335</v>
      </c>
    </row>
    <row r="2462" spans="1:2" x14ac:dyDescent="0.25">
      <c r="A2462">
        <v>73189</v>
      </c>
      <c r="B2462" t="s">
        <v>147336</v>
      </c>
    </row>
    <row r="2463" spans="1:2" x14ac:dyDescent="0.25">
      <c r="A2463">
        <v>73254</v>
      </c>
      <c r="B2463" t="s">
        <v>147337</v>
      </c>
    </row>
    <row r="2464" spans="1:2" x14ac:dyDescent="0.25">
      <c r="A2464">
        <v>73948</v>
      </c>
      <c r="B2464" t="s">
        <v>147338</v>
      </c>
    </row>
    <row r="2465" spans="1:2" x14ac:dyDescent="0.25">
      <c r="A2465">
        <v>75220</v>
      </c>
      <c r="B2465" t="s">
        <v>147339</v>
      </c>
    </row>
    <row r="2466" spans="1:2" x14ac:dyDescent="0.25">
      <c r="A2466">
        <v>75574</v>
      </c>
      <c r="B2466" t="s">
        <v>147340</v>
      </c>
    </row>
    <row r="2467" spans="1:2" x14ac:dyDescent="0.25">
      <c r="A2467">
        <v>75575</v>
      </c>
      <c r="B2467" t="s">
        <v>147341</v>
      </c>
    </row>
    <row r="2468" spans="1:2" x14ac:dyDescent="0.25">
      <c r="A2468">
        <v>75594</v>
      </c>
      <c r="B2468" t="s">
        <v>147342</v>
      </c>
    </row>
    <row r="2469" spans="1:2" x14ac:dyDescent="0.25">
      <c r="A2469">
        <v>75738</v>
      </c>
      <c r="B2469" t="s">
        <v>147343</v>
      </c>
    </row>
    <row r="2470" spans="1:2" x14ac:dyDescent="0.25">
      <c r="A2470">
        <v>78582</v>
      </c>
      <c r="B2470" t="s">
        <v>147344</v>
      </c>
    </row>
    <row r="2471" spans="1:2" x14ac:dyDescent="0.25">
      <c r="A2471">
        <v>78941</v>
      </c>
      <c r="B2471" t="s">
        <v>147345</v>
      </c>
    </row>
    <row r="2472" spans="1:2" x14ac:dyDescent="0.25">
      <c r="A2472">
        <v>78942</v>
      </c>
      <c r="B2472" t="s">
        <v>147346</v>
      </c>
    </row>
    <row r="2473" spans="1:2" x14ac:dyDescent="0.25">
      <c r="A2473">
        <v>81206</v>
      </c>
      <c r="B2473" t="s">
        <v>147347</v>
      </c>
    </row>
    <row r="2474" spans="1:2" x14ac:dyDescent="0.25">
      <c r="A2474">
        <v>81290</v>
      </c>
      <c r="B2474" t="s">
        <v>147348</v>
      </c>
    </row>
    <row r="2475" spans="1:2" x14ac:dyDescent="0.25">
      <c r="A2475">
        <v>81291</v>
      </c>
      <c r="B2475" t="s">
        <v>147349</v>
      </c>
    </row>
    <row r="2476" spans="1:2" x14ac:dyDescent="0.25">
      <c r="A2476">
        <v>81363</v>
      </c>
      <c r="B2476" t="s">
        <v>147350</v>
      </c>
    </row>
    <row r="2477" spans="1:2" x14ac:dyDescent="0.25">
      <c r="A2477">
        <v>81468</v>
      </c>
      <c r="B2477" t="s">
        <v>147351</v>
      </c>
    </row>
    <row r="2478" spans="1:2" x14ac:dyDescent="0.25">
      <c r="A2478">
        <v>81470</v>
      </c>
      <c r="B2478" t="s">
        <v>147352</v>
      </c>
    </row>
    <row r="2479" spans="1:2" x14ac:dyDescent="0.25">
      <c r="A2479">
        <v>81695</v>
      </c>
      <c r="B2479" t="s">
        <v>147353</v>
      </c>
    </row>
    <row r="2480" spans="1:2" x14ac:dyDescent="0.25">
      <c r="A2480">
        <v>84926</v>
      </c>
      <c r="B2480" t="s">
        <v>147354</v>
      </c>
    </row>
    <row r="2481" spans="1:2" x14ac:dyDescent="0.25">
      <c r="A2481">
        <v>85453</v>
      </c>
      <c r="B2481" t="s">
        <v>147355</v>
      </c>
    </row>
    <row r="2482" spans="1:2" x14ac:dyDescent="0.25">
      <c r="A2482">
        <v>85678</v>
      </c>
      <c r="B2482" t="s">
        <v>147356</v>
      </c>
    </row>
    <row r="2483" spans="1:2" x14ac:dyDescent="0.25">
      <c r="A2483">
        <v>86419</v>
      </c>
      <c r="B2483" t="s">
        <v>147357</v>
      </c>
    </row>
    <row r="2484" spans="1:2" x14ac:dyDescent="0.25">
      <c r="A2484">
        <v>90709</v>
      </c>
      <c r="B2484" t="s">
        <v>147358</v>
      </c>
    </row>
    <row r="2485" spans="1:2" x14ac:dyDescent="0.25">
      <c r="A2485">
        <v>23427</v>
      </c>
      <c r="B2485" t="s">
        <v>147359</v>
      </c>
    </row>
    <row r="2486" spans="1:2" x14ac:dyDescent="0.25">
      <c r="A2486">
        <v>24288</v>
      </c>
      <c r="B2486" t="s">
        <v>147360</v>
      </c>
    </row>
    <row r="2487" spans="1:2" x14ac:dyDescent="0.25">
      <c r="A2487">
        <v>41262</v>
      </c>
      <c r="B2487" t="s">
        <v>147361</v>
      </c>
    </row>
    <row r="2488" spans="1:2" x14ac:dyDescent="0.25">
      <c r="A2488">
        <v>41532</v>
      </c>
      <c r="B2488" t="s">
        <v>147362</v>
      </c>
    </row>
    <row r="2489" spans="1:2" x14ac:dyDescent="0.25">
      <c r="A2489">
        <v>41670</v>
      </c>
      <c r="B2489" t="s">
        <v>147363</v>
      </c>
    </row>
    <row r="2490" spans="1:2" x14ac:dyDescent="0.25">
      <c r="A2490">
        <v>41677</v>
      </c>
      <c r="B2490" t="s">
        <v>147364</v>
      </c>
    </row>
    <row r="2491" spans="1:2" x14ac:dyDescent="0.25">
      <c r="A2491">
        <v>41741</v>
      </c>
      <c r="B2491" t="s">
        <v>147365</v>
      </c>
    </row>
    <row r="2492" spans="1:2" x14ac:dyDescent="0.25">
      <c r="A2492">
        <v>41742</v>
      </c>
      <c r="B2492" t="s">
        <v>147366</v>
      </c>
    </row>
    <row r="2493" spans="1:2" x14ac:dyDescent="0.25">
      <c r="A2493">
        <v>41826</v>
      </c>
      <c r="B2493" t="s">
        <v>147367</v>
      </c>
    </row>
    <row r="2494" spans="1:2" x14ac:dyDescent="0.25">
      <c r="A2494">
        <v>41975</v>
      </c>
      <c r="B2494" t="s">
        <v>147368</v>
      </c>
    </row>
    <row r="2495" spans="1:2" x14ac:dyDescent="0.25">
      <c r="A2495">
        <v>41978</v>
      </c>
      <c r="B2495" t="s">
        <v>147369</v>
      </c>
    </row>
    <row r="2496" spans="1:2" x14ac:dyDescent="0.25">
      <c r="A2496">
        <v>42048</v>
      </c>
      <c r="B2496" t="s">
        <v>147370</v>
      </c>
    </row>
    <row r="2497" spans="1:2" x14ac:dyDescent="0.25">
      <c r="A2497">
        <v>42071</v>
      </c>
      <c r="B2497" t="s">
        <v>147371</v>
      </c>
    </row>
    <row r="2498" spans="1:2" x14ac:dyDescent="0.25">
      <c r="A2498">
        <v>42093</v>
      </c>
      <c r="B2498" t="s">
        <v>147372</v>
      </c>
    </row>
    <row r="2499" spans="1:2" x14ac:dyDescent="0.25">
      <c r="A2499">
        <v>42192</v>
      </c>
      <c r="B2499" t="s">
        <v>147373</v>
      </c>
    </row>
    <row r="2500" spans="1:2" x14ac:dyDescent="0.25">
      <c r="A2500">
        <v>42200</v>
      </c>
      <c r="B2500" t="s">
        <v>147374</v>
      </c>
    </row>
    <row r="2501" spans="1:2" x14ac:dyDescent="0.25">
      <c r="A2501">
        <v>42211</v>
      </c>
      <c r="B2501" t="s">
        <v>147375</v>
      </c>
    </row>
    <row r="2502" spans="1:2" x14ac:dyDescent="0.25">
      <c r="A2502">
        <v>42235</v>
      </c>
      <c r="B2502" t="s">
        <v>147376</v>
      </c>
    </row>
    <row r="2503" spans="1:2" x14ac:dyDescent="0.25">
      <c r="A2503">
        <v>42249</v>
      </c>
      <c r="B2503" t="s">
        <v>147377</v>
      </c>
    </row>
    <row r="2504" spans="1:2" x14ac:dyDescent="0.25">
      <c r="A2504">
        <v>42250</v>
      </c>
      <c r="B2504" t="s">
        <v>147378</v>
      </c>
    </row>
    <row r="2505" spans="1:2" x14ac:dyDescent="0.25">
      <c r="A2505">
        <v>42254</v>
      </c>
      <c r="B2505" t="s">
        <v>147379</v>
      </c>
    </row>
    <row r="2506" spans="1:2" x14ac:dyDescent="0.25">
      <c r="A2506">
        <v>42280</v>
      </c>
      <c r="B2506" t="s">
        <v>147380</v>
      </c>
    </row>
    <row r="2507" spans="1:2" x14ac:dyDescent="0.25">
      <c r="A2507">
        <v>42358</v>
      </c>
      <c r="B2507" t="s">
        <v>147381</v>
      </c>
    </row>
    <row r="2508" spans="1:2" x14ac:dyDescent="0.25">
      <c r="A2508">
        <v>42374</v>
      </c>
      <c r="B2508" t="s">
        <v>147382</v>
      </c>
    </row>
    <row r="2509" spans="1:2" x14ac:dyDescent="0.25">
      <c r="A2509">
        <v>42439</v>
      </c>
      <c r="B2509" t="s">
        <v>147383</v>
      </c>
    </row>
    <row r="2510" spans="1:2" x14ac:dyDescent="0.25">
      <c r="A2510">
        <v>47659</v>
      </c>
      <c r="B2510" t="s">
        <v>147384</v>
      </c>
    </row>
    <row r="2511" spans="1:2" x14ac:dyDescent="0.25">
      <c r="A2511">
        <v>47822</v>
      </c>
      <c r="B2511" t="s">
        <v>147385</v>
      </c>
    </row>
    <row r="2512" spans="1:2" x14ac:dyDescent="0.25">
      <c r="A2512">
        <v>56857</v>
      </c>
      <c r="B2512" t="s">
        <v>147386</v>
      </c>
    </row>
    <row r="2513" spans="1:2" x14ac:dyDescent="0.25">
      <c r="A2513">
        <v>57453</v>
      </c>
      <c r="B2513" t="s">
        <v>147387</v>
      </c>
    </row>
    <row r="2514" spans="1:2" x14ac:dyDescent="0.25">
      <c r="A2514">
        <v>60967</v>
      </c>
      <c r="B2514" t="s">
        <v>147388</v>
      </c>
    </row>
    <row r="2515" spans="1:2" x14ac:dyDescent="0.25">
      <c r="A2515">
        <v>60971</v>
      </c>
      <c r="B2515" t="s">
        <v>147389</v>
      </c>
    </row>
    <row r="2516" spans="1:2" x14ac:dyDescent="0.25">
      <c r="A2516">
        <v>63195</v>
      </c>
      <c r="B2516" t="s">
        <v>147390</v>
      </c>
    </row>
    <row r="2517" spans="1:2" x14ac:dyDescent="0.25">
      <c r="A2517">
        <v>63312</v>
      </c>
      <c r="B2517" t="s">
        <v>147391</v>
      </c>
    </row>
    <row r="2518" spans="1:2" x14ac:dyDescent="0.25">
      <c r="A2518">
        <v>63448</v>
      </c>
      <c r="B2518" t="s">
        <v>147392</v>
      </c>
    </row>
    <row r="2519" spans="1:2" x14ac:dyDescent="0.25">
      <c r="A2519">
        <v>63470</v>
      </c>
      <c r="B2519" t="s">
        <v>147393</v>
      </c>
    </row>
    <row r="2520" spans="1:2" x14ac:dyDescent="0.25">
      <c r="A2520">
        <v>63473</v>
      </c>
      <c r="B2520" t="s">
        <v>147394</v>
      </c>
    </row>
    <row r="2521" spans="1:2" x14ac:dyDescent="0.25">
      <c r="A2521">
        <v>63534</v>
      </c>
      <c r="B2521" t="s">
        <v>147395</v>
      </c>
    </row>
    <row r="2522" spans="1:2" x14ac:dyDescent="0.25">
      <c r="A2522">
        <v>63614</v>
      </c>
      <c r="B2522" t="s">
        <v>147396</v>
      </c>
    </row>
    <row r="2523" spans="1:2" x14ac:dyDescent="0.25">
      <c r="A2523">
        <v>63632</v>
      </c>
      <c r="B2523" t="s">
        <v>147397</v>
      </c>
    </row>
    <row r="2524" spans="1:2" x14ac:dyDescent="0.25">
      <c r="A2524">
        <v>63833</v>
      </c>
      <c r="B2524" t="s">
        <v>147398</v>
      </c>
    </row>
    <row r="2525" spans="1:2" x14ac:dyDescent="0.25">
      <c r="A2525">
        <v>63862</v>
      </c>
      <c r="B2525" t="s">
        <v>147399</v>
      </c>
    </row>
    <row r="2526" spans="1:2" x14ac:dyDescent="0.25">
      <c r="A2526">
        <v>63876</v>
      </c>
      <c r="B2526" t="s">
        <v>147400</v>
      </c>
    </row>
    <row r="2527" spans="1:2" x14ac:dyDescent="0.25">
      <c r="A2527">
        <v>63877</v>
      </c>
      <c r="B2527" t="s">
        <v>147401</v>
      </c>
    </row>
    <row r="2528" spans="1:2" x14ac:dyDescent="0.25">
      <c r="A2528">
        <v>63888</v>
      </c>
      <c r="B2528" t="s">
        <v>147402</v>
      </c>
    </row>
    <row r="2529" spans="1:2" x14ac:dyDescent="0.25">
      <c r="A2529">
        <v>64011</v>
      </c>
      <c r="B2529" t="s">
        <v>147403</v>
      </c>
    </row>
    <row r="2530" spans="1:2" x14ac:dyDescent="0.25">
      <c r="A2530">
        <v>64031</v>
      </c>
      <c r="B2530" t="s">
        <v>147404</v>
      </c>
    </row>
    <row r="2531" spans="1:2" x14ac:dyDescent="0.25">
      <c r="A2531">
        <v>64032</v>
      </c>
      <c r="B2531" t="s">
        <v>147405</v>
      </c>
    </row>
    <row r="2532" spans="1:2" x14ac:dyDescent="0.25">
      <c r="A2532">
        <v>64050</v>
      </c>
      <c r="B2532" t="s">
        <v>147406</v>
      </c>
    </row>
    <row r="2533" spans="1:2" x14ac:dyDescent="0.25">
      <c r="A2533">
        <v>64063</v>
      </c>
      <c r="B2533" t="s">
        <v>147407</v>
      </c>
    </row>
    <row r="2534" spans="1:2" x14ac:dyDescent="0.25">
      <c r="A2534">
        <v>64065</v>
      </c>
      <c r="B2534" t="s">
        <v>147408</v>
      </c>
    </row>
    <row r="2535" spans="1:2" x14ac:dyDescent="0.25">
      <c r="A2535">
        <v>64067</v>
      </c>
      <c r="B2535" t="s">
        <v>147409</v>
      </c>
    </row>
    <row r="2536" spans="1:2" x14ac:dyDescent="0.25">
      <c r="A2536">
        <v>64119</v>
      </c>
      <c r="B2536" t="s">
        <v>147410</v>
      </c>
    </row>
    <row r="2537" spans="1:2" x14ac:dyDescent="0.25">
      <c r="A2537">
        <v>64143</v>
      </c>
      <c r="B2537" t="s">
        <v>147411</v>
      </c>
    </row>
    <row r="2538" spans="1:2" x14ac:dyDescent="0.25">
      <c r="A2538">
        <v>64162</v>
      </c>
      <c r="B2538" t="s">
        <v>147412</v>
      </c>
    </row>
    <row r="2539" spans="1:2" x14ac:dyDescent="0.25">
      <c r="A2539">
        <v>64174</v>
      </c>
      <c r="B2539" t="s">
        <v>147413</v>
      </c>
    </row>
    <row r="2540" spans="1:2" x14ac:dyDescent="0.25">
      <c r="A2540">
        <v>64199</v>
      </c>
      <c r="B2540" t="s">
        <v>147414</v>
      </c>
    </row>
    <row r="2541" spans="1:2" x14ac:dyDescent="0.25">
      <c r="A2541">
        <v>64202</v>
      </c>
      <c r="B2541" t="s">
        <v>147415</v>
      </c>
    </row>
    <row r="2542" spans="1:2" x14ac:dyDescent="0.25">
      <c r="A2542">
        <v>64214</v>
      </c>
      <c r="B2542" t="s">
        <v>147416</v>
      </c>
    </row>
    <row r="2543" spans="1:2" x14ac:dyDescent="0.25">
      <c r="A2543">
        <v>64215</v>
      </c>
      <c r="B2543" t="s">
        <v>147417</v>
      </c>
    </row>
    <row r="2544" spans="1:2" x14ac:dyDescent="0.25">
      <c r="A2544">
        <v>64218</v>
      </c>
      <c r="B2544" t="s">
        <v>147418</v>
      </c>
    </row>
    <row r="2545" spans="1:2" x14ac:dyDescent="0.25">
      <c r="A2545">
        <v>64222</v>
      </c>
      <c r="B2545" t="s">
        <v>147419</v>
      </c>
    </row>
    <row r="2546" spans="1:2" x14ac:dyDescent="0.25">
      <c r="A2546">
        <v>64224</v>
      </c>
      <c r="B2546" t="s">
        <v>147420</v>
      </c>
    </row>
    <row r="2547" spans="1:2" x14ac:dyDescent="0.25">
      <c r="A2547">
        <v>64229</v>
      </c>
      <c r="B2547" t="s">
        <v>147421</v>
      </c>
    </row>
    <row r="2548" spans="1:2" x14ac:dyDescent="0.25">
      <c r="A2548">
        <v>64233</v>
      </c>
      <c r="B2548" t="s">
        <v>147422</v>
      </c>
    </row>
    <row r="2549" spans="1:2" x14ac:dyDescent="0.25">
      <c r="A2549">
        <v>64234</v>
      </c>
      <c r="B2549" t="s">
        <v>147423</v>
      </c>
    </row>
    <row r="2550" spans="1:2" x14ac:dyDescent="0.25">
      <c r="A2550">
        <v>64235</v>
      </c>
      <c r="B2550" t="s">
        <v>147424</v>
      </c>
    </row>
    <row r="2551" spans="1:2" x14ac:dyDescent="0.25">
      <c r="A2551">
        <v>64236</v>
      </c>
      <c r="B2551" t="s">
        <v>147425</v>
      </c>
    </row>
    <row r="2552" spans="1:2" x14ac:dyDescent="0.25">
      <c r="A2552">
        <v>64311</v>
      </c>
      <c r="B2552" t="s">
        <v>147426</v>
      </c>
    </row>
    <row r="2553" spans="1:2" x14ac:dyDescent="0.25">
      <c r="A2553">
        <v>64348</v>
      </c>
      <c r="B2553" t="s">
        <v>147427</v>
      </c>
    </row>
    <row r="2554" spans="1:2" x14ac:dyDescent="0.25">
      <c r="A2554">
        <v>64349</v>
      </c>
      <c r="B2554" t="s">
        <v>147428</v>
      </c>
    </row>
    <row r="2555" spans="1:2" x14ac:dyDescent="0.25">
      <c r="A2555">
        <v>64351</v>
      </c>
      <c r="B2555" t="s">
        <v>147429</v>
      </c>
    </row>
    <row r="2556" spans="1:2" x14ac:dyDescent="0.25">
      <c r="A2556">
        <v>64353</v>
      </c>
      <c r="B2556" t="s">
        <v>147430</v>
      </c>
    </row>
    <row r="2557" spans="1:2" x14ac:dyDescent="0.25">
      <c r="A2557">
        <v>64357</v>
      </c>
      <c r="B2557" t="s">
        <v>147431</v>
      </c>
    </row>
    <row r="2558" spans="1:2" x14ac:dyDescent="0.25">
      <c r="A2558">
        <v>64359</v>
      </c>
      <c r="B2558" t="s">
        <v>147432</v>
      </c>
    </row>
    <row r="2559" spans="1:2" x14ac:dyDescent="0.25">
      <c r="A2559">
        <v>64365</v>
      </c>
      <c r="B2559" t="s">
        <v>147433</v>
      </c>
    </row>
    <row r="2560" spans="1:2" x14ac:dyDescent="0.25">
      <c r="A2560">
        <v>64366</v>
      </c>
      <c r="B2560" t="s">
        <v>147434</v>
      </c>
    </row>
    <row r="2561" spans="1:2" x14ac:dyDescent="0.25">
      <c r="A2561">
        <v>64368</v>
      </c>
      <c r="B2561" t="s">
        <v>147435</v>
      </c>
    </row>
    <row r="2562" spans="1:2" x14ac:dyDescent="0.25">
      <c r="A2562">
        <v>64370</v>
      </c>
      <c r="B2562" t="s">
        <v>147436</v>
      </c>
    </row>
    <row r="2563" spans="1:2" x14ac:dyDescent="0.25">
      <c r="A2563">
        <v>64376</v>
      </c>
      <c r="B2563" t="s">
        <v>147437</v>
      </c>
    </row>
    <row r="2564" spans="1:2" x14ac:dyDescent="0.25">
      <c r="A2564">
        <v>64390</v>
      </c>
      <c r="B2564" t="s">
        <v>147438</v>
      </c>
    </row>
    <row r="2565" spans="1:2" x14ac:dyDescent="0.25">
      <c r="A2565">
        <v>64397</v>
      </c>
      <c r="B2565" t="s">
        <v>147439</v>
      </c>
    </row>
    <row r="2566" spans="1:2" x14ac:dyDescent="0.25">
      <c r="A2566">
        <v>64398</v>
      </c>
      <c r="B2566" t="s">
        <v>147440</v>
      </c>
    </row>
    <row r="2567" spans="1:2" x14ac:dyDescent="0.25">
      <c r="A2567">
        <v>64401</v>
      </c>
      <c r="B2567" t="s">
        <v>147441</v>
      </c>
    </row>
    <row r="2568" spans="1:2" x14ac:dyDescent="0.25">
      <c r="A2568">
        <v>64417</v>
      </c>
      <c r="B2568" t="s">
        <v>147442</v>
      </c>
    </row>
    <row r="2569" spans="1:2" x14ac:dyDescent="0.25">
      <c r="A2569">
        <v>64494</v>
      </c>
      <c r="B2569" t="s">
        <v>147443</v>
      </c>
    </row>
    <row r="2570" spans="1:2" x14ac:dyDescent="0.25">
      <c r="A2570">
        <v>64505</v>
      </c>
      <c r="B2570" t="s">
        <v>147444</v>
      </c>
    </row>
    <row r="2571" spans="1:2" x14ac:dyDescent="0.25">
      <c r="A2571">
        <v>64506</v>
      </c>
      <c r="B2571" t="s">
        <v>147445</v>
      </c>
    </row>
    <row r="2572" spans="1:2" x14ac:dyDescent="0.25">
      <c r="A2572">
        <v>64508</v>
      </c>
      <c r="B2572" t="s">
        <v>147446</v>
      </c>
    </row>
    <row r="2573" spans="1:2" x14ac:dyDescent="0.25">
      <c r="A2573">
        <v>64518</v>
      </c>
      <c r="B2573" t="s">
        <v>147447</v>
      </c>
    </row>
    <row r="2574" spans="1:2" x14ac:dyDescent="0.25">
      <c r="A2574">
        <v>64529</v>
      </c>
      <c r="B2574" t="s">
        <v>147448</v>
      </c>
    </row>
    <row r="2575" spans="1:2" x14ac:dyDescent="0.25">
      <c r="A2575">
        <v>64542</v>
      </c>
      <c r="B2575" t="s">
        <v>147449</v>
      </c>
    </row>
    <row r="2576" spans="1:2" x14ac:dyDescent="0.25">
      <c r="A2576">
        <v>64543</v>
      </c>
      <c r="B2576" t="s">
        <v>147450</v>
      </c>
    </row>
    <row r="2577" spans="1:2" x14ac:dyDescent="0.25">
      <c r="A2577">
        <v>64567</v>
      </c>
      <c r="B2577" t="s">
        <v>147451</v>
      </c>
    </row>
    <row r="2578" spans="1:2" x14ac:dyDescent="0.25">
      <c r="A2578">
        <v>64569</v>
      </c>
      <c r="B2578" t="s">
        <v>147452</v>
      </c>
    </row>
    <row r="2579" spans="1:2" x14ac:dyDescent="0.25">
      <c r="A2579">
        <v>64570</v>
      </c>
      <c r="B2579" t="s">
        <v>147453</v>
      </c>
    </row>
    <row r="2580" spans="1:2" x14ac:dyDescent="0.25">
      <c r="A2580">
        <v>64571</v>
      </c>
      <c r="B2580" t="s">
        <v>147454</v>
      </c>
    </row>
    <row r="2581" spans="1:2" x14ac:dyDescent="0.25">
      <c r="A2581">
        <v>64572</v>
      </c>
      <c r="B2581" t="s">
        <v>147455</v>
      </c>
    </row>
    <row r="2582" spans="1:2" x14ac:dyDescent="0.25">
      <c r="A2582">
        <v>64581</v>
      </c>
      <c r="B2582" t="s">
        <v>147456</v>
      </c>
    </row>
    <row r="2583" spans="1:2" x14ac:dyDescent="0.25">
      <c r="A2583">
        <v>64582</v>
      </c>
      <c r="B2583" t="s">
        <v>147457</v>
      </c>
    </row>
    <row r="2584" spans="1:2" x14ac:dyDescent="0.25">
      <c r="A2584">
        <v>64584</v>
      </c>
      <c r="B2584" t="s">
        <v>147458</v>
      </c>
    </row>
    <row r="2585" spans="1:2" x14ac:dyDescent="0.25">
      <c r="A2585">
        <v>64585</v>
      </c>
      <c r="B2585" t="s">
        <v>147459</v>
      </c>
    </row>
    <row r="2586" spans="1:2" x14ac:dyDescent="0.25">
      <c r="A2586">
        <v>64592</v>
      </c>
      <c r="B2586" t="s">
        <v>147460</v>
      </c>
    </row>
    <row r="2587" spans="1:2" x14ac:dyDescent="0.25">
      <c r="A2587">
        <v>64599</v>
      </c>
      <c r="B2587" t="s">
        <v>147461</v>
      </c>
    </row>
    <row r="2588" spans="1:2" x14ac:dyDescent="0.25">
      <c r="A2588">
        <v>64640</v>
      </c>
      <c r="B2588" t="s">
        <v>147462</v>
      </c>
    </row>
    <row r="2589" spans="1:2" x14ac:dyDescent="0.25">
      <c r="A2589">
        <v>64660</v>
      </c>
      <c r="B2589" t="s">
        <v>147463</v>
      </c>
    </row>
    <row r="2590" spans="1:2" x14ac:dyDescent="0.25">
      <c r="A2590">
        <v>64712</v>
      </c>
      <c r="B2590" t="s">
        <v>147464</v>
      </c>
    </row>
    <row r="2591" spans="1:2" x14ac:dyDescent="0.25">
      <c r="A2591">
        <v>64730</v>
      </c>
      <c r="B2591" t="s">
        <v>147465</v>
      </c>
    </row>
    <row r="2592" spans="1:2" x14ac:dyDescent="0.25">
      <c r="A2592">
        <v>64732</v>
      </c>
      <c r="B2592" t="s">
        <v>147466</v>
      </c>
    </row>
    <row r="2593" spans="1:2" x14ac:dyDescent="0.25">
      <c r="A2593">
        <v>64846</v>
      </c>
      <c r="B2593" t="s">
        <v>147467</v>
      </c>
    </row>
    <row r="2594" spans="1:2" x14ac:dyDescent="0.25">
      <c r="A2594">
        <v>64858</v>
      </c>
      <c r="B2594" t="s">
        <v>147468</v>
      </c>
    </row>
    <row r="2595" spans="1:2" x14ac:dyDescent="0.25">
      <c r="A2595">
        <v>64962</v>
      </c>
      <c r="B2595" t="s">
        <v>147469</v>
      </c>
    </row>
    <row r="2596" spans="1:2" x14ac:dyDescent="0.25">
      <c r="A2596">
        <v>64963</v>
      </c>
      <c r="B2596" t="s">
        <v>147470</v>
      </c>
    </row>
    <row r="2597" spans="1:2" x14ac:dyDescent="0.25">
      <c r="A2597">
        <v>64965</v>
      </c>
      <c r="B2597" t="s">
        <v>147471</v>
      </c>
    </row>
    <row r="2598" spans="1:2" x14ac:dyDescent="0.25">
      <c r="A2598">
        <v>67265</v>
      </c>
      <c r="B2598" t="s">
        <v>147472</v>
      </c>
    </row>
    <row r="2599" spans="1:2" x14ac:dyDescent="0.25">
      <c r="A2599">
        <v>67300</v>
      </c>
      <c r="B2599" t="s">
        <v>147473</v>
      </c>
    </row>
    <row r="2600" spans="1:2" x14ac:dyDescent="0.25">
      <c r="A2600">
        <v>85668</v>
      </c>
      <c r="B2600" t="s">
        <v>147474</v>
      </c>
    </row>
    <row r="2601" spans="1:2" x14ac:dyDescent="0.25">
      <c r="A2601">
        <v>86107</v>
      </c>
      <c r="B2601" t="s">
        <v>147475</v>
      </c>
    </row>
    <row r="2602" spans="1:2" x14ac:dyDescent="0.25">
      <c r="A2602">
        <v>29257</v>
      </c>
      <c r="B2602" t="s">
        <v>147476</v>
      </c>
    </row>
    <row r="2603" spans="1:2" x14ac:dyDescent="0.25">
      <c r="A2603">
        <v>29258</v>
      </c>
      <c r="B2603" t="s">
        <v>147477</v>
      </c>
    </row>
    <row r="2604" spans="1:2" x14ac:dyDescent="0.25">
      <c r="A2604">
        <v>32926</v>
      </c>
      <c r="B2604" t="s">
        <v>147478</v>
      </c>
    </row>
    <row r="2605" spans="1:2" x14ac:dyDescent="0.25">
      <c r="A2605">
        <v>33922</v>
      </c>
      <c r="B2605" t="s">
        <v>147479</v>
      </c>
    </row>
    <row r="2606" spans="1:2" x14ac:dyDescent="0.25">
      <c r="A2606">
        <v>33924</v>
      </c>
      <c r="B2606" t="s">
        <v>147480</v>
      </c>
    </row>
    <row r="2607" spans="1:2" x14ac:dyDescent="0.25">
      <c r="A2607">
        <v>33930</v>
      </c>
      <c r="B2607" t="s">
        <v>147481</v>
      </c>
    </row>
    <row r="2608" spans="1:2" x14ac:dyDescent="0.25">
      <c r="A2608">
        <v>33966</v>
      </c>
      <c r="B2608" t="s">
        <v>147482</v>
      </c>
    </row>
    <row r="2609" spans="1:2" x14ac:dyDescent="0.25">
      <c r="A2609">
        <v>34395</v>
      </c>
      <c r="B2609" t="s">
        <v>147483</v>
      </c>
    </row>
    <row r="2610" spans="1:2" x14ac:dyDescent="0.25">
      <c r="A2610">
        <v>34399</v>
      </c>
      <c r="B2610" t="s">
        <v>147484</v>
      </c>
    </row>
    <row r="2611" spans="1:2" x14ac:dyDescent="0.25">
      <c r="A2611">
        <v>34410</v>
      </c>
      <c r="B2611" t="s">
        <v>147485</v>
      </c>
    </row>
    <row r="2612" spans="1:2" x14ac:dyDescent="0.25">
      <c r="A2612">
        <v>34426</v>
      </c>
      <c r="B2612" t="s">
        <v>147486</v>
      </c>
    </row>
    <row r="2613" spans="1:2" x14ac:dyDescent="0.25">
      <c r="A2613">
        <v>34430</v>
      </c>
      <c r="B2613" t="s">
        <v>147487</v>
      </c>
    </row>
    <row r="2614" spans="1:2" x14ac:dyDescent="0.25">
      <c r="A2614">
        <v>34431</v>
      </c>
      <c r="B2614" t="s">
        <v>147488</v>
      </c>
    </row>
    <row r="2615" spans="1:2" x14ac:dyDescent="0.25">
      <c r="A2615">
        <v>34433</v>
      </c>
      <c r="B2615" t="s">
        <v>147489</v>
      </c>
    </row>
    <row r="2616" spans="1:2" x14ac:dyDescent="0.25">
      <c r="A2616">
        <v>34435</v>
      </c>
      <c r="B2616" t="s">
        <v>147490</v>
      </c>
    </row>
    <row r="2617" spans="1:2" x14ac:dyDescent="0.25">
      <c r="A2617">
        <v>34437</v>
      </c>
      <c r="B2617" t="s">
        <v>147491</v>
      </c>
    </row>
    <row r="2618" spans="1:2" x14ac:dyDescent="0.25">
      <c r="A2618">
        <v>34439</v>
      </c>
      <c r="B2618" t="s">
        <v>147492</v>
      </c>
    </row>
    <row r="2619" spans="1:2" x14ac:dyDescent="0.25">
      <c r="A2619">
        <v>34440</v>
      </c>
      <c r="B2619" t="s">
        <v>147493</v>
      </c>
    </row>
    <row r="2620" spans="1:2" x14ac:dyDescent="0.25">
      <c r="A2620">
        <v>34443</v>
      </c>
      <c r="B2620" t="s">
        <v>147494</v>
      </c>
    </row>
    <row r="2621" spans="1:2" x14ac:dyDescent="0.25">
      <c r="A2621">
        <v>34448</v>
      </c>
      <c r="B2621" t="s">
        <v>147495</v>
      </c>
    </row>
    <row r="2622" spans="1:2" x14ac:dyDescent="0.25">
      <c r="A2622">
        <v>34472</v>
      </c>
      <c r="B2622" t="s">
        <v>147496</v>
      </c>
    </row>
    <row r="2623" spans="1:2" x14ac:dyDescent="0.25">
      <c r="A2623">
        <v>34477</v>
      </c>
      <c r="B2623" t="s">
        <v>147497</v>
      </c>
    </row>
    <row r="2624" spans="1:2" x14ac:dyDescent="0.25">
      <c r="A2624">
        <v>34594</v>
      </c>
      <c r="B2624" t="s">
        <v>147498</v>
      </c>
    </row>
    <row r="2625" spans="1:2" x14ac:dyDescent="0.25">
      <c r="A2625">
        <v>34602</v>
      </c>
      <c r="B2625" t="s">
        <v>147499</v>
      </c>
    </row>
    <row r="2626" spans="1:2" x14ac:dyDescent="0.25">
      <c r="A2626">
        <v>34616</v>
      </c>
      <c r="B2626" t="s">
        <v>147500</v>
      </c>
    </row>
    <row r="2627" spans="1:2" x14ac:dyDescent="0.25">
      <c r="A2627">
        <v>34645</v>
      </c>
      <c r="B2627" t="s">
        <v>147501</v>
      </c>
    </row>
    <row r="2628" spans="1:2" x14ac:dyDescent="0.25">
      <c r="A2628">
        <v>34646</v>
      </c>
      <c r="B2628" t="s">
        <v>147502</v>
      </c>
    </row>
    <row r="2629" spans="1:2" x14ac:dyDescent="0.25">
      <c r="A2629">
        <v>34660</v>
      </c>
      <c r="B2629" t="s">
        <v>147503</v>
      </c>
    </row>
    <row r="2630" spans="1:2" x14ac:dyDescent="0.25">
      <c r="A2630">
        <v>34667</v>
      </c>
      <c r="B2630" t="s">
        <v>147504</v>
      </c>
    </row>
    <row r="2631" spans="1:2" x14ac:dyDescent="0.25">
      <c r="A2631">
        <v>34669</v>
      </c>
      <c r="B2631" t="s">
        <v>147505</v>
      </c>
    </row>
    <row r="2632" spans="1:2" x14ac:dyDescent="0.25">
      <c r="A2632">
        <v>34670</v>
      </c>
      <c r="B2632" t="s">
        <v>147506</v>
      </c>
    </row>
    <row r="2633" spans="1:2" x14ac:dyDescent="0.25">
      <c r="A2633">
        <v>34671</v>
      </c>
      <c r="B2633" t="s">
        <v>147507</v>
      </c>
    </row>
    <row r="2634" spans="1:2" x14ac:dyDescent="0.25">
      <c r="A2634">
        <v>34672</v>
      </c>
      <c r="B2634" t="s">
        <v>147508</v>
      </c>
    </row>
    <row r="2635" spans="1:2" x14ac:dyDescent="0.25">
      <c r="A2635">
        <v>34673</v>
      </c>
      <c r="B2635" t="s">
        <v>147509</v>
      </c>
    </row>
    <row r="2636" spans="1:2" x14ac:dyDescent="0.25">
      <c r="A2636">
        <v>34674</v>
      </c>
      <c r="B2636" t="s">
        <v>147510</v>
      </c>
    </row>
    <row r="2637" spans="1:2" x14ac:dyDescent="0.25">
      <c r="A2637">
        <v>34685</v>
      </c>
      <c r="B2637" t="s">
        <v>147511</v>
      </c>
    </row>
    <row r="2638" spans="1:2" x14ac:dyDescent="0.25">
      <c r="A2638">
        <v>34686</v>
      </c>
      <c r="B2638" t="s">
        <v>147512</v>
      </c>
    </row>
    <row r="2639" spans="1:2" x14ac:dyDescent="0.25">
      <c r="A2639">
        <v>34690</v>
      </c>
      <c r="B2639" t="s">
        <v>147513</v>
      </c>
    </row>
    <row r="2640" spans="1:2" x14ac:dyDescent="0.25">
      <c r="A2640">
        <v>34700</v>
      </c>
      <c r="B2640" t="s">
        <v>147514</v>
      </c>
    </row>
    <row r="2641" spans="1:2" x14ac:dyDescent="0.25">
      <c r="A2641">
        <v>34703</v>
      </c>
      <c r="B2641" t="s">
        <v>147515</v>
      </c>
    </row>
    <row r="2642" spans="1:2" x14ac:dyDescent="0.25">
      <c r="A2642">
        <v>34705</v>
      </c>
      <c r="B2642" t="s">
        <v>147516</v>
      </c>
    </row>
    <row r="2643" spans="1:2" x14ac:dyDescent="0.25">
      <c r="A2643">
        <v>34706</v>
      </c>
      <c r="B2643" t="s">
        <v>147517</v>
      </c>
    </row>
    <row r="2644" spans="1:2" x14ac:dyDescent="0.25">
      <c r="A2644">
        <v>34707</v>
      </c>
      <c r="B2644" t="s">
        <v>147518</v>
      </c>
    </row>
    <row r="2645" spans="1:2" x14ac:dyDescent="0.25">
      <c r="A2645">
        <v>34708</v>
      </c>
      <c r="B2645" t="s">
        <v>147519</v>
      </c>
    </row>
    <row r="2646" spans="1:2" x14ac:dyDescent="0.25">
      <c r="A2646">
        <v>34709</v>
      </c>
      <c r="B2646" t="s">
        <v>147520</v>
      </c>
    </row>
    <row r="2647" spans="1:2" x14ac:dyDescent="0.25">
      <c r="A2647">
        <v>34710</v>
      </c>
      <c r="B2647" t="s">
        <v>147521</v>
      </c>
    </row>
    <row r="2648" spans="1:2" x14ac:dyDescent="0.25">
      <c r="A2648">
        <v>34712</v>
      </c>
      <c r="B2648" t="s">
        <v>147522</v>
      </c>
    </row>
    <row r="2649" spans="1:2" x14ac:dyDescent="0.25">
      <c r="A2649">
        <v>34713</v>
      </c>
      <c r="B2649" t="s">
        <v>147523</v>
      </c>
    </row>
    <row r="2650" spans="1:2" x14ac:dyDescent="0.25">
      <c r="A2650">
        <v>34714</v>
      </c>
      <c r="B2650" t="s">
        <v>147524</v>
      </c>
    </row>
    <row r="2651" spans="1:2" x14ac:dyDescent="0.25">
      <c r="A2651">
        <v>34715</v>
      </c>
      <c r="B2651" t="s">
        <v>147525</v>
      </c>
    </row>
    <row r="2652" spans="1:2" x14ac:dyDescent="0.25">
      <c r="A2652">
        <v>34716</v>
      </c>
      <c r="B2652" t="s">
        <v>147526</v>
      </c>
    </row>
    <row r="2653" spans="1:2" x14ac:dyDescent="0.25">
      <c r="A2653">
        <v>34718</v>
      </c>
      <c r="B2653" t="s">
        <v>147527</v>
      </c>
    </row>
    <row r="2654" spans="1:2" x14ac:dyDescent="0.25">
      <c r="A2654">
        <v>34719</v>
      </c>
      <c r="B2654" t="s">
        <v>147528</v>
      </c>
    </row>
    <row r="2655" spans="1:2" x14ac:dyDescent="0.25">
      <c r="A2655">
        <v>34720</v>
      </c>
      <c r="B2655" t="s">
        <v>147529</v>
      </c>
    </row>
    <row r="2656" spans="1:2" x14ac:dyDescent="0.25">
      <c r="A2656">
        <v>34721</v>
      </c>
      <c r="B2656" t="s">
        <v>147530</v>
      </c>
    </row>
    <row r="2657" spans="1:2" x14ac:dyDescent="0.25">
      <c r="A2657">
        <v>34722</v>
      </c>
      <c r="B2657" t="s">
        <v>147531</v>
      </c>
    </row>
    <row r="2658" spans="1:2" x14ac:dyDescent="0.25">
      <c r="A2658">
        <v>34723</v>
      </c>
      <c r="B2658" t="s">
        <v>147532</v>
      </c>
    </row>
    <row r="2659" spans="1:2" x14ac:dyDescent="0.25">
      <c r="A2659">
        <v>34724</v>
      </c>
      <c r="B2659" t="s">
        <v>147533</v>
      </c>
    </row>
    <row r="2660" spans="1:2" x14ac:dyDescent="0.25">
      <c r="A2660">
        <v>34726</v>
      </c>
      <c r="B2660" t="s">
        <v>147534</v>
      </c>
    </row>
    <row r="2661" spans="1:2" x14ac:dyDescent="0.25">
      <c r="A2661">
        <v>34728</v>
      </c>
      <c r="B2661" t="s">
        <v>147535</v>
      </c>
    </row>
    <row r="2662" spans="1:2" x14ac:dyDescent="0.25">
      <c r="A2662">
        <v>34729</v>
      </c>
      <c r="B2662" t="s">
        <v>147536</v>
      </c>
    </row>
    <row r="2663" spans="1:2" x14ac:dyDescent="0.25">
      <c r="A2663">
        <v>34730</v>
      </c>
      <c r="B2663" t="s">
        <v>147537</v>
      </c>
    </row>
    <row r="2664" spans="1:2" x14ac:dyDescent="0.25">
      <c r="A2664">
        <v>34734</v>
      </c>
      <c r="B2664" t="s">
        <v>147538</v>
      </c>
    </row>
    <row r="2665" spans="1:2" x14ac:dyDescent="0.25">
      <c r="A2665">
        <v>34743</v>
      </c>
      <c r="B2665" t="s">
        <v>147539</v>
      </c>
    </row>
    <row r="2666" spans="1:2" x14ac:dyDescent="0.25">
      <c r="A2666">
        <v>34752</v>
      </c>
      <c r="B2666" t="s">
        <v>147540</v>
      </c>
    </row>
    <row r="2667" spans="1:2" x14ac:dyDescent="0.25">
      <c r="A2667">
        <v>34758</v>
      </c>
      <c r="B2667" t="s">
        <v>147541</v>
      </c>
    </row>
    <row r="2668" spans="1:2" x14ac:dyDescent="0.25">
      <c r="A2668">
        <v>34759</v>
      </c>
      <c r="B2668" t="s">
        <v>147542</v>
      </c>
    </row>
    <row r="2669" spans="1:2" x14ac:dyDescent="0.25">
      <c r="A2669">
        <v>34760</v>
      </c>
      <c r="B2669" t="s">
        <v>147543</v>
      </c>
    </row>
    <row r="2670" spans="1:2" x14ac:dyDescent="0.25">
      <c r="A2670">
        <v>34761</v>
      </c>
      <c r="B2670" t="s">
        <v>147544</v>
      </c>
    </row>
    <row r="2671" spans="1:2" x14ac:dyDescent="0.25">
      <c r="A2671">
        <v>34762</v>
      </c>
      <c r="B2671" t="s">
        <v>147545</v>
      </c>
    </row>
    <row r="2672" spans="1:2" x14ac:dyDescent="0.25">
      <c r="A2672">
        <v>34763</v>
      </c>
      <c r="B2672" t="s">
        <v>147546</v>
      </c>
    </row>
    <row r="2673" spans="1:2" x14ac:dyDescent="0.25">
      <c r="A2673">
        <v>34764</v>
      </c>
      <c r="B2673" t="s">
        <v>147547</v>
      </c>
    </row>
    <row r="2674" spans="1:2" x14ac:dyDescent="0.25">
      <c r="A2674">
        <v>34768</v>
      </c>
      <c r="B2674" t="s">
        <v>147548</v>
      </c>
    </row>
    <row r="2675" spans="1:2" x14ac:dyDescent="0.25">
      <c r="A2675">
        <v>34771</v>
      </c>
      <c r="B2675" t="s">
        <v>147549</v>
      </c>
    </row>
    <row r="2676" spans="1:2" x14ac:dyDescent="0.25">
      <c r="A2676">
        <v>34772</v>
      </c>
      <c r="B2676" t="s">
        <v>147550</v>
      </c>
    </row>
    <row r="2677" spans="1:2" x14ac:dyDescent="0.25">
      <c r="A2677">
        <v>34774</v>
      </c>
      <c r="B2677" t="s">
        <v>147551</v>
      </c>
    </row>
    <row r="2678" spans="1:2" x14ac:dyDescent="0.25">
      <c r="A2678">
        <v>34775</v>
      </c>
      <c r="B2678" t="s">
        <v>147552</v>
      </c>
    </row>
    <row r="2679" spans="1:2" x14ac:dyDescent="0.25">
      <c r="A2679">
        <v>34776</v>
      </c>
      <c r="B2679" t="s">
        <v>147553</v>
      </c>
    </row>
    <row r="2680" spans="1:2" x14ac:dyDescent="0.25">
      <c r="A2680">
        <v>34777</v>
      </c>
      <c r="B2680" t="s">
        <v>147554</v>
      </c>
    </row>
    <row r="2681" spans="1:2" x14ac:dyDescent="0.25">
      <c r="A2681">
        <v>34778</v>
      </c>
      <c r="B2681" t="s">
        <v>147555</v>
      </c>
    </row>
    <row r="2682" spans="1:2" x14ac:dyDescent="0.25">
      <c r="A2682">
        <v>34781</v>
      </c>
      <c r="B2682" t="s">
        <v>147556</v>
      </c>
    </row>
    <row r="2683" spans="1:2" x14ac:dyDescent="0.25">
      <c r="A2683">
        <v>34782</v>
      </c>
      <c r="B2683" t="s">
        <v>147557</v>
      </c>
    </row>
    <row r="2684" spans="1:2" x14ac:dyDescent="0.25">
      <c r="A2684">
        <v>34783</v>
      </c>
      <c r="B2684" t="s">
        <v>147558</v>
      </c>
    </row>
    <row r="2685" spans="1:2" x14ac:dyDescent="0.25">
      <c r="A2685">
        <v>34784</v>
      </c>
      <c r="B2685" t="s">
        <v>147559</v>
      </c>
    </row>
    <row r="2686" spans="1:2" x14ac:dyDescent="0.25">
      <c r="A2686">
        <v>34785</v>
      </c>
      <c r="B2686" t="s">
        <v>147560</v>
      </c>
    </row>
    <row r="2687" spans="1:2" x14ac:dyDescent="0.25">
      <c r="A2687">
        <v>34787</v>
      </c>
      <c r="B2687" t="s">
        <v>147561</v>
      </c>
    </row>
    <row r="2688" spans="1:2" x14ac:dyDescent="0.25">
      <c r="A2688">
        <v>34789</v>
      </c>
      <c r="B2688" t="s">
        <v>147562</v>
      </c>
    </row>
    <row r="2689" spans="1:2" x14ac:dyDescent="0.25">
      <c r="A2689">
        <v>34792</v>
      </c>
      <c r="B2689" t="s">
        <v>147563</v>
      </c>
    </row>
    <row r="2690" spans="1:2" x14ac:dyDescent="0.25">
      <c r="A2690">
        <v>34796</v>
      </c>
      <c r="B2690" t="s">
        <v>147564</v>
      </c>
    </row>
    <row r="2691" spans="1:2" x14ac:dyDescent="0.25">
      <c r="A2691">
        <v>34805</v>
      </c>
      <c r="B2691" t="s">
        <v>147565</v>
      </c>
    </row>
    <row r="2692" spans="1:2" x14ac:dyDescent="0.25">
      <c r="A2692">
        <v>34806</v>
      </c>
      <c r="B2692" t="s">
        <v>147566</v>
      </c>
    </row>
    <row r="2693" spans="1:2" x14ac:dyDescent="0.25">
      <c r="A2693">
        <v>34810</v>
      </c>
      <c r="B2693" t="s">
        <v>147567</v>
      </c>
    </row>
    <row r="2694" spans="1:2" x14ac:dyDescent="0.25">
      <c r="A2694">
        <v>34813</v>
      </c>
      <c r="B2694" t="s">
        <v>147568</v>
      </c>
    </row>
    <row r="2695" spans="1:2" x14ac:dyDescent="0.25">
      <c r="A2695">
        <v>34814</v>
      </c>
      <c r="B2695" t="s">
        <v>147569</v>
      </c>
    </row>
    <row r="2696" spans="1:2" x14ac:dyDescent="0.25">
      <c r="A2696">
        <v>34817</v>
      </c>
      <c r="B2696" t="s">
        <v>147570</v>
      </c>
    </row>
    <row r="2697" spans="1:2" x14ac:dyDescent="0.25">
      <c r="A2697">
        <v>34832</v>
      </c>
      <c r="B2697" t="s">
        <v>147571</v>
      </c>
    </row>
    <row r="2698" spans="1:2" x14ac:dyDescent="0.25">
      <c r="A2698">
        <v>34980</v>
      </c>
      <c r="B2698" t="s">
        <v>147572</v>
      </c>
    </row>
    <row r="2699" spans="1:2" x14ac:dyDescent="0.25">
      <c r="A2699">
        <v>34992</v>
      </c>
      <c r="B2699" t="s">
        <v>147573</v>
      </c>
    </row>
    <row r="2700" spans="1:2" x14ac:dyDescent="0.25">
      <c r="A2700">
        <v>35007</v>
      </c>
      <c r="B2700" t="s">
        <v>147574</v>
      </c>
    </row>
    <row r="2701" spans="1:2" x14ac:dyDescent="0.25">
      <c r="A2701">
        <v>35010</v>
      </c>
      <c r="B2701" t="s">
        <v>147575</v>
      </c>
    </row>
    <row r="2702" spans="1:2" x14ac:dyDescent="0.25">
      <c r="A2702">
        <v>35040</v>
      </c>
      <c r="B2702" t="s">
        <v>147576</v>
      </c>
    </row>
    <row r="2703" spans="1:2" x14ac:dyDescent="0.25">
      <c r="A2703">
        <v>35079</v>
      </c>
      <c r="B2703" t="s">
        <v>147577</v>
      </c>
    </row>
    <row r="2704" spans="1:2" x14ac:dyDescent="0.25">
      <c r="A2704">
        <v>35160</v>
      </c>
      <c r="B2704" t="s">
        <v>147578</v>
      </c>
    </row>
    <row r="2705" spans="1:2" x14ac:dyDescent="0.25">
      <c r="A2705">
        <v>35199</v>
      </c>
      <c r="B2705" t="s">
        <v>147579</v>
      </c>
    </row>
    <row r="2706" spans="1:2" x14ac:dyDescent="0.25">
      <c r="A2706">
        <v>35662</v>
      </c>
      <c r="B2706" t="s">
        <v>147580</v>
      </c>
    </row>
    <row r="2707" spans="1:2" x14ac:dyDescent="0.25">
      <c r="A2707">
        <v>36936</v>
      </c>
      <c r="B2707" t="s">
        <v>147581</v>
      </c>
    </row>
    <row r="2708" spans="1:2" x14ac:dyDescent="0.25">
      <c r="A2708">
        <v>36941</v>
      </c>
      <c r="B2708" t="s">
        <v>147582</v>
      </c>
    </row>
    <row r="2709" spans="1:2" x14ac:dyDescent="0.25">
      <c r="A2709">
        <v>36942</v>
      </c>
      <c r="B2709" t="s">
        <v>147583</v>
      </c>
    </row>
    <row r="2710" spans="1:2" x14ac:dyDescent="0.25">
      <c r="A2710">
        <v>37951</v>
      </c>
      <c r="B2710" t="s">
        <v>147584</v>
      </c>
    </row>
    <row r="2711" spans="1:2" x14ac:dyDescent="0.25">
      <c r="A2711">
        <v>37969</v>
      </c>
      <c r="B2711" t="s">
        <v>147585</v>
      </c>
    </row>
    <row r="2712" spans="1:2" x14ac:dyDescent="0.25">
      <c r="A2712">
        <v>38020</v>
      </c>
      <c r="B2712" t="s">
        <v>147586</v>
      </c>
    </row>
    <row r="2713" spans="1:2" x14ac:dyDescent="0.25">
      <c r="A2713">
        <v>38206</v>
      </c>
      <c r="B2713" t="s">
        <v>147587</v>
      </c>
    </row>
    <row r="2714" spans="1:2" x14ac:dyDescent="0.25">
      <c r="A2714">
        <v>38207</v>
      </c>
      <c r="B2714" t="s">
        <v>147588</v>
      </c>
    </row>
    <row r="2715" spans="1:2" x14ac:dyDescent="0.25">
      <c r="A2715">
        <v>38253</v>
      </c>
      <c r="B2715" t="s">
        <v>147589</v>
      </c>
    </row>
    <row r="2716" spans="1:2" x14ac:dyDescent="0.25">
      <c r="A2716">
        <v>38267</v>
      </c>
      <c r="B2716" t="s">
        <v>147590</v>
      </c>
    </row>
    <row r="2717" spans="1:2" x14ac:dyDescent="0.25">
      <c r="A2717">
        <v>38283</v>
      </c>
      <c r="B2717" t="s">
        <v>147591</v>
      </c>
    </row>
    <row r="2718" spans="1:2" x14ac:dyDescent="0.25">
      <c r="A2718">
        <v>38319</v>
      </c>
      <c r="B2718" t="s">
        <v>147592</v>
      </c>
    </row>
    <row r="2719" spans="1:2" x14ac:dyDescent="0.25">
      <c r="A2719">
        <v>38402</v>
      </c>
      <c r="B2719" t="s">
        <v>147593</v>
      </c>
    </row>
    <row r="2720" spans="1:2" x14ac:dyDescent="0.25">
      <c r="A2720">
        <v>38734</v>
      </c>
      <c r="B2720" t="s">
        <v>147594</v>
      </c>
    </row>
    <row r="2721" spans="1:2" x14ac:dyDescent="0.25">
      <c r="A2721">
        <v>38875</v>
      </c>
      <c r="B2721" t="s">
        <v>147595</v>
      </c>
    </row>
    <row r="2722" spans="1:2" x14ac:dyDescent="0.25">
      <c r="A2722">
        <v>39554</v>
      </c>
      <c r="B2722" t="s">
        <v>147596</v>
      </c>
    </row>
    <row r="2723" spans="1:2" x14ac:dyDescent="0.25">
      <c r="A2723">
        <v>39839</v>
      </c>
      <c r="B2723" t="s">
        <v>147597</v>
      </c>
    </row>
    <row r="2724" spans="1:2" x14ac:dyDescent="0.25">
      <c r="A2724">
        <v>46990</v>
      </c>
      <c r="B2724" t="s">
        <v>147598</v>
      </c>
    </row>
    <row r="2725" spans="1:2" x14ac:dyDescent="0.25">
      <c r="A2725">
        <v>49323</v>
      </c>
      <c r="B2725" t="s">
        <v>147599</v>
      </c>
    </row>
    <row r="2726" spans="1:2" x14ac:dyDescent="0.25">
      <c r="A2726">
        <v>49399</v>
      </c>
      <c r="B2726" t="s">
        <v>147600</v>
      </c>
    </row>
    <row r="2727" spans="1:2" x14ac:dyDescent="0.25">
      <c r="A2727">
        <v>49621</v>
      </c>
      <c r="B2727" t="s">
        <v>147601</v>
      </c>
    </row>
    <row r="2728" spans="1:2" x14ac:dyDescent="0.25">
      <c r="A2728">
        <v>49686</v>
      </c>
      <c r="B2728" t="s">
        <v>147602</v>
      </c>
    </row>
    <row r="2729" spans="1:2" x14ac:dyDescent="0.25">
      <c r="A2729">
        <v>49938</v>
      </c>
      <c r="B2729" t="s">
        <v>147603</v>
      </c>
    </row>
    <row r="2730" spans="1:2" x14ac:dyDescent="0.25">
      <c r="A2730">
        <v>50224</v>
      </c>
      <c r="B2730" t="s">
        <v>147604</v>
      </c>
    </row>
    <row r="2731" spans="1:2" x14ac:dyDescent="0.25">
      <c r="A2731">
        <v>54162</v>
      </c>
      <c r="B2731" t="s">
        <v>147605</v>
      </c>
    </row>
    <row r="2732" spans="1:2" x14ac:dyDescent="0.25">
      <c r="A2732">
        <v>62266</v>
      </c>
      <c r="B2732" t="s">
        <v>147606</v>
      </c>
    </row>
    <row r="2733" spans="1:2" x14ac:dyDescent="0.25">
      <c r="A2733">
        <v>62310</v>
      </c>
      <c r="B2733" t="s">
        <v>147607</v>
      </c>
    </row>
    <row r="2734" spans="1:2" x14ac:dyDescent="0.25">
      <c r="A2734">
        <v>62342</v>
      </c>
      <c r="B2734" t="s">
        <v>147608</v>
      </c>
    </row>
    <row r="2735" spans="1:2" x14ac:dyDescent="0.25">
      <c r="A2735">
        <v>62362</v>
      </c>
      <c r="B2735" t="s">
        <v>147609</v>
      </c>
    </row>
    <row r="2736" spans="1:2" x14ac:dyDescent="0.25">
      <c r="A2736">
        <v>62398</v>
      </c>
      <c r="B2736" t="s">
        <v>147610</v>
      </c>
    </row>
    <row r="2737" spans="1:2" x14ac:dyDescent="0.25">
      <c r="A2737">
        <v>62434</v>
      </c>
      <c r="B2737" t="s">
        <v>147611</v>
      </c>
    </row>
    <row r="2738" spans="1:2" x14ac:dyDescent="0.25">
      <c r="A2738">
        <v>62452</v>
      </c>
      <c r="B2738" t="s">
        <v>147612</v>
      </c>
    </row>
    <row r="2739" spans="1:2" x14ac:dyDescent="0.25">
      <c r="A2739">
        <v>62523</v>
      </c>
      <c r="B2739" t="s">
        <v>147613</v>
      </c>
    </row>
    <row r="2740" spans="1:2" x14ac:dyDescent="0.25">
      <c r="A2740">
        <v>62607</v>
      </c>
      <c r="B2740" t="s">
        <v>147614</v>
      </c>
    </row>
    <row r="2741" spans="1:2" x14ac:dyDescent="0.25">
      <c r="A2741">
        <v>62916</v>
      </c>
      <c r="B2741" t="s">
        <v>147615</v>
      </c>
    </row>
    <row r="2742" spans="1:2" x14ac:dyDescent="0.25">
      <c r="A2742">
        <v>64550</v>
      </c>
      <c r="B2742" t="s">
        <v>147616</v>
      </c>
    </row>
    <row r="2743" spans="1:2" x14ac:dyDescent="0.25">
      <c r="A2743">
        <v>64721</v>
      </c>
      <c r="B2743" t="s">
        <v>147617</v>
      </c>
    </row>
    <row r="2744" spans="1:2" x14ac:dyDescent="0.25">
      <c r="A2744">
        <v>80584</v>
      </c>
      <c r="B2744" t="s">
        <v>147618</v>
      </c>
    </row>
    <row r="2745" spans="1:2" x14ac:dyDescent="0.25">
      <c r="A2745">
        <v>80585</v>
      </c>
      <c r="B2745" t="s">
        <v>147619</v>
      </c>
    </row>
    <row r="2746" spans="1:2" x14ac:dyDescent="0.25">
      <c r="A2746">
        <v>80586</v>
      </c>
      <c r="B2746" t="s">
        <v>147620</v>
      </c>
    </row>
    <row r="2747" spans="1:2" x14ac:dyDescent="0.25">
      <c r="A2747">
        <v>80590</v>
      </c>
      <c r="B2747" t="s">
        <v>147621</v>
      </c>
    </row>
    <row r="2748" spans="1:2" x14ac:dyDescent="0.25">
      <c r="A2748">
        <v>80595</v>
      </c>
      <c r="B2748" t="s">
        <v>147622</v>
      </c>
    </row>
    <row r="2749" spans="1:2" x14ac:dyDescent="0.25">
      <c r="A2749">
        <v>80596</v>
      </c>
      <c r="B2749" t="s">
        <v>147623</v>
      </c>
    </row>
    <row r="2750" spans="1:2" x14ac:dyDescent="0.25">
      <c r="A2750">
        <v>80597</v>
      </c>
      <c r="B2750" t="s">
        <v>147624</v>
      </c>
    </row>
    <row r="2751" spans="1:2" x14ac:dyDescent="0.25">
      <c r="A2751">
        <v>80598</v>
      </c>
      <c r="B2751" t="s">
        <v>147625</v>
      </c>
    </row>
    <row r="2752" spans="1:2" x14ac:dyDescent="0.25">
      <c r="A2752">
        <v>80599</v>
      </c>
      <c r="B2752" t="s">
        <v>147626</v>
      </c>
    </row>
    <row r="2753" spans="1:2" x14ac:dyDescent="0.25">
      <c r="A2753">
        <v>80600</v>
      </c>
      <c r="B2753" t="s">
        <v>147627</v>
      </c>
    </row>
    <row r="2754" spans="1:2" x14ac:dyDescent="0.25">
      <c r="A2754">
        <v>80601</v>
      </c>
      <c r="B2754" t="s">
        <v>147628</v>
      </c>
    </row>
    <row r="2755" spans="1:2" x14ac:dyDescent="0.25">
      <c r="A2755">
        <v>80742</v>
      </c>
      <c r="B2755" t="s">
        <v>147629</v>
      </c>
    </row>
    <row r="2756" spans="1:2" x14ac:dyDescent="0.25">
      <c r="A2756">
        <v>24717</v>
      </c>
      <c r="B2756" t="s">
        <v>147630</v>
      </c>
    </row>
    <row r="2757" spans="1:2" x14ac:dyDescent="0.25">
      <c r="A2757">
        <v>28403</v>
      </c>
      <c r="B2757" t="s">
        <v>147631</v>
      </c>
    </row>
    <row r="2758" spans="1:2" x14ac:dyDescent="0.25">
      <c r="A2758">
        <v>32924</v>
      </c>
      <c r="B2758" t="s">
        <v>147632</v>
      </c>
    </row>
    <row r="2759" spans="1:2" x14ac:dyDescent="0.25">
      <c r="A2759">
        <v>32949</v>
      </c>
      <c r="B2759" t="s">
        <v>147633</v>
      </c>
    </row>
    <row r="2760" spans="1:2" x14ac:dyDescent="0.25">
      <c r="A2760">
        <v>32952</v>
      </c>
      <c r="B2760" t="s">
        <v>147634</v>
      </c>
    </row>
    <row r="2761" spans="1:2" x14ac:dyDescent="0.25">
      <c r="A2761">
        <v>32954</v>
      </c>
      <c r="B2761" t="s">
        <v>147635</v>
      </c>
    </row>
    <row r="2762" spans="1:2" x14ac:dyDescent="0.25">
      <c r="A2762">
        <v>32955</v>
      </c>
      <c r="B2762" t="s">
        <v>147636</v>
      </c>
    </row>
    <row r="2763" spans="1:2" x14ac:dyDescent="0.25">
      <c r="A2763">
        <v>32959</v>
      </c>
      <c r="B2763" t="s">
        <v>147637</v>
      </c>
    </row>
    <row r="2764" spans="1:2" x14ac:dyDescent="0.25">
      <c r="A2764">
        <v>32962</v>
      </c>
      <c r="B2764" t="s">
        <v>147638</v>
      </c>
    </row>
    <row r="2765" spans="1:2" x14ac:dyDescent="0.25">
      <c r="A2765">
        <v>32966</v>
      </c>
      <c r="B2765" t="s">
        <v>147639</v>
      </c>
    </row>
    <row r="2766" spans="1:2" x14ac:dyDescent="0.25">
      <c r="A2766">
        <v>32968</v>
      </c>
      <c r="B2766" t="s">
        <v>147640</v>
      </c>
    </row>
    <row r="2767" spans="1:2" x14ac:dyDescent="0.25">
      <c r="A2767">
        <v>32969</v>
      </c>
      <c r="B2767" t="s">
        <v>147641</v>
      </c>
    </row>
    <row r="2768" spans="1:2" x14ac:dyDescent="0.25">
      <c r="A2768">
        <v>33066</v>
      </c>
      <c r="B2768" t="s">
        <v>147642</v>
      </c>
    </row>
    <row r="2769" spans="1:2" x14ac:dyDescent="0.25">
      <c r="A2769">
        <v>33833</v>
      </c>
      <c r="B2769" t="s">
        <v>147643</v>
      </c>
    </row>
    <row r="2770" spans="1:2" x14ac:dyDescent="0.25">
      <c r="A2770">
        <v>33834</v>
      </c>
      <c r="B2770" t="s">
        <v>147644</v>
      </c>
    </row>
    <row r="2771" spans="1:2" x14ac:dyDescent="0.25">
      <c r="A2771">
        <v>33840</v>
      </c>
      <c r="B2771" t="s">
        <v>147645</v>
      </c>
    </row>
    <row r="2772" spans="1:2" x14ac:dyDescent="0.25">
      <c r="A2772">
        <v>33841</v>
      </c>
      <c r="B2772" t="s">
        <v>147646</v>
      </c>
    </row>
    <row r="2773" spans="1:2" x14ac:dyDescent="0.25">
      <c r="A2773">
        <v>33968</v>
      </c>
      <c r="B2773" t="s">
        <v>147647</v>
      </c>
    </row>
    <row r="2774" spans="1:2" x14ac:dyDescent="0.25">
      <c r="A2774">
        <v>33969</v>
      </c>
      <c r="B2774" t="s">
        <v>147648</v>
      </c>
    </row>
    <row r="2775" spans="1:2" x14ac:dyDescent="0.25">
      <c r="A2775">
        <v>34427</v>
      </c>
      <c r="B2775" t="s">
        <v>147649</v>
      </c>
    </row>
    <row r="2776" spans="1:2" x14ac:dyDescent="0.25">
      <c r="A2776">
        <v>34428</v>
      </c>
      <c r="B2776" t="s">
        <v>147650</v>
      </c>
    </row>
    <row r="2777" spans="1:2" x14ac:dyDescent="0.25">
      <c r="A2777">
        <v>34429</v>
      </c>
      <c r="B2777" t="s">
        <v>147651</v>
      </c>
    </row>
    <row r="2778" spans="1:2" x14ac:dyDescent="0.25">
      <c r="A2778">
        <v>34438</v>
      </c>
      <c r="B2778" t="s">
        <v>147652</v>
      </c>
    </row>
    <row r="2779" spans="1:2" x14ac:dyDescent="0.25">
      <c r="A2779">
        <v>34615</v>
      </c>
      <c r="B2779" t="s">
        <v>147653</v>
      </c>
    </row>
    <row r="2780" spans="1:2" x14ac:dyDescent="0.25">
      <c r="A2780">
        <v>34617</v>
      </c>
      <c r="B2780" t="s">
        <v>147654</v>
      </c>
    </row>
    <row r="2781" spans="1:2" x14ac:dyDescent="0.25">
      <c r="A2781">
        <v>34618</v>
      </c>
      <c r="B2781" t="s">
        <v>147655</v>
      </c>
    </row>
    <row r="2782" spans="1:2" x14ac:dyDescent="0.25">
      <c r="A2782">
        <v>34619</v>
      </c>
      <c r="B2782" t="s">
        <v>147656</v>
      </c>
    </row>
    <row r="2783" spans="1:2" x14ac:dyDescent="0.25">
      <c r="A2783">
        <v>34621</v>
      </c>
      <c r="B2783" t="s">
        <v>147657</v>
      </c>
    </row>
    <row r="2784" spans="1:2" x14ac:dyDescent="0.25">
      <c r="A2784">
        <v>34648</v>
      </c>
      <c r="B2784" t="s">
        <v>147658</v>
      </c>
    </row>
    <row r="2785" spans="1:2" x14ac:dyDescent="0.25">
      <c r="A2785">
        <v>34649</v>
      </c>
      <c r="B2785" t="s">
        <v>147659</v>
      </c>
    </row>
    <row r="2786" spans="1:2" x14ac:dyDescent="0.25">
      <c r="A2786">
        <v>34650</v>
      </c>
      <c r="B2786" t="s">
        <v>147660</v>
      </c>
    </row>
    <row r="2787" spans="1:2" x14ac:dyDescent="0.25">
      <c r="A2787">
        <v>34668</v>
      </c>
      <c r="B2787" t="s">
        <v>147661</v>
      </c>
    </row>
    <row r="2788" spans="1:2" x14ac:dyDescent="0.25">
      <c r="A2788">
        <v>34675</v>
      </c>
      <c r="B2788" t="s">
        <v>147662</v>
      </c>
    </row>
    <row r="2789" spans="1:2" x14ac:dyDescent="0.25">
      <c r="A2789">
        <v>34676</v>
      </c>
      <c r="B2789" t="s">
        <v>147663</v>
      </c>
    </row>
    <row r="2790" spans="1:2" x14ac:dyDescent="0.25">
      <c r="A2790">
        <v>34680</v>
      </c>
      <c r="B2790" t="s">
        <v>147664</v>
      </c>
    </row>
    <row r="2791" spans="1:2" x14ac:dyDescent="0.25">
      <c r="A2791">
        <v>34681</v>
      </c>
      <c r="B2791" t="s">
        <v>147665</v>
      </c>
    </row>
    <row r="2792" spans="1:2" x14ac:dyDescent="0.25">
      <c r="A2792">
        <v>34682</v>
      </c>
      <c r="B2792" t="s">
        <v>147666</v>
      </c>
    </row>
    <row r="2793" spans="1:2" x14ac:dyDescent="0.25">
      <c r="A2793">
        <v>34683</v>
      </c>
      <c r="B2793" t="s">
        <v>147667</v>
      </c>
    </row>
    <row r="2794" spans="1:2" x14ac:dyDescent="0.25">
      <c r="A2794">
        <v>34684</v>
      </c>
      <c r="B2794" t="s">
        <v>147668</v>
      </c>
    </row>
    <row r="2795" spans="1:2" x14ac:dyDescent="0.25">
      <c r="A2795">
        <v>34687</v>
      </c>
      <c r="B2795" t="s">
        <v>147669</v>
      </c>
    </row>
    <row r="2796" spans="1:2" x14ac:dyDescent="0.25">
      <c r="A2796">
        <v>34688</v>
      </c>
      <c r="B2796" t="s">
        <v>147670</v>
      </c>
    </row>
    <row r="2797" spans="1:2" x14ac:dyDescent="0.25">
      <c r="A2797">
        <v>34694</v>
      </c>
      <c r="B2797" t="s">
        <v>147671</v>
      </c>
    </row>
    <row r="2798" spans="1:2" x14ac:dyDescent="0.25">
      <c r="A2798">
        <v>34698</v>
      </c>
      <c r="B2798" t="s">
        <v>147672</v>
      </c>
    </row>
    <row r="2799" spans="1:2" x14ac:dyDescent="0.25">
      <c r="A2799">
        <v>34733</v>
      </c>
      <c r="B2799" t="s">
        <v>147673</v>
      </c>
    </row>
    <row r="2800" spans="1:2" x14ac:dyDescent="0.25">
      <c r="A2800">
        <v>34735</v>
      </c>
      <c r="B2800" t="s">
        <v>147674</v>
      </c>
    </row>
    <row r="2801" spans="1:2" x14ac:dyDescent="0.25">
      <c r="A2801">
        <v>34744</v>
      </c>
      <c r="B2801" t="s">
        <v>147675</v>
      </c>
    </row>
    <row r="2802" spans="1:2" x14ac:dyDescent="0.25">
      <c r="A2802">
        <v>34769</v>
      </c>
      <c r="B2802" t="s">
        <v>147676</v>
      </c>
    </row>
    <row r="2803" spans="1:2" x14ac:dyDescent="0.25">
      <c r="A2803">
        <v>34808</v>
      </c>
      <c r="B2803" t="s">
        <v>147677</v>
      </c>
    </row>
    <row r="2804" spans="1:2" x14ac:dyDescent="0.25">
      <c r="A2804">
        <v>34995</v>
      </c>
      <c r="B2804" t="s">
        <v>147678</v>
      </c>
    </row>
    <row r="2805" spans="1:2" x14ac:dyDescent="0.25">
      <c r="A2805">
        <v>36929</v>
      </c>
      <c r="B2805" t="s">
        <v>147679</v>
      </c>
    </row>
    <row r="2806" spans="1:2" x14ac:dyDescent="0.25">
      <c r="A2806">
        <v>36934</v>
      </c>
      <c r="B2806" t="s">
        <v>147680</v>
      </c>
    </row>
    <row r="2807" spans="1:2" x14ac:dyDescent="0.25">
      <c r="A2807">
        <v>36935</v>
      </c>
      <c r="B2807" t="s">
        <v>147681</v>
      </c>
    </row>
    <row r="2808" spans="1:2" x14ac:dyDescent="0.25">
      <c r="A2808">
        <v>36937</v>
      </c>
      <c r="B2808" t="s">
        <v>147682</v>
      </c>
    </row>
    <row r="2809" spans="1:2" x14ac:dyDescent="0.25">
      <c r="A2809">
        <v>36938</v>
      </c>
      <c r="B2809" t="s">
        <v>147683</v>
      </c>
    </row>
    <row r="2810" spans="1:2" x14ac:dyDescent="0.25">
      <c r="A2810">
        <v>36939</v>
      </c>
      <c r="B2810" t="s">
        <v>147684</v>
      </c>
    </row>
    <row r="2811" spans="1:2" x14ac:dyDescent="0.25">
      <c r="A2811">
        <v>36940</v>
      </c>
      <c r="B2811" t="s">
        <v>147685</v>
      </c>
    </row>
    <row r="2812" spans="1:2" x14ac:dyDescent="0.25">
      <c r="A2812">
        <v>36943</v>
      </c>
      <c r="B2812" t="s">
        <v>147686</v>
      </c>
    </row>
    <row r="2813" spans="1:2" x14ac:dyDescent="0.25">
      <c r="A2813">
        <v>36944</v>
      </c>
      <c r="B2813" t="s">
        <v>147687</v>
      </c>
    </row>
    <row r="2814" spans="1:2" x14ac:dyDescent="0.25">
      <c r="A2814">
        <v>36945</v>
      </c>
      <c r="B2814" t="s">
        <v>147688</v>
      </c>
    </row>
    <row r="2815" spans="1:2" x14ac:dyDescent="0.25">
      <c r="A2815">
        <v>36946</v>
      </c>
      <c r="B2815" t="s">
        <v>147689</v>
      </c>
    </row>
    <row r="2816" spans="1:2" x14ac:dyDescent="0.25">
      <c r="A2816">
        <v>36947</v>
      </c>
      <c r="B2816" t="s">
        <v>147690</v>
      </c>
    </row>
    <row r="2817" spans="1:2" x14ac:dyDescent="0.25">
      <c r="A2817">
        <v>36948</v>
      </c>
      <c r="B2817" t="s">
        <v>147691</v>
      </c>
    </row>
    <row r="2818" spans="1:2" x14ac:dyDescent="0.25">
      <c r="A2818">
        <v>36949</v>
      </c>
      <c r="B2818" t="s">
        <v>147692</v>
      </c>
    </row>
    <row r="2819" spans="1:2" x14ac:dyDescent="0.25">
      <c r="A2819">
        <v>36950</v>
      </c>
      <c r="B2819" t="s">
        <v>147693</v>
      </c>
    </row>
    <row r="2820" spans="1:2" x14ac:dyDescent="0.25">
      <c r="A2820">
        <v>36953</v>
      </c>
      <c r="B2820" t="s">
        <v>147694</v>
      </c>
    </row>
    <row r="2821" spans="1:2" x14ac:dyDescent="0.25">
      <c r="A2821">
        <v>36954</v>
      </c>
      <c r="B2821" t="s">
        <v>147695</v>
      </c>
    </row>
    <row r="2822" spans="1:2" x14ac:dyDescent="0.25">
      <c r="A2822">
        <v>36996</v>
      </c>
      <c r="B2822" t="s">
        <v>147696</v>
      </c>
    </row>
    <row r="2823" spans="1:2" x14ac:dyDescent="0.25">
      <c r="A2823">
        <v>37560</v>
      </c>
      <c r="B2823" t="s">
        <v>147697</v>
      </c>
    </row>
    <row r="2824" spans="1:2" x14ac:dyDescent="0.25">
      <c r="A2824">
        <v>37561</v>
      </c>
      <c r="B2824" t="s">
        <v>147698</v>
      </c>
    </row>
    <row r="2825" spans="1:2" x14ac:dyDescent="0.25">
      <c r="A2825">
        <v>37562</v>
      </c>
      <c r="B2825" t="s">
        <v>147699</v>
      </c>
    </row>
    <row r="2826" spans="1:2" x14ac:dyDescent="0.25">
      <c r="A2826">
        <v>37564</v>
      </c>
      <c r="B2826" t="s">
        <v>147700</v>
      </c>
    </row>
    <row r="2827" spans="1:2" x14ac:dyDescent="0.25">
      <c r="A2827">
        <v>37566</v>
      </c>
      <c r="B2827" t="s">
        <v>147701</v>
      </c>
    </row>
    <row r="2828" spans="1:2" x14ac:dyDescent="0.25">
      <c r="A2828">
        <v>37567</v>
      </c>
      <c r="B2828" t="s">
        <v>147702</v>
      </c>
    </row>
    <row r="2829" spans="1:2" x14ac:dyDescent="0.25">
      <c r="A2829">
        <v>37568</v>
      </c>
      <c r="B2829" t="s">
        <v>147703</v>
      </c>
    </row>
    <row r="2830" spans="1:2" x14ac:dyDescent="0.25">
      <c r="A2830">
        <v>37571</v>
      </c>
      <c r="B2830" t="s">
        <v>147704</v>
      </c>
    </row>
    <row r="2831" spans="1:2" x14ac:dyDescent="0.25">
      <c r="A2831">
        <v>37572</v>
      </c>
      <c r="B2831" t="s">
        <v>147705</v>
      </c>
    </row>
    <row r="2832" spans="1:2" x14ac:dyDescent="0.25">
      <c r="A2832">
        <v>37573</v>
      </c>
      <c r="B2832" t="s">
        <v>147706</v>
      </c>
    </row>
    <row r="2833" spans="1:2" x14ac:dyDescent="0.25">
      <c r="A2833">
        <v>37574</v>
      </c>
      <c r="B2833" t="s">
        <v>147707</v>
      </c>
    </row>
    <row r="2834" spans="1:2" x14ac:dyDescent="0.25">
      <c r="A2834">
        <v>37587</v>
      </c>
      <c r="B2834" t="s">
        <v>147708</v>
      </c>
    </row>
    <row r="2835" spans="1:2" x14ac:dyDescent="0.25">
      <c r="A2835">
        <v>37643</v>
      </c>
      <c r="B2835" t="s">
        <v>147709</v>
      </c>
    </row>
    <row r="2836" spans="1:2" x14ac:dyDescent="0.25">
      <c r="A2836">
        <v>37709</v>
      </c>
      <c r="B2836" t="s">
        <v>147710</v>
      </c>
    </row>
    <row r="2837" spans="1:2" x14ac:dyDescent="0.25">
      <c r="A2837">
        <v>38322</v>
      </c>
      <c r="B2837" t="s">
        <v>147711</v>
      </c>
    </row>
    <row r="2838" spans="1:2" x14ac:dyDescent="0.25">
      <c r="A2838">
        <v>38659</v>
      </c>
      <c r="B2838" t="s">
        <v>147712</v>
      </c>
    </row>
    <row r="2839" spans="1:2" x14ac:dyDescent="0.25">
      <c r="A2839">
        <v>38791</v>
      </c>
      <c r="B2839" t="s">
        <v>147713</v>
      </c>
    </row>
    <row r="2840" spans="1:2" x14ac:dyDescent="0.25">
      <c r="A2840">
        <v>38796</v>
      </c>
      <c r="B2840" t="s">
        <v>147714</v>
      </c>
    </row>
    <row r="2841" spans="1:2" x14ac:dyDescent="0.25">
      <c r="A2841">
        <v>38850</v>
      </c>
      <c r="B2841" t="s">
        <v>147715</v>
      </c>
    </row>
    <row r="2842" spans="1:2" x14ac:dyDescent="0.25">
      <c r="A2842">
        <v>49456</v>
      </c>
      <c r="B2842" t="s">
        <v>147716</v>
      </c>
    </row>
    <row r="2843" spans="1:2" x14ac:dyDescent="0.25">
      <c r="A2843">
        <v>49877</v>
      </c>
      <c r="B2843" t="s">
        <v>147717</v>
      </c>
    </row>
    <row r="2844" spans="1:2" x14ac:dyDescent="0.25">
      <c r="A2844">
        <v>49931</v>
      </c>
      <c r="B2844" t="s">
        <v>147718</v>
      </c>
    </row>
    <row r="2845" spans="1:2" x14ac:dyDescent="0.25">
      <c r="A2845">
        <v>50071</v>
      </c>
      <c r="B2845" t="s">
        <v>147719</v>
      </c>
    </row>
    <row r="2846" spans="1:2" x14ac:dyDescent="0.25">
      <c r="A2846">
        <v>50153</v>
      </c>
      <c r="B2846" t="s">
        <v>147720</v>
      </c>
    </row>
    <row r="2847" spans="1:2" x14ac:dyDescent="0.25">
      <c r="A2847">
        <v>50712</v>
      </c>
      <c r="B2847" t="s">
        <v>147721</v>
      </c>
    </row>
    <row r="2848" spans="1:2" x14ac:dyDescent="0.25">
      <c r="A2848">
        <v>55436</v>
      </c>
      <c r="B2848" t="s">
        <v>147722</v>
      </c>
    </row>
    <row r="2849" spans="1:2" x14ac:dyDescent="0.25">
      <c r="A2849">
        <v>55521</v>
      </c>
      <c r="B2849" t="s">
        <v>147723</v>
      </c>
    </row>
    <row r="2850" spans="1:2" x14ac:dyDescent="0.25">
      <c r="A2850">
        <v>55593</v>
      </c>
      <c r="B2850" t="s">
        <v>147724</v>
      </c>
    </row>
    <row r="2851" spans="1:2" x14ac:dyDescent="0.25">
      <c r="A2851">
        <v>59691</v>
      </c>
      <c r="B2851" t="s">
        <v>147725</v>
      </c>
    </row>
    <row r="2852" spans="1:2" x14ac:dyDescent="0.25">
      <c r="A2852">
        <v>59693</v>
      </c>
      <c r="B2852" t="s">
        <v>147726</v>
      </c>
    </row>
    <row r="2853" spans="1:2" x14ac:dyDescent="0.25">
      <c r="A2853">
        <v>59697</v>
      </c>
      <c r="B2853" t="s">
        <v>147727</v>
      </c>
    </row>
    <row r="2854" spans="1:2" x14ac:dyDescent="0.25">
      <c r="A2854">
        <v>59698</v>
      </c>
      <c r="B2854" t="s">
        <v>147728</v>
      </c>
    </row>
    <row r="2855" spans="1:2" x14ac:dyDescent="0.25">
      <c r="A2855">
        <v>59708</v>
      </c>
      <c r="B2855" t="s">
        <v>147729</v>
      </c>
    </row>
    <row r="2856" spans="1:2" x14ac:dyDescent="0.25">
      <c r="A2856">
        <v>59719</v>
      </c>
      <c r="B2856" t="s">
        <v>147730</v>
      </c>
    </row>
    <row r="2857" spans="1:2" x14ac:dyDescent="0.25">
      <c r="A2857">
        <v>61809</v>
      </c>
      <c r="B2857" t="s">
        <v>147731</v>
      </c>
    </row>
    <row r="2858" spans="1:2" x14ac:dyDescent="0.25">
      <c r="A2858">
        <v>61827</v>
      </c>
      <c r="B2858" t="s">
        <v>147732</v>
      </c>
    </row>
    <row r="2859" spans="1:2" x14ac:dyDescent="0.25">
      <c r="A2859">
        <v>61849</v>
      </c>
      <c r="B2859" t="s">
        <v>147733</v>
      </c>
    </row>
    <row r="2860" spans="1:2" x14ac:dyDescent="0.25">
      <c r="A2860">
        <v>61852</v>
      </c>
      <c r="B2860" t="s">
        <v>147734</v>
      </c>
    </row>
    <row r="2861" spans="1:2" x14ac:dyDescent="0.25">
      <c r="A2861">
        <v>61853</v>
      </c>
      <c r="B2861" t="s">
        <v>147735</v>
      </c>
    </row>
    <row r="2862" spans="1:2" x14ac:dyDescent="0.25">
      <c r="A2862">
        <v>61856</v>
      </c>
      <c r="B2862" t="s">
        <v>147736</v>
      </c>
    </row>
    <row r="2863" spans="1:2" x14ac:dyDescent="0.25">
      <c r="A2863">
        <v>61870</v>
      </c>
      <c r="B2863" t="s">
        <v>147737</v>
      </c>
    </row>
    <row r="2864" spans="1:2" x14ac:dyDescent="0.25">
      <c r="A2864">
        <v>61883</v>
      </c>
      <c r="B2864" t="s">
        <v>147738</v>
      </c>
    </row>
    <row r="2865" spans="1:2" x14ac:dyDescent="0.25">
      <c r="A2865">
        <v>61898</v>
      </c>
      <c r="B2865" t="s">
        <v>147739</v>
      </c>
    </row>
    <row r="2866" spans="1:2" x14ac:dyDescent="0.25">
      <c r="A2866">
        <v>61899</v>
      </c>
      <c r="B2866" t="s">
        <v>147740</v>
      </c>
    </row>
    <row r="2867" spans="1:2" x14ac:dyDescent="0.25">
      <c r="A2867">
        <v>61900</v>
      </c>
      <c r="B2867" t="s">
        <v>147741</v>
      </c>
    </row>
    <row r="2868" spans="1:2" x14ac:dyDescent="0.25">
      <c r="A2868">
        <v>61902</v>
      </c>
      <c r="B2868" t="s">
        <v>147742</v>
      </c>
    </row>
    <row r="2869" spans="1:2" x14ac:dyDescent="0.25">
      <c r="A2869">
        <v>61903</v>
      </c>
      <c r="B2869" t="s">
        <v>147743</v>
      </c>
    </row>
    <row r="2870" spans="1:2" x14ac:dyDescent="0.25">
      <c r="A2870">
        <v>61921</v>
      </c>
      <c r="B2870" t="s">
        <v>147744</v>
      </c>
    </row>
    <row r="2871" spans="1:2" x14ac:dyDescent="0.25">
      <c r="A2871">
        <v>61924</v>
      </c>
      <c r="B2871" t="s">
        <v>147745</v>
      </c>
    </row>
    <row r="2872" spans="1:2" x14ac:dyDescent="0.25">
      <c r="A2872">
        <v>61927</v>
      </c>
      <c r="B2872" t="s">
        <v>147746</v>
      </c>
    </row>
    <row r="2873" spans="1:2" x14ac:dyDescent="0.25">
      <c r="A2873">
        <v>61933</v>
      </c>
      <c r="B2873" t="s">
        <v>147747</v>
      </c>
    </row>
    <row r="2874" spans="1:2" x14ac:dyDescent="0.25">
      <c r="A2874">
        <v>61934</v>
      </c>
      <c r="B2874" t="s">
        <v>147748</v>
      </c>
    </row>
    <row r="2875" spans="1:2" x14ac:dyDescent="0.25">
      <c r="A2875">
        <v>61951</v>
      </c>
      <c r="B2875" t="s">
        <v>147749</v>
      </c>
    </row>
    <row r="2876" spans="1:2" x14ac:dyDescent="0.25">
      <c r="A2876">
        <v>61955</v>
      </c>
      <c r="B2876" t="s">
        <v>147750</v>
      </c>
    </row>
    <row r="2877" spans="1:2" x14ac:dyDescent="0.25">
      <c r="A2877">
        <v>61965</v>
      </c>
      <c r="B2877" t="s">
        <v>147751</v>
      </c>
    </row>
    <row r="2878" spans="1:2" x14ac:dyDescent="0.25">
      <c r="A2878">
        <v>61966</v>
      </c>
      <c r="B2878" t="s">
        <v>147752</v>
      </c>
    </row>
    <row r="2879" spans="1:2" x14ac:dyDescent="0.25">
      <c r="A2879">
        <v>61969</v>
      </c>
      <c r="B2879" t="s">
        <v>147753</v>
      </c>
    </row>
    <row r="2880" spans="1:2" x14ac:dyDescent="0.25">
      <c r="A2880">
        <v>61970</v>
      </c>
      <c r="B2880" t="s">
        <v>147754</v>
      </c>
    </row>
    <row r="2881" spans="1:2" x14ac:dyDescent="0.25">
      <c r="A2881">
        <v>61971</v>
      </c>
      <c r="B2881" t="s">
        <v>147755</v>
      </c>
    </row>
    <row r="2882" spans="1:2" x14ac:dyDescent="0.25">
      <c r="A2882">
        <v>61974</v>
      </c>
      <c r="B2882" t="s">
        <v>147756</v>
      </c>
    </row>
    <row r="2883" spans="1:2" x14ac:dyDescent="0.25">
      <c r="A2883">
        <v>61988</v>
      </c>
      <c r="B2883" t="s">
        <v>147757</v>
      </c>
    </row>
    <row r="2884" spans="1:2" x14ac:dyDescent="0.25">
      <c r="A2884">
        <v>61994</v>
      </c>
      <c r="B2884" t="s">
        <v>147758</v>
      </c>
    </row>
    <row r="2885" spans="1:2" x14ac:dyDescent="0.25">
      <c r="A2885">
        <v>62002</v>
      </c>
      <c r="B2885" t="s">
        <v>147759</v>
      </c>
    </row>
    <row r="2886" spans="1:2" x14ac:dyDescent="0.25">
      <c r="A2886">
        <v>62008</v>
      </c>
      <c r="B2886" t="s">
        <v>147760</v>
      </c>
    </row>
    <row r="2887" spans="1:2" x14ac:dyDescent="0.25">
      <c r="A2887">
        <v>62011</v>
      </c>
      <c r="B2887" t="s">
        <v>147761</v>
      </c>
    </row>
    <row r="2888" spans="1:2" x14ac:dyDescent="0.25">
      <c r="A2888">
        <v>62023</v>
      </c>
      <c r="B2888" t="s">
        <v>147762</v>
      </c>
    </row>
    <row r="2889" spans="1:2" x14ac:dyDescent="0.25">
      <c r="A2889">
        <v>62025</v>
      </c>
      <c r="B2889" t="s">
        <v>147763</v>
      </c>
    </row>
    <row r="2890" spans="1:2" x14ac:dyDescent="0.25">
      <c r="A2890">
        <v>62028</v>
      </c>
      <c r="B2890" t="s">
        <v>147764</v>
      </c>
    </row>
    <row r="2891" spans="1:2" x14ac:dyDescent="0.25">
      <c r="A2891">
        <v>62033</v>
      </c>
      <c r="B2891" t="s">
        <v>147765</v>
      </c>
    </row>
    <row r="2892" spans="1:2" x14ac:dyDescent="0.25">
      <c r="A2892">
        <v>62038</v>
      </c>
      <c r="B2892" t="s">
        <v>147766</v>
      </c>
    </row>
    <row r="2893" spans="1:2" x14ac:dyDescent="0.25">
      <c r="A2893">
        <v>62041</v>
      </c>
      <c r="B2893" t="s">
        <v>147767</v>
      </c>
    </row>
    <row r="2894" spans="1:2" x14ac:dyDescent="0.25">
      <c r="A2894">
        <v>62055</v>
      </c>
      <c r="B2894" t="s">
        <v>147768</v>
      </c>
    </row>
    <row r="2895" spans="1:2" x14ac:dyDescent="0.25">
      <c r="A2895">
        <v>62056</v>
      </c>
      <c r="B2895" t="s">
        <v>147769</v>
      </c>
    </row>
    <row r="2896" spans="1:2" x14ac:dyDescent="0.25">
      <c r="A2896">
        <v>62058</v>
      </c>
      <c r="B2896" t="s">
        <v>147770</v>
      </c>
    </row>
    <row r="2897" spans="1:2" x14ac:dyDescent="0.25">
      <c r="A2897">
        <v>62082</v>
      </c>
      <c r="B2897" t="s">
        <v>147771</v>
      </c>
    </row>
    <row r="2898" spans="1:2" x14ac:dyDescent="0.25">
      <c r="A2898">
        <v>62089</v>
      </c>
      <c r="B2898" t="s">
        <v>147772</v>
      </c>
    </row>
    <row r="2899" spans="1:2" x14ac:dyDescent="0.25">
      <c r="A2899">
        <v>62093</v>
      </c>
      <c r="B2899" t="s">
        <v>147773</v>
      </c>
    </row>
    <row r="2900" spans="1:2" x14ac:dyDescent="0.25">
      <c r="A2900">
        <v>62094</v>
      </c>
      <c r="B2900" t="s">
        <v>147774</v>
      </c>
    </row>
    <row r="2901" spans="1:2" x14ac:dyDescent="0.25">
      <c r="A2901">
        <v>62097</v>
      </c>
      <c r="B2901" t="s">
        <v>147775</v>
      </c>
    </row>
    <row r="2902" spans="1:2" x14ac:dyDescent="0.25">
      <c r="A2902">
        <v>62109</v>
      </c>
      <c r="B2902" t="s">
        <v>147776</v>
      </c>
    </row>
    <row r="2903" spans="1:2" x14ac:dyDescent="0.25">
      <c r="A2903">
        <v>62119</v>
      </c>
      <c r="B2903" t="s">
        <v>147777</v>
      </c>
    </row>
    <row r="2904" spans="1:2" x14ac:dyDescent="0.25">
      <c r="A2904">
        <v>62121</v>
      </c>
      <c r="B2904" t="s">
        <v>147778</v>
      </c>
    </row>
    <row r="2905" spans="1:2" x14ac:dyDescent="0.25">
      <c r="A2905">
        <v>62122</v>
      </c>
      <c r="B2905" t="s">
        <v>147779</v>
      </c>
    </row>
    <row r="2906" spans="1:2" x14ac:dyDescent="0.25">
      <c r="A2906">
        <v>62129</v>
      </c>
      <c r="B2906" t="s">
        <v>147780</v>
      </c>
    </row>
    <row r="2907" spans="1:2" x14ac:dyDescent="0.25">
      <c r="A2907">
        <v>62130</v>
      </c>
      <c r="B2907" t="s">
        <v>147781</v>
      </c>
    </row>
    <row r="2908" spans="1:2" x14ac:dyDescent="0.25">
      <c r="A2908">
        <v>62132</v>
      </c>
      <c r="B2908" t="s">
        <v>147782</v>
      </c>
    </row>
    <row r="2909" spans="1:2" x14ac:dyDescent="0.25">
      <c r="A2909">
        <v>62135</v>
      </c>
      <c r="B2909" t="s">
        <v>147783</v>
      </c>
    </row>
    <row r="2910" spans="1:2" x14ac:dyDescent="0.25">
      <c r="A2910">
        <v>62137</v>
      </c>
      <c r="B2910" t="s">
        <v>147784</v>
      </c>
    </row>
    <row r="2911" spans="1:2" x14ac:dyDescent="0.25">
      <c r="A2911">
        <v>62140</v>
      </c>
      <c r="B2911" t="s">
        <v>147785</v>
      </c>
    </row>
    <row r="2912" spans="1:2" x14ac:dyDescent="0.25">
      <c r="A2912">
        <v>62144</v>
      </c>
      <c r="B2912" t="s">
        <v>147786</v>
      </c>
    </row>
    <row r="2913" spans="1:2" x14ac:dyDescent="0.25">
      <c r="A2913">
        <v>62148</v>
      </c>
      <c r="B2913" t="s">
        <v>147787</v>
      </c>
    </row>
    <row r="2914" spans="1:2" x14ac:dyDescent="0.25">
      <c r="A2914">
        <v>62154</v>
      </c>
      <c r="B2914" t="s">
        <v>147788</v>
      </c>
    </row>
    <row r="2915" spans="1:2" x14ac:dyDescent="0.25">
      <c r="A2915">
        <v>62157</v>
      </c>
      <c r="B2915" t="s">
        <v>147789</v>
      </c>
    </row>
    <row r="2916" spans="1:2" x14ac:dyDescent="0.25">
      <c r="A2916">
        <v>62159</v>
      </c>
      <c r="B2916" t="s">
        <v>147790</v>
      </c>
    </row>
    <row r="2917" spans="1:2" x14ac:dyDescent="0.25">
      <c r="A2917">
        <v>62162</v>
      </c>
      <c r="B2917" t="s">
        <v>147791</v>
      </c>
    </row>
    <row r="2918" spans="1:2" x14ac:dyDescent="0.25">
      <c r="A2918">
        <v>62164</v>
      </c>
      <c r="B2918" t="s">
        <v>147792</v>
      </c>
    </row>
    <row r="2919" spans="1:2" x14ac:dyDescent="0.25">
      <c r="A2919">
        <v>62165</v>
      </c>
      <c r="B2919" t="s">
        <v>147793</v>
      </c>
    </row>
    <row r="2920" spans="1:2" x14ac:dyDescent="0.25">
      <c r="A2920">
        <v>62166</v>
      </c>
      <c r="B2920" t="s">
        <v>147794</v>
      </c>
    </row>
    <row r="2921" spans="1:2" x14ac:dyDescent="0.25">
      <c r="A2921">
        <v>62178</v>
      </c>
      <c r="B2921" t="s">
        <v>147795</v>
      </c>
    </row>
    <row r="2922" spans="1:2" x14ac:dyDescent="0.25">
      <c r="A2922">
        <v>62182</v>
      </c>
      <c r="B2922" t="s">
        <v>147796</v>
      </c>
    </row>
    <row r="2923" spans="1:2" x14ac:dyDescent="0.25">
      <c r="A2923">
        <v>62190</v>
      </c>
      <c r="B2923" t="s">
        <v>147797</v>
      </c>
    </row>
    <row r="2924" spans="1:2" x14ac:dyDescent="0.25">
      <c r="A2924">
        <v>62199</v>
      </c>
      <c r="B2924" t="s">
        <v>147798</v>
      </c>
    </row>
    <row r="2925" spans="1:2" x14ac:dyDescent="0.25">
      <c r="A2925">
        <v>62205</v>
      </c>
      <c r="B2925" t="s">
        <v>147799</v>
      </c>
    </row>
    <row r="2926" spans="1:2" x14ac:dyDescent="0.25">
      <c r="A2926">
        <v>62206</v>
      </c>
      <c r="B2926" t="s">
        <v>147800</v>
      </c>
    </row>
    <row r="2927" spans="1:2" x14ac:dyDescent="0.25">
      <c r="A2927">
        <v>62274</v>
      </c>
      <c r="B2927" t="s">
        <v>147801</v>
      </c>
    </row>
    <row r="2928" spans="1:2" x14ac:dyDescent="0.25">
      <c r="A2928">
        <v>62276</v>
      </c>
      <c r="B2928" t="s">
        <v>147802</v>
      </c>
    </row>
    <row r="2929" spans="1:2" x14ac:dyDescent="0.25">
      <c r="A2929">
        <v>62278</v>
      </c>
      <c r="B2929" t="s">
        <v>147803</v>
      </c>
    </row>
    <row r="2930" spans="1:2" x14ac:dyDescent="0.25">
      <c r="A2930">
        <v>62282</v>
      </c>
      <c r="B2930" t="s">
        <v>147804</v>
      </c>
    </row>
    <row r="2931" spans="1:2" x14ac:dyDescent="0.25">
      <c r="A2931">
        <v>62300</v>
      </c>
      <c r="B2931" t="s">
        <v>147805</v>
      </c>
    </row>
    <row r="2932" spans="1:2" x14ac:dyDescent="0.25">
      <c r="A2932">
        <v>62304</v>
      </c>
      <c r="B2932" t="s">
        <v>147806</v>
      </c>
    </row>
    <row r="2933" spans="1:2" x14ac:dyDescent="0.25">
      <c r="A2933">
        <v>62305</v>
      </c>
      <c r="B2933" t="s">
        <v>147807</v>
      </c>
    </row>
    <row r="2934" spans="1:2" x14ac:dyDescent="0.25">
      <c r="A2934">
        <v>62306</v>
      </c>
      <c r="B2934" t="s">
        <v>147808</v>
      </c>
    </row>
    <row r="2935" spans="1:2" x14ac:dyDescent="0.25">
      <c r="A2935">
        <v>62307</v>
      </c>
      <c r="B2935" t="s">
        <v>147809</v>
      </c>
    </row>
    <row r="2936" spans="1:2" x14ac:dyDescent="0.25">
      <c r="A2936">
        <v>62309</v>
      </c>
      <c r="B2936" t="s">
        <v>147810</v>
      </c>
    </row>
    <row r="2937" spans="1:2" x14ac:dyDescent="0.25">
      <c r="A2937">
        <v>62324</v>
      </c>
      <c r="B2937" t="s">
        <v>147811</v>
      </c>
    </row>
    <row r="2938" spans="1:2" x14ac:dyDescent="0.25">
      <c r="A2938">
        <v>62325</v>
      </c>
      <c r="B2938" t="s">
        <v>147812</v>
      </c>
    </row>
    <row r="2939" spans="1:2" x14ac:dyDescent="0.25">
      <c r="A2939">
        <v>62326</v>
      </c>
      <c r="B2939" t="s">
        <v>147813</v>
      </c>
    </row>
    <row r="2940" spans="1:2" x14ac:dyDescent="0.25">
      <c r="A2940">
        <v>62338</v>
      </c>
      <c r="B2940" t="s">
        <v>147814</v>
      </c>
    </row>
    <row r="2941" spans="1:2" x14ac:dyDescent="0.25">
      <c r="A2941">
        <v>62339</v>
      </c>
      <c r="B2941" t="s">
        <v>147815</v>
      </c>
    </row>
    <row r="2942" spans="1:2" x14ac:dyDescent="0.25">
      <c r="A2942">
        <v>62344</v>
      </c>
      <c r="B2942" t="s">
        <v>147816</v>
      </c>
    </row>
    <row r="2943" spans="1:2" x14ac:dyDescent="0.25">
      <c r="A2943">
        <v>62346</v>
      </c>
      <c r="B2943" t="s">
        <v>147817</v>
      </c>
    </row>
    <row r="2944" spans="1:2" x14ac:dyDescent="0.25">
      <c r="A2944">
        <v>62353</v>
      </c>
      <c r="B2944" t="s">
        <v>147818</v>
      </c>
    </row>
    <row r="2945" spans="1:2" x14ac:dyDescent="0.25">
      <c r="A2945">
        <v>62357</v>
      </c>
      <c r="B2945" t="s">
        <v>147819</v>
      </c>
    </row>
    <row r="2946" spans="1:2" x14ac:dyDescent="0.25">
      <c r="A2946">
        <v>62363</v>
      </c>
      <c r="B2946" t="s">
        <v>147820</v>
      </c>
    </row>
    <row r="2947" spans="1:2" x14ac:dyDescent="0.25">
      <c r="A2947">
        <v>62367</v>
      </c>
      <c r="B2947" t="s">
        <v>147821</v>
      </c>
    </row>
    <row r="2948" spans="1:2" x14ac:dyDescent="0.25">
      <c r="A2948">
        <v>62368</v>
      </c>
      <c r="B2948" t="s">
        <v>147822</v>
      </c>
    </row>
    <row r="2949" spans="1:2" x14ac:dyDescent="0.25">
      <c r="A2949">
        <v>62369</v>
      </c>
      <c r="B2949" t="s">
        <v>147823</v>
      </c>
    </row>
    <row r="2950" spans="1:2" x14ac:dyDescent="0.25">
      <c r="A2950">
        <v>62370</v>
      </c>
      <c r="B2950" t="s">
        <v>147824</v>
      </c>
    </row>
    <row r="2951" spans="1:2" x14ac:dyDescent="0.25">
      <c r="A2951">
        <v>62372</v>
      </c>
      <c r="B2951" t="s">
        <v>147825</v>
      </c>
    </row>
    <row r="2952" spans="1:2" x14ac:dyDescent="0.25">
      <c r="A2952">
        <v>62373</v>
      </c>
      <c r="B2952" t="s">
        <v>147826</v>
      </c>
    </row>
    <row r="2953" spans="1:2" x14ac:dyDescent="0.25">
      <c r="A2953">
        <v>62375</v>
      </c>
      <c r="B2953" t="s">
        <v>147827</v>
      </c>
    </row>
    <row r="2954" spans="1:2" x14ac:dyDescent="0.25">
      <c r="A2954">
        <v>62376</v>
      </c>
      <c r="B2954" t="s">
        <v>147828</v>
      </c>
    </row>
    <row r="2955" spans="1:2" x14ac:dyDescent="0.25">
      <c r="A2955">
        <v>62377</v>
      </c>
      <c r="B2955" t="s">
        <v>147829</v>
      </c>
    </row>
    <row r="2956" spans="1:2" x14ac:dyDescent="0.25">
      <c r="A2956">
        <v>62378</v>
      </c>
      <c r="B2956" t="s">
        <v>147830</v>
      </c>
    </row>
    <row r="2957" spans="1:2" x14ac:dyDescent="0.25">
      <c r="A2957">
        <v>62380</v>
      </c>
      <c r="B2957" t="s">
        <v>147831</v>
      </c>
    </row>
    <row r="2958" spans="1:2" x14ac:dyDescent="0.25">
      <c r="A2958">
        <v>62381</v>
      </c>
      <c r="B2958" t="s">
        <v>147832</v>
      </c>
    </row>
    <row r="2959" spans="1:2" x14ac:dyDescent="0.25">
      <c r="A2959">
        <v>62396</v>
      </c>
      <c r="B2959" t="s">
        <v>147833</v>
      </c>
    </row>
    <row r="2960" spans="1:2" x14ac:dyDescent="0.25">
      <c r="A2960">
        <v>62415</v>
      </c>
      <c r="B2960" t="s">
        <v>147834</v>
      </c>
    </row>
    <row r="2961" spans="1:2" x14ac:dyDescent="0.25">
      <c r="A2961">
        <v>62416</v>
      </c>
      <c r="B2961" t="s">
        <v>147835</v>
      </c>
    </row>
    <row r="2962" spans="1:2" x14ac:dyDescent="0.25">
      <c r="A2962">
        <v>62419</v>
      </c>
      <c r="B2962" t="s">
        <v>147836</v>
      </c>
    </row>
    <row r="2963" spans="1:2" x14ac:dyDescent="0.25">
      <c r="A2963">
        <v>62420</v>
      </c>
      <c r="B2963" t="s">
        <v>147837</v>
      </c>
    </row>
    <row r="2964" spans="1:2" x14ac:dyDescent="0.25">
      <c r="A2964">
        <v>62421</v>
      </c>
      <c r="B2964" t="s">
        <v>147838</v>
      </c>
    </row>
    <row r="2965" spans="1:2" x14ac:dyDescent="0.25">
      <c r="A2965">
        <v>62422</v>
      </c>
      <c r="B2965" t="s">
        <v>147839</v>
      </c>
    </row>
    <row r="2966" spans="1:2" x14ac:dyDescent="0.25">
      <c r="A2966">
        <v>62427</v>
      </c>
      <c r="B2966" t="s">
        <v>147840</v>
      </c>
    </row>
    <row r="2967" spans="1:2" x14ac:dyDescent="0.25">
      <c r="A2967">
        <v>62432</v>
      </c>
      <c r="B2967" t="s">
        <v>147841</v>
      </c>
    </row>
    <row r="2968" spans="1:2" x14ac:dyDescent="0.25">
      <c r="A2968">
        <v>62435</v>
      </c>
      <c r="B2968" t="s">
        <v>147842</v>
      </c>
    </row>
    <row r="2969" spans="1:2" x14ac:dyDescent="0.25">
      <c r="A2969">
        <v>62437</v>
      </c>
      <c r="B2969" t="s">
        <v>147843</v>
      </c>
    </row>
    <row r="2970" spans="1:2" x14ac:dyDescent="0.25">
      <c r="A2970">
        <v>62439</v>
      </c>
      <c r="B2970" t="s">
        <v>147844</v>
      </c>
    </row>
    <row r="2971" spans="1:2" x14ac:dyDescent="0.25">
      <c r="A2971">
        <v>62440</v>
      </c>
      <c r="B2971" t="s">
        <v>147845</v>
      </c>
    </row>
    <row r="2972" spans="1:2" x14ac:dyDescent="0.25">
      <c r="A2972">
        <v>62441</v>
      </c>
      <c r="B2972" t="s">
        <v>147846</v>
      </c>
    </row>
    <row r="2973" spans="1:2" x14ac:dyDescent="0.25">
      <c r="A2973">
        <v>62442</v>
      </c>
      <c r="B2973" t="s">
        <v>147847</v>
      </c>
    </row>
    <row r="2974" spans="1:2" x14ac:dyDescent="0.25">
      <c r="A2974">
        <v>62443</v>
      </c>
      <c r="B2974" t="s">
        <v>147848</v>
      </c>
    </row>
    <row r="2975" spans="1:2" x14ac:dyDescent="0.25">
      <c r="A2975">
        <v>62444</v>
      </c>
      <c r="B2975" t="s">
        <v>147849</v>
      </c>
    </row>
    <row r="2976" spans="1:2" x14ac:dyDescent="0.25">
      <c r="A2976">
        <v>62445</v>
      </c>
      <c r="B2976" t="s">
        <v>147850</v>
      </c>
    </row>
    <row r="2977" spans="1:2" x14ac:dyDescent="0.25">
      <c r="A2977">
        <v>62449</v>
      </c>
      <c r="B2977" t="s">
        <v>147851</v>
      </c>
    </row>
    <row r="2978" spans="1:2" x14ac:dyDescent="0.25">
      <c r="A2978">
        <v>62450</v>
      </c>
      <c r="B2978" t="s">
        <v>147852</v>
      </c>
    </row>
    <row r="2979" spans="1:2" x14ac:dyDescent="0.25">
      <c r="A2979">
        <v>62451</v>
      </c>
      <c r="B2979" t="s">
        <v>147853</v>
      </c>
    </row>
    <row r="2980" spans="1:2" x14ac:dyDescent="0.25">
      <c r="A2980">
        <v>62454</v>
      </c>
      <c r="B2980" t="s">
        <v>147854</v>
      </c>
    </row>
    <row r="2981" spans="1:2" x14ac:dyDescent="0.25">
      <c r="A2981">
        <v>62456</v>
      </c>
      <c r="B2981" t="s">
        <v>147855</v>
      </c>
    </row>
    <row r="2982" spans="1:2" x14ac:dyDescent="0.25">
      <c r="A2982">
        <v>62457</v>
      </c>
      <c r="B2982" t="s">
        <v>147856</v>
      </c>
    </row>
    <row r="2983" spans="1:2" x14ac:dyDescent="0.25">
      <c r="A2983">
        <v>62460</v>
      </c>
      <c r="B2983" t="s">
        <v>147857</v>
      </c>
    </row>
    <row r="2984" spans="1:2" x14ac:dyDescent="0.25">
      <c r="A2984">
        <v>62461</v>
      </c>
      <c r="B2984" t="s">
        <v>147858</v>
      </c>
    </row>
    <row r="2985" spans="1:2" x14ac:dyDescent="0.25">
      <c r="A2985">
        <v>62479</v>
      </c>
      <c r="B2985" t="s">
        <v>147859</v>
      </c>
    </row>
    <row r="2986" spans="1:2" x14ac:dyDescent="0.25">
      <c r="A2986">
        <v>62482</v>
      </c>
      <c r="B2986" t="s">
        <v>147860</v>
      </c>
    </row>
    <row r="2987" spans="1:2" x14ac:dyDescent="0.25">
      <c r="A2987">
        <v>62483</v>
      </c>
      <c r="B2987" t="s">
        <v>147861</v>
      </c>
    </row>
    <row r="2988" spans="1:2" x14ac:dyDescent="0.25">
      <c r="A2988">
        <v>62504</v>
      </c>
      <c r="B2988" t="s">
        <v>147862</v>
      </c>
    </row>
    <row r="2989" spans="1:2" x14ac:dyDescent="0.25">
      <c r="A2989">
        <v>62507</v>
      </c>
      <c r="B2989" t="s">
        <v>147863</v>
      </c>
    </row>
    <row r="2990" spans="1:2" x14ac:dyDescent="0.25">
      <c r="A2990">
        <v>62509</v>
      </c>
      <c r="B2990" t="s">
        <v>147864</v>
      </c>
    </row>
    <row r="2991" spans="1:2" x14ac:dyDescent="0.25">
      <c r="A2991">
        <v>62519</v>
      </c>
      <c r="B2991" t="s">
        <v>147865</v>
      </c>
    </row>
    <row r="2992" spans="1:2" x14ac:dyDescent="0.25">
      <c r="A2992">
        <v>62520</v>
      </c>
      <c r="B2992" t="s">
        <v>147866</v>
      </c>
    </row>
    <row r="2993" spans="1:2" x14ac:dyDescent="0.25">
      <c r="A2993">
        <v>62521</v>
      </c>
      <c r="B2993" t="s">
        <v>147867</v>
      </c>
    </row>
    <row r="2994" spans="1:2" x14ac:dyDescent="0.25">
      <c r="A2994">
        <v>62522</v>
      </c>
      <c r="B2994" t="s">
        <v>147868</v>
      </c>
    </row>
    <row r="2995" spans="1:2" x14ac:dyDescent="0.25">
      <c r="A2995">
        <v>62530</v>
      </c>
      <c r="B2995" t="s">
        <v>147869</v>
      </c>
    </row>
    <row r="2996" spans="1:2" x14ac:dyDescent="0.25">
      <c r="A2996">
        <v>62531</v>
      </c>
      <c r="B2996" t="s">
        <v>147870</v>
      </c>
    </row>
    <row r="2997" spans="1:2" x14ac:dyDescent="0.25">
      <c r="A2997">
        <v>62537</v>
      </c>
      <c r="B2997" t="s">
        <v>147871</v>
      </c>
    </row>
    <row r="2998" spans="1:2" x14ac:dyDescent="0.25">
      <c r="A2998">
        <v>62538</v>
      </c>
      <c r="B2998" t="s">
        <v>147872</v>
      </c>
    </row>
    <row r="2999" spans="1:2" x14ac:dyDescent="0.25">
      <c r="A2999">
        <v>62549</v>
      </c>
      <c r="B2999" t="s">
        <v>147873</v>
      </c>
    </row>
    <row r="3000" spans="1:2" x14ac:dyDescent="0.25">
      <c r="A3000">
        <v>62550</v>
      </c>
      <c r="B3000" t="s">
        <v>147874</v>
      </c>
    </row>
    <row r="3001" spans="1:2" x14ac:dyDescent="0.25">
      <c r="A3001">
        <v>62554</v>
      </c>
      <c r="B3001" t="s">
        <v>147875</v>
      </c>
    </row>
    <row r="3002" spans="1:2" x14ac:dyDescent="0.25">
      <c r="A3002">
        <v>62556</v>
      </c>
      <c r="B3002" t="s">
        <v>147876</v>
      </c>
    </row>
    <row r="3003" spans="1:2" x14ac:dyDescent="0.25">
      <c r="A3003">
        <v>62557</v>
      </c>
      <c r="B3003" t="s">
        <v>147877</v>
      </c>
    </row>
    <row r="3004" spans="1:2" x14ac:dyDescent="0.25">
      <c r="A3004">
        <v>62559</v>
      </c>
      <c r="B3004" t="s">
        <v>147878</v>
      </c>
    </row>
    <row r="3005" spans="1:2" x14ac:dyDescent="0.25">
      <c r="A3005">
        <v>62560</v>
      </c>
      <c r="B3005" t="s">
        <v>147879</v>
      </c>
    </row>
    <row r="3006" spans="1:2" x14ac:dyDescent="0.25">
      <c r="A3006">
        <v>62561</v>
      </c>
      <c r="B3006" t="s">
        <v>147880</v>
      </c>
    </row>
    <row r="3007" spans="1:2" x14ac:dyDescent="0.25">
      <c r="A3007">
        <v>62562</v>
      </c>
      <c r="B3007" t="s">
        <v>147881</v>
      </c>
    </row>
    <row r="3008" spans="1:2" x14ac:dyDescent="0.25">
      <c r="A3008">
        <v>62563</v>
      </c>
      <c r="B3008" t="s">
        <v>147882</v>
      </c>
    </row>
    <row r="3009" spans="1:2" x14ac:dyDescent="0.25">
      <c r="A3009">
        <v>62565</v>
      </c>
      <c r="B3009" t="s">
        <v>147883</v>
      </c>
    </row>
    <row r="3010" spans="1:2" x14ac:dyDescent="0.25">
      <c r="A3010">
        <v>62568</v>
      </c>
      <c r="B3010" t="s">
        <v>147884</v>
      </c>
    </row>
    <row r="3011" spans="1:2" x14ac:dyDescent="0.25">
      <c r="A3011">
        <v>62572</v>
      </c>
      <c r="B3011" t="s">
        <v>147885</v>
      </c>
    </row>
    <row r="3012" spans="1:2" x14ac:dyDescent="0.25">
      <c r="A3012">
        <v>62573</v>
      </c>
      <c r="B3012" t="s">
        <v>147886</v>
      </c>
    </row>
    <row r="3013" spans="1:2" x14ac:dyDescent="0.25">
      <c r="A3013">
        <v>62578</v>
      </c>
      <c r="B3013" t="s">
        <v>147887</v>
      </c>
    </row>
    <row r="3014" spans="1:2" x14ac:dyDescent="0.25">
      <c r="A3014">
        <v>62579</v>
      </c>
      <c r="B3014" t="s">
        <v>147888</v>
      </c>
    </row>
    <row r="3015" spans="1:2" x14ac:dyDescent="0.25">
      <c r="A3015">
        <v>62626</v>
      </c>
      <c r="B3015" t="s">
        <v>147889</v>
      </c>
    </row>
    <row r="3016" spans="1:2" x14ac:dyDescent="0.25">
      <c r="A3016">
        <v>62641</v>
      </c>
      <c r="B3016" t="s">
        <v>147890</v>
      </c>
    </row>
    <row r="3017" spans="1:2" x14ac:dyDescent="0.25">
      <c r="A3017">
        <v>62645</v>
      </c>
      <c r="B3017" t="s">
        <v>147891</v>
      </c>
    </row>
    <row r="3018" spans="1:2" x14ac:dyDescent="0.25">
      <c r="A3018">
        <v>62646</v>
      </c>
      <c r="B3018" t="s">
        <v>147892</v>
      </c>
    </row>
    <row r="3019" spans="1:2" x14ac:dyDescent="0.25">
      <c r="A3019">
        <v>62664</v>
      </c>
      <c r="B3019" t="s">
        <v>147893</v>
      </c>
    </row>
    <row r="3020" spans="1:2" x14ac:dyDescent="0.25">
      <c r="A3020">
        <v>62665</v>
      </c>
      <c r="B3020" t="s">
        <v>147894</v>
      </c>
    </row>
    <row r="3021" spans="1:2" x14ac:dyDescent="0.25">
      <c r="A3021">
        <v>65218</v>
      </c>
      <c r="B3021" t="s">
        <v>147895</v>
      </c>
    </row>
    <row r="3022" spans="1:2" x14ac:dyDescent="0.25">
      <c r="A3022">
        <v>65846</v>
      </c>
      <c r="B3022" t="s">
        <v>147896</v>
      </c>
    </row>
    <row r="3023" spans="1:2" x14ac:dyDescent="0.25">
      <c r="A3023">
        <v>65849</v>
      </c>
      <c r="B3023" t="s">
        <v>147897</v>
      </c>
    </row>
    <row r="3024" spans="1:2" x14ac:dyDescent="0.25">
      <c r="A3024">
        <v>65857</v>
      </c>
      <c r="B3024" t="s">
        <v>147898</v>
      </c>
    </row>
    <row r="3025" spans="1:2" x14ac:dyDescent="0.25">
      <c r="A3025">
        <v>66378</v>
      </c>
      <c r="B3025" t="s">
        <v>147899</v>
      </c>
    </row>
    <row r="3026" spans="1:2" x14ac:dyDescent="0.25">
      <c r="A3026">
        <v>66383</v>
      </c>
      <c r="B3026" t="s">
        <v>147900</v>
      </c>
    </row>
    <row r="3027" spans="1:2" x14ac:dyDescent="0.25">
      <c r="A3027">
        <v>66389</v>
      </c>
      <c r="B3027" t="s">
        <v>147901</v>
      </c>
    </row>
    <row r="3028" spans="1:2" x14ac:dyDescent="0.25">
      <c r="A3028">
        <v>66829</v>
      </c>
      <c r="B3028" t="s">
        <v>147902</v>
      </c>
    </row>
    <row r="3029" spans="1:2" x14ac:dyDescent="0.25">
      <c r="A3029">
        <v>80589</v>
      </c>
      <c r="B3029" t="s">
        <v>147903</v>
      </c>
    </row>
    <row r="3030" spans="1:2" x14ac:dyDescent="0.25">
      <c r="A3030">
        <v>80593</v>
      </c>
      <c r="B3030" t="s">
        <v>147904</v>
      </c>
    </row>
    <row r="3031" spans="1:2" x14ac:dyDescent="0.25">
      <c r="A3031">
        <v>80594</v>
      </c>
      <c r="B3031" t="s">
        <v>147905</v>
      </c>
    </row>
    <row r="3032" spans="1:2" x14ac:dyDescent="0.25">
      <c r="A3032">
        <v>32867</v>
      </c>
      <c r="B3032" t="s">
        <v>147906</v>
      </c>
    </row>
    <row r="3033" spans="1:2" x14ac:dyDescent="0.25">
      <c r="A3033">
        <v>32874</v>
      </c>
      <c r="B3033" t="s">
        <v>147907</v>
      </c>
    </row>
    <row r="3034" spans="1:2" x14ac:dyDescent="0.25">
      <c r="A3034">
        <v>32951</v>
      </c>
      <c r="B3034" t="s">
        <v>147908</v>
      </c>
    </row>
    <row r="3035" spans="1:2" x14ac:dyDescent="0.25">
      <c r="A3035">
        <v>32953</v>
      </c>
      <c r="B3035" t="s">
        <v>147909</v>
      </c>
    </row>
    <row r="3036" spans="1:2" x14ac:dyDescent="0.25">
      <c r="A3036">
        <v>32960</v>
      </c>
      <c r="B3036" t="s">
        <v>147910</v>
      </c>
    </row>
    <row r="3037" spans="1:2" x14ac:dyDescent="0.25">
      <c r="A3037">
        <v>32964</v>
      </c>
      <c r="B3037" t="s">
        <v>147911</v>
      </c>
    </row>
    <row r="3038" spans="1:2" x14ac:dyDescent="0.25">
      <c r="A3038">
        <v>32985</v>
      </c>
      <c r="B3038" t="s">
        <v>147912</v>
      </c>
    </row>
    <row r="3039" spans="1:2" x14ac:dyDescent="0.25">
      <c r="A3039">
        <v>32990</v>
      </c>
      <c r="B3039" t="s">
        <v>147913</v>
      </c>
    </row>
    <row r="3040" spans="1:2" x14ac:dyDescent="0.25">
      <c r="A3040">
        <v>32991</v>
      </c>
      <c r="B3040" t="s">
        <v>147914</v>
      </c>
    </row>
    <row r="3041" spans="1:2" x14ac:dyDescent="0.25">
      <c r="A3041">
        <v>32992</v>
      </c>
      <c r="B3041" t="s">
        <v>147915</v>
      </c>
    </row>
    <row r="3042" spans="1:2" x14ac:dyDescent="0.25">
      <c r="A3042">
        <v>32993</v>
      </c>
      <c r="B3042" t="s">
        <v>147916</v>
      </c>
    </row>
    <row r="3043" spans="1:2" x14ac:dyDescent="0.25">
      <c r="A3043">
        <v>33018</v>
      </c>
      <c r="B3043" t="s">
        <v>147917</v>
      </c>
    </row>
    <row r="3044" spans="1:2" x14ac:dyDescent="0.25">
      <c r="A3044">
        <v>33019</v>
      </c>
      <c r="B3044" t="s">
        <v>147918</v>
      </c>
    </row>
    <row r="3045" spans="1:2" x14ac:dyDescent="0.25">
      <c r="A3045">
        <v>33023</v>
      </c>
      <c r="B3045" t="s">
        <v>147919</v>
      </c>
    </row>
    <row r="3046" spans="1:2" x14ac:dyDescent="0.25">
      <c r="A3046">
        <v>33029</v>
      </c>
      <c r="B3046" t="s">
        <v>147920</v>
      </c>
    </row>
    <row r="3047" spans="1:2" x14ac:dyDescent="0.25">
      <c r="A3047">
        <v>33030</v>
      </c>
      <c r="B3047" t="s">
        <v>147921</v>
      </c>
    </row>
    <row r="3048" spans="1:2" x14ac:dyDescent="0.25">
      <c r="A3048">
        <v>33031</v>
      </c>
      <c r="B3048" t="s">
        <v>147922</v>
      </c>
    </row>
    <row r="3049" spans="1:2" x14ac:dyDescent="0.25">
      <c r="A3049">
        <v>33032</v>
      </c>
      <c r="B3049" t="s">
        <v>147923</v>
      </c>
    </row>
    <row r="3050" spans="1:2" x14ac:dyDescent="0.25">
      <c r="A3050">
        <v>33056</v>
      </c>
      <c r="B3050" t="s">
        <v>147924</v>
      </c>
    </row>
    <row r="3051" spans="1:2" x14ac:dyDescent="0.25">
      <c r="A3051">
        <v>33057</v>
      </c>
      <c r="B3051" t="s">
        <v>147925</v>
      </c>
    </row>
    <row r="3052" spans="1:2" x14ac:dyDescent="0.25">
      <c r="A3052">
        <v>33064</v>
      </c>
      <c r="B3052" t="s">
        <v>147926</v>
      </c>
    </row>
    <row r="3053" spans="1:2" x14ac:dyDescent="0.25">
      <c r="A3053">
        <v>33175</v>
      </c>
      <c r="B3053" t="s">
        <v>147927</v>
      </c>
    </row>
    <row r="3054" spans="1:2" x14ac:dyDescent="0.25">
      <c r="A3054">
        <v>34317</v>
      </c>
      <c r="B3054" t="s">
        <v>147928</v>
      </c>
    </row>
    <row r="3055" spans="1:2" x14ac:dyDescent="0.25">
      <c r="A3055">
        <v>44859</v>
      </c>
      <c r="B3055" t="s">
        <v>147929</v>
      </c>
    </row>
    <row r="3056" spans="1:2" x14ac:dyDescent="0.25">
      <c r="A3056">
        <v>44892</v>
      </c>
      <c r="B3056" t="s">
        <v>147930</v>
      </c>
    </row>
    <row r="3057" spans="1:2" x14ac:dyDescent="0.25">
      <c r="A3057">
        <v>51800</v>
      </c>
      <c r="B3057" t="s">
        <v>147931</v>
      </c>
    </row>
    <row r="3058" spans="1:2" x14ac:dyDescent="0.25">
      <c r="A3058">
        <v>54400</v>
      </c>
      <c r="B3058" t="s">
        <v>147932</v>
      </c>
    </row>
    <row r="3059" spans="1:2" x14ac:dyDescent="0.25">
      <c r="A3059">
        <v>54745</v>
      </c>
      <c r="B3059" t="s">
        <v>147933</v>
      </c>
    </row>
    <row r="3060" spans="1:2" x14ac:dyDescent="0.25">
      <c r="A3060">
        <v>55544</v>
      </c>
      <c r="B3060" t="s">
        <v>147934</v>
      </c>
    </row>
    <row r="3061" spans="1:2" x14ac:dyDescent="0.25">
      <c r="A3061">
        <v>55572</v>
      </c>
      <c r="B3061" t="s">
        <v>147935</v>
      </c>
    </row>
    <row r="3062" spans="1:2" x14ac:dyDescent="0.25">
      <c r="A3062">
        <v>59687</v>
      </c>
      <c r="B3062" t="s">
        <v>147936</v>
      </c>
    </row>
    <row r="3063" spans="1:2" x14ac:dyDescent="0.25">
      <c r="A3063">
        <v>61800</v>
      </c>
      <c r="B3063" t="s">
        <v>147937</v>
      </c>
    </row>
    <row r="3064" spans="1:2" x14ac:dyDescent="0.25">
      <c r="A3064">
        <v>61801</v>
      </c>
      <c r="B3064" t="s">
        <v>147938</v>
      </c>
    </row>
    <row r="3065" spans="1:2" x14ac:dyDescent="0.25">
      <c r="A3065">
        <v>61803</v>
      </c>
      <c r="B3065" t="s">
        <v>147939</v>
      </c>
    </row>
    <row r="3066" spans="1:2" x14ac:dyDescent="0.25">
      <c r="A3066">
        <v>61807</v>
      </c>
      <c r="B3066" t="s">
        <v>147940</v>
      </c>
    </row>
    <row r="3067" spans="1:2" x14ac:dyDescent="0.25">
      <c r="A3067">
        <v>61812</v>
      </c>
      <c r="B3067" t="s">
        <v>147941</v>
      </c>
    </row>
    <row r="3068" spans="1:2" x14ac:dyDescent="0.25">
      <c r="A3068">
        <v>61816</v>
      </c>
      <c r="B3068" t="s">
        <v>147942</v>
      </c>
    </row>
    <row r="3069" spans="1:2" x14ac:dyDescent="0.25">
      <c r="A3069">
        <v>61819</v>
      </c>
      <c r="B3069" t="s">
        <v>147943</v>
      </c>
    </row>
    <row r="3070" spans="1:2" x14ac:dyDescent="0.25">
      <c r="A3070">
        <v>61825</v>
      </c>
      <c r="B3070" t="s">
        <v>147944</v>
      </c>
    </row>
    <row r="3071" spans="1:2" x14ac:dyDescent="0.25">
      <c r="A3071">
        <v>61828</v>
      </c>
      <c r="B3071" t="s">
        <v>147945</v>
      </c>
    </row>
    <row r="3072" spans="1:2" x14ac:dyDescent="0.25">
      <c r="A3072">
        <v>61829</v>
      </c>
      <c r="B3072" t="s">
        <v>147946</v>
      </c>
    </row>
    <row r="3073" spans="1:2" x14ac:dyDescent="0.25">
      <c r="A3073">
        <v>61847</v>
      </c>
      <c r="B3073" t="s">
        <v>147947</v>
      </c>
    </row>
    <row r="3074" spans="1:2" x14ac:dyDescent="0.25">
      <c r="A3074">
        <v>61857</v>
      </c>
      <c r="B3074" t="s">
        <v>147948</v>
      </c>
    </row>
    <row r="3075" spans="1:2" x14ac:dyDescent="0.25">
      <c r="A3075">
        <v>61859</v>
      </c>
      <c r="B3075" t="s">
        <v>147949</v>
      </c>
    </row>
    <row r="3076" spans="1:2" x14ac:dyDescent="0.25">
      <c r="A3076">
        <v>61860</v>
      </c>
      <c r="B3076" t="s">
        <v>147950</v>
      </c>
    </row>
    <row r="3077" spans="1:2" x14ac:dyDescent="0.25">
      <c r="A3077">
        <v>61867</v>
      </c>
      <c r="B3077" t="s">
        <v>147951</v>
      </c>
    </row>
    <row r="3078" spans="1:2" x14ac:dyDescent="0.25">
      <c r="A3078">
        <v>61877</v>
      </c>
      <c r="B3078" t="s">
        <v>147952</v>
      </c>
    </row>
    <row r="3079" spans="1:2" x14ac:dyDescent="0.25">
      <c r="A3079">
        <v>61884</v>
      </c>
      <c r="B3079" t="s">
        <v>147953</v>
      </c>
    </row>
    <row r="3080" spans="1:2" x14ac:dyDescent="0.25">
      <c r="A3080">
        <v>61885</v>
      </c>
      <c r="B3080" t="s">
        <v>147954</v>
      </c>
    </row>
    <row r="3081" spans="1:2" x14ac:dyDescent="0.25">
      <c r="A3081">
        <v>61889</v>
      </c>
      <c r="B3081" t="s">
        <v>147955</v>
      </c>
    </row>
    <row r="3082" spans="1:2" x14ac:dyDescent="0.25">
      <c r="A3082">
        <v>61890</v>
      </c>
      <c r="B3082" t="s">
        <v>147956</v>
      </c>
    </row>
    <row r="3083" spans="1:2" x14ac:dyDescent="0.25">
      <c r="A3083">
        <v>61893</v>
      </c>
      <c r="B3083" t="s">
        <v>147957</v>
      </c>
    </row>
    <row r="3084" spans="1:2" x14ac:dyDescent="0.25">
      <c r="A3084">
        <v>61894</v>
      </c>
      <c r="B3084" t="s">
        <v>147958</v>
      </c>
    </row>
    <row r="3085" spans="1:2" x14ac:dyDescent="0.25">
      <c r="A3085">
        <v>61901</v>
      </c>
      <c r="B3085" t="s">
        <v>147959</v>
      </c>
    </row>
    <row r="3086" spans="1:2" x14ac:dyDescent="0.25">
      <c r="A3086">
        <v>61905</v>
      </c>
      <c r="B3086" t="s">
        <v>147960</v>
      </c>
    </row>
    <row r="3087" spans="1:2" x14ac:dyDescent="0.25">
      <c r="A3087">
        <v>61909</v>
      </c>
      <c r="B3087" t="s">
        <v>147961</v>
      </c>
    </row>
    <row r="3088" spans="1:2" x14ac:dyDescent="0.25">
      <c r="A3088">
        <v>61910</v>
      </c>
      <c r="B3088" t="s">
        <v>147962</v>
      </c>
    </row>
    <row r="3089" spans="1:2" x14ac:dyDescent="0.25">
      <c r="A3089">
        <v>61914</v>
      </c>
      <c r="B3089" t="s">
        <v>147963</v>
      </c>
    </row>
    <row r="3090" spans="1:2" x14ac:dyDescent="0.25">
      <c r="A3090">
        <v>61919</v>
      </c>
      <c r="B3090" t="s">
        <v>147964</v>
      </c>
    </row>
    <row r="3091" spans="1:2" x14ac:dyDescent="0.25">
      <c r="A3091">
        <v>61922</v>
      </c>
      <c r="B3091" t="s">
        <v>147965</v>
      </c>
    </row>
    <row r="3092" spans="1:2" x14ac:dyDescent="0.25">
      <c r="A3092">
        <v>61923</v>
      </c>
      <c r="B3092" t="s">
        <v>147966</v>
      </c>
    </row>
    <row r="3093" spans="1:2" x14ac:dyDescent="0.25">
      <c r="A3093">
        <v>61929</v>
      </c>
      <c r="B3093" t="s">
        <v>147967</v>
      </c>
    </row>
    <row r="3094" spans="1:2" x14ac:dyDescent="0.25">
      <c r="A3094">
        <v>61944</v>
      </c>
      <c r="B3094" t="s">
        <v>147968</v>
      </c>
    </row>
    <row r="3095" spans="1:2" x14ac:dyDescent="0.25">
      <c r="A3095">
        <v>61949</v>
      </c>
      <c r="B3095" t="s">
        <v>147969</v>
      </c>
    </row>
    <row r="3096" spans="1:2" x14ac:dyDescent="0.25">
      <c r="A3096">
        <v>61964</v>
      </c>
      <c r="B3096" t="s">
        <v>147970</v>
      </c>
    </row>
    <row r="3097" spans="1:2" x14ac:dyDescent="0.25">
      <c r="A3097">
        <v>61972</v>
      </c>
      <c r="B3097" t="s">
        <v>147971</v>
      </c>
    </row>
    <row r="3098" spans="1:2" x14ac:dyDescent="0.25">
      <c r="A3098">
        <v>61973</v>
      </c>
      <c r="B3098" t="s">
        <v>147972</v>
      </c>
    </row>
    <row r="3099" spans="1:2" x14ac:dyDescent="0.25">
      <c r="A3099">
        <v>61980</v>
      </c>
      <c r="B3099" t="s">
        <v>147973</v>
      </c>
    </row>
    <row r="3100" spans="1:2" x14ac:dyDescent="0.25">
      <c r="A3100">
        <v>61982</v>
      </c>
      <c r="B3100" t="s">
        <v>147974</v>
      </c>
    </row>
    <row r="3101" spans="1:2" x14ac:dyDescent="0.25">
      <c r="A3101">
        <v>61996</v>
      </c>
      <c r="B3101" t="s">
        <v>147975</v>
      </c>
    </row>
    <row r="3102" spans="1:2" x14ac:dyDescent="0.25">
      <c r="A3102">
        <v>62009</v>
      </c>
      <c r="B3102" t="s">
        <v>147976</v>
      </c>
    </row>
    <row r="3103" spans="1:2" x14ac:dyDescent="0.25">
      <c r="A3103">
        <v>62019</v>
      </c>
      <c r="B3103" t="s">
        <v>147977</v>
      </c>
    </row>
    <row r="3104" spans="1:2" x14ac:dyDescent="0.25">
      <c r="A3104">
        <v>62022</v>
      </c>
      <c r="B3104" t="s">
        <v>147978</v>
      </c>
    </row>
    <row r="3105" spans="1:2" x14ac:dyDescent="0.25">
      <c r="A3105">
        <v>62032</v>
      </c>
      <c r="B3105" t="s">
        <v>147979</v>
      </c>
    </row>
    <row r="3106" spans="1:2" x14ac:dyDescent="0.25">
      <c r="A3106">
        <v>62037</v>
      </c>
      <c r="B3106" t="s">
        <v>147980</v>
      </c>
    </row>
    <row r="3107" spans="1:2" x14ac:dyDescent="0.25">
      <c r="A3107">
        <v>62045</v>
      </c>
      <c r="B3107" t="s">
        <v>147981</v>
      </c>
    </row>
    <row r="3108" spans="1:2" x14ac:dyDescent="0.25">
      <c r="A3108">
        <v>62047</v>
      </c>
      <c r="B3108" t="s">
        <v>147982</v>
      </c>
    </row>
    <row r="3109" spans="1:2" x14ac:dyDescent="0.25">
      <c r="A3109">
        <v>62049</v>
      </c>
      <c r="B3109" t="s">
        <v>147983</v>
      </c>
    </row>
    <row r="3110" spans="1:2" x14ac:dyDescent="0.25">
      <c r="A3110">
        <v>62070</v>
      </c>
      <c r="B3110" t="s">
        <v>147984</v>
      </c>
    </row>
    <row r="3111" spans="1:2" x14ac:dyDescent="0.25">
      <c r="A3111">
        <v>62072</v>
      </c>
      <c r="B3111" t="s">
        <v>147985</v>
      </c>
    </row>
    <row r="3112" spans="1:2" x14ac:dyDescent="0.25">
      <c r="A3112">
        <v>62080</v>
      </c>
      <c r="B3112" t="s">
        <v>147986</v>
      </c>
    </row>
    <row r="3113" spans="1:2" x14ac:dyDescent="0.25">
      <c r="A3113">
        <v>62116</v>
      </c>
      <c r="B3113" t="s">
        <v>147987</v>
      </c>
    </row>
    <row r="3114" spans="1:2" x14ac:dyDescent="0.25">
      <c r="A3114">
        <v>62117</v>
      </c>
      <c r="B3114" t="s">
        <v>147988</v>
      </c>
    </row>
    <row r="3115" spans="1:2" x14ac:dyDescent="0.25">
      <c r="A3115">
        <v>62118</v>
      </c>
      <c r="B3115" t="s">
        <v>147989</v>
      </c>
    </row>
    <row r="3116" spans="1:2" x14ac:dyDescent="0.25">
      <c r="A3116">
        <v>62131</v>
      </c>
      <c r="B3116" t="s">
        <v>147990</v>
      </c>
    </row>
    <row r="3117" spans="1:2" x14ac:dyDescent="0.25">
      <c r="A3117">
        <v>62158</v>
      </c>
      <c r="B3117" t="s">
        <v>147991</v>
      </c>
    </row>
    <row r="3118" spans="1:2" x14ac:dyDescent="0.25">
      <c r="A3118">
        <v>62179</v>
      </c>
      <c r="B3118" t="s">
        <v>147992</v>
      </c>
    </row>
    <row r="3119" spans="1:2" x14ac:dyDescent="0.25">
      <c r="A3119">
        <v>62185</v>
      </c>
      <c r="B3119" t="s">
        <v>147993</v>
      </c>
    </row>
    <row r="3120" spans="1:2" x14ac:dyDescent="0.25">
      <c r="A3120">
        <v>62188</v>
      </c>
      <c r="B3120" t="s">
        <v>147994</v>
      </c>
    </row>
    <row r="3121" spans="1:2" x14ac:dyDescent="0.25">
      <c r="A3121">
        <v>62189</v>
      </c>
      <c r="B3121" t="s">
        <v>147995</v>
      </c>
    </row>
    <row r="3122" spans="1:2" x14ac:dyDescent="0.25">
      <c r="A3122">
        <v>62192</v>
      </c>
      <c r="B3122" t="s">
        <v>147996</v>
      </c>
    </row>
    <row r="3123" spans="1:2" x14ac:dyDescent="0.25">
      <c r="A3123">
        <v>62194</v>
      </c>
      <c r="B3123" t="s">
        <v>147997</v>
      </c>
    </row>
    <row r="3124" spans="1:2" x14ac:dyDescent="0.25">
      <c r="A3124">
        <v>62211</v>
      </c>
      <c r="B3124" t="s">
        <v>147998</v>
      </c>
    </row>
    <row r="3125" spans="1:2" x14ac:dyDescent="0.25">
      <c r="A3125">
        <v>62218</v>
      </c>
      <c r="B3125" t="s">
        <v>147999</v>
      </c>
    </row>
    <row r="3126" spans="1:2" x14ac:dyDescent="0.25">
      <c r="A3126">
        <v>62228</v>
      </c>
      <c r="B3126" t="s">
        <v>148000</v>
      </c>
    </row>
    <row r="3127" spans="1:2" x14ac:dyDescent="0.25">
      <c r="A3127">
        <v>62229</v>
      </c>
      <c r="B3127" t="s">
        <v>148001</v>
      </c>
    </row>
    <row r="3128" spans="1:2" x14ac:dyDescent="0.25">
      <c r="A3128">
        <v>62230</v>
      </c>
      <c r="B3128" t="s">
        <v>148002</v>
      </c>
    </row>
    <row r="3129" spans="1:2" x14ac:dyDescent="0.25">
      <c r="A3129">
        <v>62232</v>
      </c>
      <c r="B3129" t="s">
        <v>148003</v>
      </c>
    </row>
    <row r="3130" spans="1:2" x14ac:dyDescent="0.25">
      <c r="A3130">
        <v>62234</v>
      </c>
      <c r="B3130" t="s">
        <v>148004</v>
      </c>
    </row>
    <row r="3131" spans="1:2" x14ac:dyDescent="0.25">
      <c r="A3131">
        <v>62235</v>
      </c>
      <c r="B3131" t="s">
        <v>148005</v>
      </c>
    </row>
    <row r="3132" spans="1:2" x14ac:dyDescent="0.25">
      <c r="A3132">
        <v>62239</v>
      </c>
      <c r="B3132" t="s">
        <v>148006</v>
      </c>
    </row>
    <row r="3133" spans="1:2" x14ac:dyDescent="0.25">
      <c r="A3133">
        <v>62240</v>
      </c>
      <c r="B3133" t="s">
        <v>148007</v>
      </c>
    </row>
    <row r="3134" spans="1:2" x14ac:dyDescent="0.25">
      <c r="A3134">
        <v>62241</v>
      </c>
      <c r="B3134" t="s">
        <v>148008</v>
      </c>
    </row>
    <row r="3135" spans="1:2" x14ac:dyDescent="0.25">
      <c r="A3135">
        <v>62248</v>
      </c>
      <c r="B3135" t="s">
        <v>148009</v>
      </c>
    </row>
    <row r="3136" spans="1:2" x14ac:dyDescent="0.25">
      <c r="A3136">
        <v>62249</v>
      </c>
      <c r="B3136" t="s">
        <v>148010</v>
      </c>
    </row>
    <row r="3137" spans="1:2" x14ac:dyDescent="0.25">
      <c r="A3137">
        <v>62314</v>
      </c>
      <c r="B3137" t="s">
        <v>148011</v>
      </c>
    </row>
    <row r="3138" spans="1:2" x14ac:dyDescent="0.25">
      <c r="A3138">
        <v>62382</v>
      </c>
      <c r="B3138" t="s">
        <v>148012</v>
      </c>
    </row>
    <row r="3139" spans="1:2" x14ac:dyDescent="0.25">
      <c r="A3139">
        <v>62401</v>
      </c>
      <c r="B3139" t="s">
        <v>148013</v>
      </c>
    </row>
    <row r="3140" spans="1:2" x14ac:dyDescent="0.25">
      <c r="A3140">
        <v>62433</v>
      </c>
      <c r="B3140" t="s">
        <v>148014</v>
      </c>
    </row>
    <row r="3141" spans="1:2" x14ac:dyDescent="0.25">
      <c r="A3141">
        <v>62463</v>
      </c>
      <c r="B3141" t="s">
        <v>148015</v>
      </c>
    </row>
    <row r="3142" spans="1:2" x14ac:dyDescent="0.25">
      <c r="A3142">
        <v>62497</v>
      </c>
      <c r="B3142" t="s">
        <v>148016</v>
      </c>
    </row>
    <row r="3143" spans="1:2" x14ac:dyDescent="0.25">
      <c r="A3143">
        <v>62518</v>
      </c>
      <c r="B3143" t="s">
        <v>148017</v>
      </c>
    </row>
    <row r="3144" spans="1:2" x14ac:dyDescent="0.25">
      <c r="A3144">
        <v>62528</v>
      </c>
      <c r="B3144" t="s">
        <v>148018</v>
      </c>
    </row>
    <row r="3145" spans="1:2" x14ac:dyDescent="0.25">
      <c r="A3145">
        <v>62553</v>
      </c>
      <c r="B3145" t="s">
        <v>148019</v>
      </c>
    </row>
    <row r="3146" spans="1:2" x14ac:dyDescent="0.25">
      <c r="A3146">
        <v>62577</v>
      </c>
      <c r="B3146" t="s">
        <v>148020</v>
      </c>
    </row>
    <row r="3147" spans="1:2" x14ac:dyDescent="0.25">
      <c r="A3147">
        <v>62586</v>
      </c>
      <c r="B3147" t="s">
        <v>148021</v>
      </c>
    </row>
    <row r="3148" spans="1:2" x14ac:dyDescent="0.25">
      <c r="A3148">
        <v>62591</v>
      </c>
      <c r="B3148" t="s">
        <v>148022</v>
      </c>
    </row>
    <row r="3149" spans="1:2" x14ac:dyDescent="0.25">
      <c r="A3149">
        <v>62593</v>
      </c>
      <c r="B3149" t="s">
        <v>148023</v>
      </c>
    </row>
    <row r="3150" spans="1:2" x14ac:dyDescent="0.25">
      <c r="A3150">
        <v>62594</v>
      </c>
      <c r="B3150" t="s">
        <v>148024</v>
      </c>
    </row>
    <row r="3151" spans="1:2" x14ac:dyDescent="0.25">
      <c r="A3151">
        <v>62606</v>
      </c>
      <c r="B3151" t="s">
        <v>148025</v>
      </c>
    </row>
    <row r="3152" spans="1:2" x14ac:dyDescent="0.25">
      <c r="A3152">
        <v>62668</v>
      </c>
      <c r="B3152" t="s">
        <v>148026</v>
      </c>
    </row>
    <row r="3153" spans="1:2" x14ac:dyDescent="0.25">
      <c r="A3153">
        <v>62670</v>
      </c>
      <c r="B3153" t="s">
        <v>148027</v>
      </c>
    </row>
    <row r="3154" spans="1:2" x14ac:dyDescent="0.25">
      <c r="A3154">
        <v>62671</v>
      </c>
      <c r="B3154" t="s">
        <v>148028</v>
      </c>
    </row>
    <row r="3155" spans="1:2" x14ac:dyDescent="0.25">
      <c r="A3155">
        <v>62699</v>
      </c>
      <c r="B3155" t="s">
        <v>148029</v>
      </c>
    </row>
    <row r="3156" spans="1:2" x14ac:dyDescent="0.25">
      <c r="A3156">
        <v>64509</v>
      </c>
      <c r="B3156" t="s">
        <v>148030</v>
      </c>
    </row>
    <row r="3157" spans="1:2" x14ac:dyDescent="0.25">
      <c r="A3157">
        <v>66287</v>
      </c>
      <c r="B3157" t="s">
        <v>148031</v>
      </c>
    </row>
    <row r="3158" spans="1:2" x14ac:dyDescent="0.25">
      <c r="A3158">
        <v>89051</v>
      </c>
      <c r="B3158" t="s">
        <v>148032</v>
      </c>
    </row>
    <row r="3159" spans="1:2" x14ac:dyDescent="0.25">
      <c r="A3159">
        <v>89119</v>
      </c>
      <c r="B3159" t="s">
        <v>148033</v>
      </c>
    </row>
    <row r="3160" spans="1:2" x14ac:dyDescent="0.25">
      <c r="A3160">
        <v>27902</v>
      </c>
      <c r="B3160" t="s">
        <v>148034</v>
      </c>
    </row>
    <row r="3161" spans="1:2" x14ac:dyDescent="0.25">
      <c r="A3161">
        <v>29250</v>
      </c>
      <c r="B3161" t="s">
        <v>148035</v>
      </c>
    </row>
    <row r="3162" spans="1:2" x14ac:dyDescent="0.25">
      <c r="A3162">
        <v>29387</v>
      </c>
      <c r="B3162" t="s">
        <v>148036</v>
      </c>
    </row>
    <row r="3163" spans="1:2" x14ac:dyDescent="0.25">
      <c r="A3163">
        <v>31101</v>
      </c>
      <c r="B3163" t="s">
        <v>148037</v>
      </c>
    </row>
    <row r="3164" spans="1:2" x14ac:dyDescent="0.25">
      <c r="A3164">
        <v>33253</v>
      </c>
      <c r="B3164" t="s">
        <v>148038</v>
      </c>
    </row>
    <row r="3165" spans="1:2" x14ac:dyDescent="0.25">
      <c r="A3165">
        <v>33599</v>
      </c>
      <c r="B3165" t="s">
        <v>148039</v>
      </c>
    </row>
    <row r="3166" spans="1:2" x14ac:dyDescent="0.25">
      <c r="A3166">
        <v>33838</v>
      </c>
      <c r="B3166" t="s">
        <v>148040</v>
      </c>
    </row>
    <row r="3167" spans="1:2" x14ac:dyDescent="0.25">
      <c r="A3167">
        <v>33854</v>
      </c>
      <c r="B3167" t="s">
        <v>148041</v>
      </c>
    </row>
    <row r="3168" spans="1:2" x14ac:dyDescent="0.25">
      <c r="A3168">
        <v>33881</v>
      </c>
      <c r="B3168" t="s">
        <v>148042</v>
      </c>
    </row>
    <row r="3169" spans="1:2" x14ac:dyDescent="0.25">
      <c r="A3169">
        <v>33883</v>
      </c>
      <c r="B3169" t="s">
        <v>148043</v>
      </c>
    </row>
    <row r="3170" spans="1:2" x14ac:dyDescent="0.25">
      <c r="A3170">
        <v>33910</v>
      </c>
      <c r="B3170" t="s">
        <v>148044</v>
      </c>
    </row>
    <row r="3171" spans="1:2" x14ac:dyDescent="0.25">
      <c r="A3171">
        <v>34017</v>
      </c>
      <c r="B3171" t="s">
        <v>148045</v>
      </c>
    </row>
    <row r="3172" spans="1:2" x14ac:dyDescent="0.25">
      <c r="A3172">
        <v>34057</v>
      </c>
      <c r="B3172" t="s">
        <v>148046</v>
      </c>
    </row>
    <row r="3173" spans="1:2" x14ac:dyDescent="0.25">
      <c r="A3173">
        <v>34314</v>
      </c>
      <c r="B3173" t="s">
        <v>148047</v>
      </c>
    </row>
    <row r="3174" spans="1:2" x14ac:dyDescent="0.25">
      <c r="A3174">
        <v>34342</v>
      </c>
      <c r="B3174" t="s">
        <v>148048</v>
      </c>
    </row>
    <row r="3175" spans="1:2" x14ac:dyDescent="0.25">
      <c r="A3175">
        <v>34350</v>
      </c>
      <c r="B3175" t="s">
        <v>148049</v>
      </c>
    </row>
    <row r="3176" spans="1:2" x14ac:dyDescent="0.25">
      <c r="A3176">
        <v>34353</v>
      </c>
      <c r="B3176" t="s">
        <v>148050</v>
      </c>
    </row>
    <row r="3177" spans="1:2" x14ac:dyDescent="0.25">
      <c r="A3177">
        <v>34355</v>
      </c>
      <c r="B3177" t="s">
        <v>148051</v>
      </c>
    </row>
    <row r="3178" spans="1:2" x14ac:dyDescent="0.25">
      <c r="A3178">
        <v>34361</v>
      </c>
      <c r="B3178" t="s">
        <v>148052</v>
      </c>
    </row>
    <row r="3179" spans="1:2" x14ac:dyDescent="0.25">
      <c r="A3179">
        <v>34363</v>
      </c>
      <c r="B3179" t="s">
        <v>148053</v>
      </c>
    </row>
    <row r="3180" spans="1:2" x14ac:dyDescent="0.25">
      <c r="A3180">
        <v>34365</v>
      </c>
      <c r="B3180" t="s">
        <v>148054</v>
      </c>
    </row>
    <row r="3181" spans="1:2" x14ac:dyDescent="0.25">
      <c r="A3181">
        <v>34372</v>
      </c>
      <c r="B3181" t="s">
        <v>148055</v>
      </c>
    </row>
    <row r="3182" spans="1:2" x14ac:dyDescent="0.25">
      <c r="A3182">
        <v>34373</v>
      </c>
      <c r="B3182" t="s">
        <v>148056</v>
      </c>
    </row>
    <row r="3183" spans="1:2" x14ac:dyDescent="0.25">
      <c r="A3183">
        <v>34374</v>
      </c>
      <c r="B3183" t="s">
        <v>148057</v>
      </c>
    </row>
    <row r="3184" spans="1:2" x14ac:dyDescent="0.25">
      <c r="A3184">
        <v>34376</v>
      </c>
      <c r="B3184" t="s">
        <v>148058</v>
      </c>
    </row>
    <row r="3185" spans="1:2" x14ac:dyDescent="0.25">
      <c r="A3185">
        <v>34377</v>
      </c>
      <c r="B3185" t="s">
        <v>148059</v>
      </c>
    </row>
    <row r="3186" spans="1:2" x14ac:dyDescent="0.25">
      <c r="A3186">
        <v>34378</v>
      </c>
      <c r="B3186" t="s">
        <v>148060</v>
      </c>
    </row>
    <row r="3187" spans="1:2" x14ac:dyDescent="0.25">
      <c r="A3187">
        <v>34379</v>
      </c>
      <c r="B3187" t="s">
        <v>148061</v>
      </c>
    </row>
    <row r="3188" spans="1:2" x14ac:dyDescent="0.25">
      <c r="A3188">
        <v>34380</v>
      </c>
      <c r="B3188" t="s">
        <v>148062</v>
      </c>
    </row>
    <row r="3189" spans="1:2" x14ac:dyDescent="0.25">
      <c r="A3189">
        <v>34383</v>
      </c>
      <c r="B3189" t="s">
        <v>148063</v>
      </c>
    </row>
    <row r="3190" spans="1:2" x14ac:dyDescent="0.25">
      <c r="A3190">
        <v>34384</v>
      </c>
      <c r="B3190" t="s">
        <v>148064</v>
      </c>
    </row>
    <row r="3191" spans="1:2" x14ac:dyDescent="0.25">
      <c r="A3191">
        <v>34388</v>
      </c>
      <c r="B3191" t="s">
        <v>148065</v>
      </c>
    </row>
    <row r="3192" spans="1:2" x14ac:dyDescent="0.25">
      <c r="A3192">
        <v>34389</v>
      </c>
      <c r="B3192" t="s">
        <v>148066</v>
      </c>
    </row>
    <row r="3193" spans="1:2" x14ac:dyDescent="0.25">
      <c r="A3193">
        <v>34390</v>
      </c>
      <c r="B3193" t="s">
        <v>148067</v>
      </c>
    </row>
    <row r="3194" spans="1:2" x14ac:dyDescent="0.25">
      <c r="A3194">
        <v>34391</v>
      </c>
      <c r="B3194" t="s">
        <v>148068</v>
      </c>
    </row>
    <row r="3195" spans="1:2" x14ac:dyDescent="0.25">
      <c r="A3195">
        <v>34392</v>
      </c>
      <c r="B3195" t="s">
        <v>148069</v>
      </c>
    </row>
    <row r="3196" spans="1:2" x14ac:dyDescent="0.25">
      <c r="A3196">
        <v>34393</v>
      </c>
      <c r="B3196" t="s">
        <v>148070</v>
      </c>
    </row>
    <row r="3197" spans="1:2" x14ac:dyDescent="0.25">
      <c r="A3197">
        <v>34400</v>
      </c>
      <c r="B3197" t="s">
        <v>148071</v>
      </c>
    </row>
    <row r="3198" spans="1:2" x14ac:dyDescent="0.25">
      <c r="A3198">
        <v>34402</v>
      </c>
      <c r="B3198" t="s">
        <v>148072</v>
      </c>
    </row>
    <row r="3199" spans="1:2" x14ac:dyDescent="0.25">
      <c r="A3199">
        <v>34403</v>
      </c>
      <c r="B3199" t="s">
        <v>148073</v>
      </c>
    </row>
    <row r="3200" spans="1:2" x14ac:dyDescent="0.25">
      <c r="A3200">
        <v>34404</v>
      </c>
      <c r="B3200" t="s">
        <v>148074</v>
      </c>
    </row>
    <row r="3201" spans="1:2" x14ac:dyDescent="0.25">
      <c r="A3201">
        <v>34407</v>
      </c>
      <c r="B3201" t="s">
        <v>148075</v>
      </c>
    </row>
    <row r="3202" spans="1:2" x14ac:dyDescent="0.25">
      <c r="A3202">
        <v>34411</v>
      </c>
      <c r="B3202" t="s">
        <v>148076</v>
      </c>
    </row>
    <row r="3203" spans="1:2" x14ac:dyDescent="0.25">
      <c r="A3203">
        <v>34412</v>
      </c>
      <c r="B3203" t="s">
        <v>148077</v>
      </c>
    </row>
    <row r="3204" spans="1:2" x14ac:dyDescent="0.25">
      <c r="A3204">
        <v>34413</v>
      </c>
      <c r="B3204" t="s">
        <v>148078</v>
      </c>
    </row>
    <row r="3205" spans="1:2" x14ac:dyDescent="0.25">
      <c r="A3205">
        <v>34418</v>
      </c>
      <c r="B3205" t="s">
        <v>148079</v>
      </c>
    </row>
    <row r="3206" spans="1:2" x14ac:dyDescent="0.25">
      <c r="A3206">
        <v>34420</v>
      </c>
      <c r="B3206" t="s">
        <v>148080</v>
      </c>
    </row>
    <row r="3207" spans="1:2" x14ac:dyDescent="0.25">
      <c r="A3207">
        <v>34442</v>
      </c>
      <c r="B3207" t="s">
        <v>148081</v>
      </c>
    </row>
    <row r="3208" spans="1:2" x14ac:dyDescent="0.25">
      <c r="A3208">
        <v>34449</v>
      </c>
      <c r="B3208" t="s">
        <v>148082</v>
      </c>
    </row>
    <row r="3209" spans="1:2" x14ac:dyDescent="0.25">
      <c r="A3209">
        <v>34451</v>
      </c>
      <c r="B3209" t="s">
        <v>148083</v>
      </c>
    </row>
    <row r="3210" spans="1:2" x14ac:dyDescent="0.25">
      <c r="A3210">
        <v>34452</v>
      </c>
      <c r="B3210" t="s">
        <v>148084</v>
      </c>
    </row>
    <row r="3211" spans="1:2" x14ac:dyDescent="0.25">
      <c r="A3211">
        <v>34453</v>
      </c>
      <c r="B3211" t="s">
        <v>148085</v>
      </c>
    </row>
    <row r="3212" spans="1:2" x14ac:dyDescent="0.25">
      <c r="A3212">
        <v>34466</v>
      </c>
      <c r="B3212" t="s">
        <v>148086</v>
      </c>
    </row>
    <row r="3213" spans="1:2" x14ac:dyDescent="0.25">
      <c r="A3213">
        <v>34488</v>
      </c>
      <c r="B3213" t="s">
        <v>148087</v>
      </c>
    </row>
    <row r="3214" spans="1:2" x14ac:dyDescent="0.25">
      <c r="A3214">
        <v>34521</v>
      </c>
      <c r="B3214" t="s">
        <v>148088</v>
      </c>
    </row>
    <row r="3215" spans="1:2" x14ac:dyDescent="0.25">
      <c r="A3215">
        <v>34532</v>
      </c>
      <c r="B3215" t="s">
        <v>148089</v>
      </c>
    </row>
    <row r="3216" spans="1:2" x14ac:dyDescent="0.25">
      <c r="A3216">
        <v>34606</v>
      </c>
      <c r="B3216" t="s">
        <v>148090</v>
      </c>
    </row>
    <row r="3217" spans="1:2" x14ac:dyDescent="0.25">
      <c r="A3217">
        <v>34611</v>
      </c>
      <c r="B3217" t="s">
        <v>148091</v>
      </c>
    </row>
    <row r="3218" spans="1:2" x14ac:dyDescent="0.25">
      <c r="A3218">
        <v>34802</v>
      </c>
      <c r="B3218" t="s">
        <v>148092</v>
      </c>
    </row>
    <row r="3219" spans="1:2" x14ac:dyDescent="0.25">
      <c r="A3219">
        <v>34904</v>
      </c>
      <c r="B3219" t="s">
        <v>148093</v>
      </c>
    </row>
    <row r="3220" spans="1:2" x14ac:dyDescent="0.25">
      <c r="A3220">
        <v>34942</v>
      </c>
      <c r="B3220" t="s">
        <v>148094</v>
      </c>
    </row>
    <row r="3221" spans="1:2" x14ac:dyDescent="0.25">
      <c r="A3221">
        <v>34973</v>
      </c>
      <c r="B3221" t="s">
        <v>148095</v>
      </c>
    </row>
    <row r="3222" spans="1:2" x14ac:dyDescent="0.25">
      <c r="A3222">
        <v>35245</v>
      </c>
      <c r="B3222" t="s">
        <v>148096</v>
      </c>
    </row>
    <row r="3223" spans="1:2" x14ac:dyDescent="0.25">
      <c r="A3223">
        <v>36050</v>
      </c>
      <c r="B3223" t="s">
        <v>148097</v>
      </c>
    </row>
    <row r="3224" spans="1:2" x14ac:dyDescent="0.25">
      <c r="A3224">
        <v>36227</v>
      </c>
      <c r="B3224" t="s">
        <v>148098</v>
      </c>
    </row>
    <row r="3225" spans="1:2" x14ac:dyDescent="0.25">
      <c r="A3225">
        <v>37069</v>
      </c>
      <c r="B3225" t="s">
        <v>148099</v>
      </c>
    </row>
    <row r="3226" spans="1:2" x14ac:dyDescent="0.25">
      <c r="A3226">
        <v>37075</v>
      </c>
      <c r="B3226" t="s">
        <v>148100</v>
      </c>
    </row>
    <row r="3227" spans="1:2" x14ac:dyDescent="0.25">
      <c r="A3227">
        <v>37369</v>
      </c>
      <c r="B3227" t="s">
        <v>148101</v>
      </c>
    </row>
    <row r="3228" spans="1:2" x14ac:dyDescent="0.25">
      <c r="A3228">
        <v>37437</v>
      </c>
      <c r="B3228" t="s">
        <v>148102</v>
      </c>
    </row>
    <row r="3229" spans="1:2" x14ac:dyDescent="0.25">
      <c r="A3229">
        <v>37576</v>
      </c>
      <c r="B3229" t="s">
        <v>148103</v>
      </c>
    </row>
    <row r="3230" spans="1:2" x14ac:dyDescent="0.25">
      <c r="A3230">
        <v>37582</v>
      </c>
      <c r="B3230" t="s">
        <v>148104</v>
      </c>
    </row>
    <row r="3231" spans="1:2" x14ac:dyDescent="0.25">
      <c r="A3231">
        <v>37608</v>
      </c>
      <c r="B3231" t="s">
        <v>148105</v>
      </c>
    </row>
    <row r="3232" spans="1:2" x14ac:dyDescent="0.25">
      <c r="A3232">
        <v>37995</v>
      </c>
      <c r="B3232" t="s">
        <v>148106</v>
      </c>
    </row>
    <row r="3233" spans="1:2" x14ac:dyDescent="0.25">
      <c r="A3233">
        <v>38109</v>
      </c>
      <c r="B3233" t="s">
        <v>148107</v>
      </c>
    </row>
    <row r="3234" spans="1:2" x14ac:dyDescent="0.25">
      <c r="A3234">
        <v>38164</v>
      </c>
      <c r="B3234" t="s">
        <v>148108</v>
      </c>
    </row>
    <row r="3235" spans="1:2" x14ac:dyDescent="0.25">
      <c r="A3235">
        <v>38249</v>
      </c>
      <c r="B3235" t="s">
        <v>148109</v>
      </c>
    </row>
    <row r="3236" spans="1:2" x14ac:dyDescent="0.25">
      <c r="A3236">
        <v>38308</v>
      </c>
      <c r="B3236" t="s">
        <v>148110</v>
      </c>
    </row>
    <row r="3237" spans="1:2" x14ac:dyDescent="0.25">
      <c r="A3237">
        <v>38584</v>
      </c>
      <c r="B3237" t="s">
        <v>148111</v>
      </c>
    </row>
    <row r="3238" spans="1:2" x14ac:dyDescent="0.25">
      <c r="A3238">
        <v>39378</v>
      </c>
      <c r="B3238" t="s">
        <v>148112</v>
      </c>
    </row>
    <row r="3239" spans="1:2" x14ac:dyDescent="0.25">
      <c r="A3239">
        <v>40780</v>
      </c>
      <c r="B3239" t="s">
        <v>148113</v>
      </c>
    </row>
    <row r="3240" spans="1:2" x14ac:dyDescent="0.25">
      <c r="A3240">
        <v>41021</v>
      </c>
      <c r="B3240" t="s">
        <v>148114</v>
      </c>
    </row>
    <row r="3241" spans="1:2" x14ac:dyDescent="0.25">
      <c r="A3241">
        <v>41117</v>
      </c>
      <c r="B3241" t="s">
        <v>148115</v>
      </c>
    </row>
    <row r="3242" spans="1:2" x14ac:dyDescent="0.25">
      <c r="A3242">
        <v>41950</v>
      </c>
      <c r="B3242" t="s">
        <v>148116</v>
      </c>
    </row>
    <row r="3243" spans="1:2" x14ac:dyDescent="0.25">
      <c r="A3243">
        <v>42480</v>
      </c>
      <c r="B3243" t="s">
        <v>148117</v>
      </c>
    </row>
    <row r="3244" spans="1:2" x14ac:dyDescent="0.25">
      <c r="A3244">
        <v>43588</v>
      </c>
      <c r="B3244" t="s">
        <v>148118</v>
      </c>
    </row>
    <row r="3245" spans="1:2" x14ac:dyDescent="0.25">
      <c r="A3245">
        <v>44208</v>
      </c>
      <c r="B3245" t="s">
        <v>148119</v>
      </c>
    </row>
    <row r="3246" spans="1:2" x14ac:dyDescent="0.25">
      <c r="A3246">
        <v>44389</v>
      </c>
      <c r="B3246" t="s">
        <v>148120</v>
      </c>
    </row>
    <row r="3247" spans="1:2" x14ac:dyDescent="0.25">
      <c r="A3247">
        <v>46014</v>
      </c>
      <c r="B3247" t="s">
        <v>148121</v>
      </c>
    </row>
    <row r="3248" spans="1:2" x14ac:dyDescent="0.25">
      <c r="A3248">
        <v>46281</v>
      </c>
      <c r="B3248" t="s">
        <v>148122</v>
      </c>
    </row>
    <row r="3249" spans="1:2" x14ac:dyDescent="0.25">
      <c r="A3249">
        <v>46750</v>
      </c>
      <c r="B3249" t="s">
        <v>148123</v>
      </c>
    </row>
    <row r="3250" spans="1:2" x14ac:dyDescent="0.25">
      <c r="A3250">
        <v>46866</v>
      </c>
      <c r="B3250" t="s">
        <v>148124</v>
      </c>
    </row>
    <row r="3251" spans="1:2" x14ac:dyDescent="0.25">
      <c r="A3251">
        <v>47046</v>
      </c>
      <c r="B3251" t="s">
        <v>148125</v>
      </c>
    </row>
    <row r="3252" spans="1:2" x14ac:dyDescent="0.25">
      <c r="A3252">
        <v>47176</v>
      </c>
      <c r="B3252" t="s">
        <v>148126</v>
      </c>
    </row>
    <row r="3253" spans="1:2" x14ac:dyDescent="0.25">
      <c r="A3253">
        <v>47181</v>
      </c>
      <c r="B3253" t="s">
        <v>148127</v>
      </c>
    </row>
    <row r="3254" spans="1:2" x14ac:dyDescent="0.25">
      <c r="A3254">
        <v>47348</v>
      </c>
      <c r="B3254" t="s">
        <v>148128</v>
      </c>
    </row>
    <row r="3255" spans="1:2" x14ac:dyDescent="0.25">
      <c r="A3255">
        <v>47364</v>
      </c>
      <c r="B3255" t="s">
        <v>148129</v>
      </c>
    </row>
    <row r="3256" spans="1:2" x14ac:dyDescent="0.25">
      <c r="A3256">
        <v>47365</v>
      </c>
      <c r="B3256" t="s">
        <v>148130</v>
      </c>
    </row>
    <row r="3257" spans="1:2" x14ac:dyDescent="0.25">
      <c r="A3257">
        <v>47395</v>
      </c>
      <c r="B3257" t="s">
        <v>148131</v>
      </c>
    </row>
    <row r="3258" spans="1:2" x14ac:dyDescent="0.25">
      <c r="A3258">
        <v>47470</v>
      </c>
      <c r="B3258" t="s">
        <v>148132</v>
      </c>
    </row>
    <row r="3259" spans="1:2" x14ac:dyDescent="0.25">
      <c r="A3259">
        <v>47501</v>
      </c>
      <c r="B3259" t="s">
        <v>148133</v>
      </c>
    </row>
    <row r="3260" spans="1:2" x14ac:dyDescent="0.25">
      <c r="A3260">
        <v>48337</v>
      </c>
      <c r="B3260" t="s">
        <v>148134</v>
      </c>
    </row>
    <row r="3261" spans="1:2" x14ac:dyDescent="0.25">
      <c r="A3261">
        <v>48354</v>
      </c>
      <c r="B3261" t="s">
        <v>148135</v>
      </c>
    </row>
    <row r="3262" spans="1:2" x14ac:dyDescent="0.25">
      <c r="A3262">
        <v>48362</v>
      </c>
      <c r="B3262" t="s">
        <v>148136</v>
      </c>
    </row>
    <row r="3263" spans="1:2" x14ac:dyDescent="0.25">
      <c r="A3263">
        <v>48840</v>
      </c>
      <c r="B3263" t="s">
        <v>148137</v>
      </c>
    </row>
    <row r="3264" spans="1:2" x14ac:dyDescent="0.25">
      <c r="A3264">
        <v>49355</v>
      </c>
      <c r="B3264" t="s">
        <v>148138</v>
      </c>
    </row>
    <row r="3265" spans="1:2" x14ac:dyDescent="0.25">
      <c r="A3265">
        <v>50591</v>
      </c>
      <c r="B3265" t="s">
        <v>148139</v>
      </c>
    </row>
    <row r="3266" spans="1:2" x14ac:dyDescent="0.25">
      <c r="A3266">
        <v>51217</v>
      </c>
      <c r="B3266" t="s">
        <v>148140</v>
      </c>
    </row>
    <row r="3267" spans="1:2" x14ac:dyDescent="0.25">
      <c r="A3267">
        <v>51437</v>
      </c>
      <c r="B3267" t="s">
        <v>148141</v>
      </c>
    </row>
    <row r="3268" spans="1:2" x14ac:dyDescent="0.25">
      <c r="A3268">
        <v>51844</v>
      </c>
      <c r="B3268" t="s">
        <v>148142</v>
      </c>
    </row>
    <row r="3269" spans="1:2" x14ac:dyDescent="0.25">
      <c r="A3269">
        <v>54011</v>
      </c>
      <c r="B3269" t="s">
        <v>148143</v>
      </c>
    </row>
    <row r="3270" spans="1:2" x14ac:dyDescent="0.25">
      <c r="A3270">
        <v>54012</v>
      </c>
      <c r="B3270" t="s">
        <v>148144</v>
      </c>
    </row>
    <row r="3271" spans="1:2" x14ac:dyDescent="0.25">
      <c r="A3271">
        <v>54022</v>
      </c>
      <c r="B3271" t="s">
        <v>148145</v>
      </c>
    </row>
    <row r="3272" spans="1:2" x14ac:dyDescent="0.25">
      <c r="A3272">
        <v>54023</v>
      </c>
      <c r="B3272" t="s">
        <v>148146</v>
      </c>
    </row>
    <row r="3273" spans="1:2" x14ac:dyDescent="0.25">
      <c r="A3273">
        <v>54568</v>
      </c>
      <c r="B3273" t="s">
        <v>148147</v>
      </c>
    </row>
    <row r="3274" spans="1:2" x14ac:dyDescent="0.25">
      <c r="A3274">
        <v>54613</v>
      </c>
      <c r="B3274" t="s">
        <v>148148</v>
      </c>
    </row>
    <row r="3275" spans="1:2" x14ac:dyDescent="0.25">
      <c r="A3275">
        <v>54638</v>
      </c>
      <c r="B3275" t="s">
        <v>148149</v>
      </c>
    </row>
    <row r="3276" spans="1:2" x14ac:dyDescent="0.25">
      <c r="A3276">
        <v>54639</v>
      </c>
      <c r="B3276" t="s">
        <v>148150</v>
      </c>
    </row>
    <row r="3277" spans="1:2" x14ac:dyDescent="0.25">
      <c r="A3277">
        <v>54910</v>
      </c>
      <c r="B3277" t="s">
        <v>148151</v>
      </c>
    </row>
    <row r="3278" spans="1:2" x14ac:dyDescent="0.25">
      <c r="A3278">
        <v>54911</v>
      </c>
      <c r="B3278" t="s">
        <v>148152</v>
      </c>
    </row>
    <row r="3279" spans="1:2" x14ac:dyDescent="0.25">
      <c r="A3279">
        <v>54912</v>
      </c>
      <c r="B3279" t="s">
        <v>148153</v>
      </c>
    </row>
    <row r="3280" spans="1:2" x14ac:dyDescent="0.25">
      <c r="A3280">
        <v>54913</v>
      </c>
      <c r="B3280" t="s">
        <v>148154</v>
      </c>
    </row>
    <row r="3281" spans="1:2" x14ac:dyDescent="0.25">
      <c r="A3281">
        <v>54914</v>
      </c>
      <c r="B3281" t="s">
        <v>148155</v>
      </c>
    </row>
    <row r="3282" spans="1:2" x14ac:dyDescent="0.25">
      <c r="A3282">
        <v>54915</v>
      </c>
      <c r="B3282" t="s">
        <v>148156</v>
      </c>
    </row>
    <row r="3283" spans="1:2" x14ac:dyDescent="0.25">
      <c r="A3283">
        <v>54916</v>
      </c>
      <c r="B3283" t="s">
        <v>148157</v>
      </c>
    </row>
    <row r="3284" spans="1:2" x14ac:dyDescent="0.25">
      <c r="A3284">
        <v>55148</v>
      </c>
      <c r="B3284" t="s">
        <v>148158</v>
      </c>
    </row>
    <row r="3285" spans="1:2" x14ac:dyDescent="0.25">
      <c r="A3285">
        <v>55161</v>
      </c>
      <c r="B3285" t="s">
        <v>148159</v>
      </c>
    </row>
    <row r="3286" spans="1:2" x14ac:dyDescent="0.25">
      <c r="A3286">
        <v>55741</v>
      </c>
      <c r="B3286" t="s">
        <v>148160</v>
      </c>
    </row>
    <row r="3287" spans="1:2" x14ac:dyDescent="0.25">
      <c r="A3287">
        <v>56153</v>
      </c>
      <c r="B3287" t="s">
        <v>148161</v>
      </c>
    </row>
    <row r="3288" spans="1:2" x14ac:dyDescent="0.25">
      <c r="A3288">
        <v>56229</v>
      </c>
      <c r="B3288" t="s">
        <v>148162</v>
      </c>
    </row>
    <row r="3289" spans="1:2" x14ac:dyDescent="0.25">
      <c r="A3289">
        <v>56595</v>
      </c>
      <c r="B3289" t="s">
        <v>148163</v>
      </c>
    </row>
    <row r="3290" spans="1:2" x14ac:dyDescent="0.25">
      <c r="A3290">
        <v>60037</v>
      </c>
      <c r="B3290" t="s">
        <v>148164</v>
      </c>
    </row>
    <row r="3291" spans="1:2" x14ac:dyDescent="0.25">
      <c r="A3291">
        <v>60560</v>
      </c>
      <c r="B3291" t="s">
        <v>148165</v>
      </c>
    </row>
    <row r="3292" spans="1:2" x14ac:dyDescent="0.25">
      <c r="A3292">
        <v>62424</v>
      </c>
      <c r="B3292" t="s">
        <v>148166</v>
      </c>
    </row>
    <row r="3293" spans="1:2" x14ac:dyDescent="0.25">
      <c r="A3293">
        <v>62431</v>
      </c>
      <c r="B3293" t="s">
        <v>148167</v>
      </c>
    </row>
    <row r="3294" spans="1:2" x14ac:dyDescent="0.25">
      <c r="A3294">
        <v>62447</v>
      </c>
      <c r="B3294" t="s">
        <v>148168</v>
      </c>
    </row>
    <row r="3295" spans="1:2" x14ac:dyDescent="0.25">
      <c r="A3295">
        <v>64551</v>
      </c>
      <c r="B3295" t="s">
        <v>148169</v>
      </c>
    </row>
    <row r="3296" spans="1:2" x14ac:dyDescent="0.25">
      <c r="A3296">
        <v>64669</v>
      </c>
      <c r="B3296" t="s">
        <v>148170</v>
      </c>
    </row>
    <row r="3297" spans="1:2" x14ac:dyDescent="0.25">
      <c r="A3297">
        <v>65131</v>
      </c>
      <c r="B3297" t="s">
        <v>148171</v>
      </c>
    </row>
    <row r="3298" spans="1:2" x14ac:dyDescent="0.25">
      <c r="A3298">
        <v>67030</v>
      </c>
      <c r="B3298" t="s">
        <v>148172</v>
      </c>
    </row>
    <row r="3299" spans="1:2" x14ac:dyDescent="0.25">
      <c r="A3299">
        <v>67236</v>
      </c>
      <c r="B3299" t="s">
        <v>148173</v>
      </c>
    </row>
    <row r="3300" spans="1:2" x14ac:dyDescent="0.25">
      <c r="A3300">
        <v>69210</v>
      </c>
      <c r="B3300" t="s">
        <v>148174</v>
      </c>
    </row>
    <row r="3301" spans="1:2" x14ac:dyDescent="0.25">
      <c r="A3301">
        <v>71600</v>
      </c>
      <c r="B3301" t="s">
        <v>148175</v>
      </c>
    </row>
    <row r="3302" spans="1:2" x14ac:dyDescent="0.25">
      <c r="A3302">
        <v>71601</v>
      </c>
      <c r="B3302" t="s">
        <v>148176</v>
      </c>
    </row>
    <row r="3303" spans="1:2" x14ac:dyDescent="0.25">
      <c r="A3303">
        <v>71742</v>
      </c>
      <c r="B3303" t="s">
        <v>148177</v>
      </c>
    </row>
    <row r="3304" spans="1:2" x14ac:dyDescent="0.25">
      <c r="A3304">
        <v>86048</v>
      </c>
      <c r="B3304" t="s">
        <v>148178</v>
      </c>
    </row>
    <row r="3305" spans="1:2" x14ac:dyDescent="0.25">
      <c r="A3305">
        <v>86316</v>
      </c>
      <c r="B3305" t="s">
        <v>148179</v>
      </c>
    </row>
    <row r="3306" spans="1:2" x14ac:dyDescent="0.25">
      <c r="A3306">
        <v>87683</v>
      </c>
      <c r="B3306" t="s">
        <v>148180</v>
      </c>
    </row>
    <row r="3307" spans="1:2" x14ac:dyDescent="0.25">
      <c r="A3307">
        <v>91269</v>
      </c>
      <c r="B3307" t="s">
        <v>148181</v>
      </c>
    </row>
    <row r="3308" spans="1:2" x14ac:dyDescent="0.25">
      <c r="A3308">
        <v>91278</v>
      </c>
      <c r="B3308" t="s">
        <v>148182</v>
      </c>
    </row>
    <row r="3309" spans="1:2" x14ac:dyDescent="0.25">
      <c r="A3309">
        <v>91279</v>
      </c>
      <c r="B3309" t="s">
        <v>148183</v>
      </c>
    </row>
    <row r="3310" spans="1:2" x14ac:dyDescent="0.25">
      <c r="A3310">
        <v>23993</v>
      </c>
      <c r="B3310" t="s">
        <v>148184</v>
      </c>
    </row>
    <row r="3311" spans="1:2" x14ac:dyDescent="0.25">
      <c r="A3311">
        <v>25501</v>
      </c>
      <c r="B3311" t="s">
        <v>148185</v>
      </c>
    </row>
    <row r="3312" spans="1:2" x14ac:dyDescent="0.25">
      <c r="A3312">
        <v>25502</v>
      </c>
      <c r="B3312" t="s">
        <v>148186</v>
      </c>
    </row>
    <row r="3313" spans="1:2" x14ac:dyDescent="0.25">
      <c r="A3313">
        <v>28643</v>
      </c>
      <c r="B3313" t="s">
        <v>148187</v>
      </c>
    </row>
    <row r="3314" spans="1:2" x14ac:dyDescent="0.25">
      <c r="A3314">
        <v>32332</v>
      </c>
      <c r="B3314" t="s">
        <v>148188</v>
      </c>
    </row>
    <row r="3315" spans="1:2" x14ac:dyDescent="0.25">
      <c r="A3315">
        <v>34356</v>
      </c>
      <c r="B3315" t="s">
        <v>148189</v>
      </c>
    </row>
    <row r="3316" spans="1:2" x14ac:dyDescent="0.25">
      <c r="A3316">
        <v>34357</v>
      </c>
      <c r="B3316" t="s">
        <v>148190</v>
      </c>
    </row>
    <row r="3317" spans="1:2" x14ac:dyDescent="0.25">
      <c r="A3317">
        <v>34375</v>
      </c>
      <c r="B3317" t="s">
        <v>148191</v>
      </c>
    </row>
    <row r="3318" spans="1:2" x14ac:dyDescent="0.25">
      <c r="A3318">
        <v>34409</v>
      </c>
      <c r="B3318" t="s">
        <v>148192</v>
      </c>
    </row>
    <row r="3319" spans="1:2" x14ac:dyDescent="0.25">
      <c r="A3319">
        <v>38792</v>
      </c>
      <c r="B3319" t="s">
        <v>148193</v>
      </c>
    </row>
    <row r="3320" spans="1:2" x14ac:dyDescent="0.25">
      <c r="A3320">
        <v>39332</v>
      </c>
      <c r="B3320" t="s">
        <v>148194</v>
      </c>
    </row>
    <row r="3321" spans="1:2" x14ac:dyDescent="0.25">
      <c r="A3321">
        <v>39534</v>
      </c>
      <c r="B3321" t="s">
        <v>148195</v>
      </c>
    </row>
    <row r="3322" spans="1:2" x14ac:dyDescent="0.25">
      <c r="A3322">
        <v>39594</v>
      </c>
      <c r="B3322" t="s">
        <v>148196</v>
      </c>
    </row>
    <row r="3323" spans="1:2" x14ac:dyDescent="0.25">
      <c r="A3323">
        <v>39961</v>
      </c>
      <c r="B3323" t="s">
        <v>148197</v>
      </c>
    </row>
    <row r="3324" spans="1:2" x14ac:dyDescent="0.25">
      <c r="A3324">
        <v>40026</v>
      </c>
      <c r="B3324" t="s">
        <v>148198</v>
      </c>
    </row>
    <row r="3325" spans="1:2" x14ac:dyDescent="0.25">
      <c r="A3325">
        <v>40027</v>
      </c>
      <c r="B3325" t="s">
        <v>148199</v>
      </c>
    </row>
    <row r="3326" spans="1:2" x14ac:dyDescent="0.25">
      <c r="A3326">
        <v>40184</v>
      </c>
      <c r="B3326" t="s">
        <v>148200</v>
      </c>
    </row>
    <row r="3327" spans="1:2" x14ac:dyDescent="0.25">
      <c r="A3327">
        <v>40702</v>
      </c>
      <c r="B3327" t="s">
        <v>148201</v>
      </c>
    </row>
    <row r="3328" spans="1:2" x14ac:dyDescent="0.25">
      <c r="A3328">
        <v>42908</v>
      </c>
      <c r="B3328" t="s">
        <v>148202</v>
      </c>
    </row>
    <row r="3329" spans="1:2" x14ac:dyDescent="0.25">
      <c r="A3329">
        <v>42998</v>
      </c>
      <c r="B3329" t="s">
        <v>148203</v>
      </c>
    </row>
    <row r="3330" spans="1:2" x14ac:dyDescent="0.25">
      <c r="A3330">
        <v>46352</v>
      </c>
      <c r="B3330" t="s">
        <v>148204</v>
      </c>
    </row>
    <row r="3331" spans="1:2" x14ac:dyDescent="0.25">
      <c r="A3331">
        <v>46354</v>
      </c>
      <c r="B3331" t="s">
        <v>148205</v>
      </c>
    </row>
    <row r="3332" spans="1:2" x14ac:dyDescent="0.25">
      <c r="A3332">
        <v>49061</v>
      </c>
      <c r="B3332" t="s">
        <v>148206</v>
      </c>
    </row>
    <row r="3333" spans="1:2" x14ac:dyDescent="0.25">
      <c r="A3333">
        <v>52950</v>
      </c>
      <c r="B3333" t="s">
        <v>148207</v>
      </c>
    </row>
    <row r="3334" spans="1:2" x14ac:dyDescent="0.25">
      <c r="A3334">
        <v>54009</v>
      </c>
      <c r="B3334" t="s">
        <v>148208</v>
      </c>
    </row>
    <row r="3335" spans="1:2" x14ac:dyDescent="0.25">
      <c r="A3335">
        <v>54426</v>
      </c>
      <c r="B3335" t="s">
        <v>148209</v>
      </c>
    </row>
    <row r="3336" spans="1:2" x14ac:dyDescent="0.25">
      <c r="A3336">
        <v>54970</v>
      </c>
      <c r="B3336" t="s">
        <v>148210</v>
      </c>
    </row>
    <row r="3337" spans="1:2" x14ac:dyDescent="0.25">
      <c r="A3337">
        <v>55325</v>
      </c>
      <c r="B3337" t="s">
        <v>148211</v>
      </c>
    </row>
    <row r="3338" spans="1:2" x14ac:dyDescent="0.25">
      <c r="A3338">
        <v>55327</v>
      </c>
      <c r="B3338" t="s">
        <v>148212</v>
      </c>
    </row>
    <row r="3339" spans="1:2" x14ac:dyDescent="0.25">
      <c r="A3339">
        <v>55418</v>
      </c>
      <c r="B3339" t="s">
        <v>148213</v>
      </c>
    </row>
    <row r="3340" spans="1:2" x14ac:dyDescent="0.25">
      <c r="A3340">
        <v>55420</v>
      </c>
      <c r="B3340" t="s">
        <v>148214</v>
      </c>
    </row>
    <row r="3341" spans="1:2" x14ac:dyDescent="0.25">
      <c r="A3341">
        <v>55421</v>
      </c>
      <c r="B3341" t="s">
        <v>148215</v>
      </c>
    </row>
    <row r="3342" spans="1:2" x14ac:dyDescent="0.25">
      <c r="A3342">
        <v>55422</v>
      </c>
      <c r="B3342" t="s">
        <v>148216</v>
      </c>
    </row>
    <row r="3343" spans="1:2" x14ac:dyDescent="0.25">
      <c r="A3343">
        <v>55429</v>
      </c>
      <c r="B3343" t="s">
        <v>148217</v>
      </c>
    </row>
    <row r="3344" spans="1:2" x14ac:dyDescent="0.25">
      <c r="A3344">
        <v>55431</v>
      </c>
      <c r="B3344" t="s">
        <v>148218</v>
      </c>
    </row>
    <row r="3345" spans="1:2" x14ac:dyDescent="0.25">
      <c r="A3345">
        <v>55439</v>
      </c>
      <c r="B3345" t="s">
        <v>148219</v>
      </c>
    </row>
    <row r="3346" spans="1:2" x14ac:dyDescent="0.25">
      <c r="A3346">
        <v>55443</v>
      </c>
      <c r="B3346" t="s">
        <v>148220</v>
      </c>
    </row>
    <row r="3347" spans="1:2" x14ac:dyDescent="0.25">
      <c r="A3347">
        <v>55444</v>
      </c>
      <c r="B3347" t="s">
        <v>148221</v>
      </c>
    </row>
    <row r="3348" spans="1:2" x14ac:dyDescent="0.25">
      <c r="A3348">
        <v>55447</v>
      </c>
      <c r="B3348" t="s">
        <v>148222</v>
      </c>
    </row>
    <row r="3349" spans="1:2" x14ac:dyDescent="0.25">
      <c r="A3349">
        <v>55451</v>
      </c>
      <c r="B3349" t="s">
        <v>148223</v>
      </c>
    </row>
    <row r="3350" spans="1:2" x14ac:dyDescent="0.25">
      <c r="A3350">
        <v>55462</v>
      </c>
      <c r="B3350" t="s">
        <v>148224</v>
      </c>
    </row>
    <row r="3351" spans="1:2" x14ac:dyDescent="0.25">
      <c r="A3351">
        <v>55464</v>
      </c>
      <c r="B3351" t="s">
        <v>148225</v>
      </c>
    </row>
    <row r="3352" spans="1:2" x14ac:dyDescent="0.25">
      <c r="A3352">
        <v>55475</v>
      </c>
      <c r="B3352" t="s">
        <v>148226</v>
      </c>
    </row>
    <row r="3353" spans="1:2" x14ac:dyDescent="0.25">
      <c r="A3353">
        <v>55497</v>
      </c>
      <c r="B3353" t="s">
        <v>148227</v>
      </c>
    </row>
    <row r="3354" spans="1:2" x14ac:dyDescent="0.25">
      <c r="A3354">
        <v>55501</v>
      </c>
      <c r="B3354" t="s">
        <v>148228</v>
      </c>
    </row>
    <row r="3355" spans="1:2" x14ac:dyDescent="0.25">
      <c r="A3355">
        <v>55503</v>
      </c>
      <c r="B3355" t="s">
        <v>148229</v>
      </c>
    </row>
    <row r="3356" spans="1:2" x14ac:dyDescent="0.25">
      <c r="A3356">
        <v>55514</v>
      </c>
      <c r="B3356" t="s">
        <v>148230</v>
      </c>
    </row>
    <row r="3357" spans="1:2" x14ac:dyDescent="0.25">
      <c r="A3357">
        <v>55515</v>
      </c>
      <c r="B3357" t="s">
        <v>148231</v>
      </c>
    </row>
    <row r="3358" spans="1:2" x14ac:dyDescent="0.25">
      <c r="A3358">
        <v>55519</v>
      </c>
      <c r="B3358" t="s">
        <v>148232</v>
      </c>
    </row>
    <row r="3359" spans="1:2" x14ac:dyDescent="0.25">
      <c r="A3359">
        <v>55522</v>
      </c>
      <c r="B3359" t="s">
        <v>148233</v>
      </c>
    </row>
    <row r="3360" spans="1:2" x14ac:dyDescent="0.25">
      <c r="A3360">
        <v>55525</v>
      </c>
      <c r="B3360" t="s">
        <v>148234</v>
      </c>
    </row>
    <row r="3361" spans="1:2" x14ac:dyDescent="0.25">
      <c r="A3361">
        <v>55526</v>
      </c>
      <c r="B3361" t="s">
        <v>148235</v>
      </c>
    </row>
    <row r="3362" spans="1:2" x14ac:dyDescent="0.25">
      <c r="A3362">
        <v>55527</v>
      </c>
      <c r="B3362" t="s">
        <v>148236</v>
      </c>
    </row>
    <row r="3363" spans="1:2" x14ac:dyDescent="0.25">
      <c r="A3363">
        <v>55528</v>
      </c>
      <c r="B3363" t="s">
        <v>148237</v>
      </c>
    </row>
    <row r="3364" spans="1:2" x14ac:dyDescent="0.25">
      <c r="A3364">
        <v>55529</v>
      </c>
      <c r="B3364" t="s">
        <v>148238</v>
      </c>
    </row>
    <row r="3365" spans="1:2" x14ac:dyDescent="0.25">
      <c r="A3365">
        <v>55530</v>
      </c>
      <c r="B3365" t="s">
        <v>148239</v>
      </c>
    </row>
    <row r="3366" spans="1:2" x14ac:dyDescent="0.25">
      <c r="A3366">
        <v>55533</v>
      </c>
      <c r="B3366" t="s">
        <v>148240</v>
      </c>
    </row>
    <row r="3367" spans="1:2" x14ac:dyDescent="0.25">
      <c r="A3367">
        <v>55534</v>
      </c>
      <c r="B3367" t="s">
        <v>148241</v>
      </c>
    </row>
    <row r="3368" spans="1:2" x14ac:dyDescent="0.25">
      <c r="A3368">
        <v>55536</v>
      </c>
      <c r="B3368" t="s">
        <v>148242</v>
      </c>
    </row>
    <row r="3369" spans="1:2" x14ac:dyDescent="0.25">
      <c r="A3369">
        <v>55538</v>
      </c>
      <c r="B3369" t="s">
        <v>148243</v>
      </c>
    </row>
    <row r="3370" spans="1:2" x14ac:dyDescent="0.25">
      <c r="A3370">
        <v>55545</v>
      </c>
      <c r="B3370" t="s">
        <v>148244</v>
      </c>
    </row>
    <row r="3371" spans="1:2" x14ac:dyDescent="0.25">
      <c r="A3371">
        <v>55555</v>
      </c>
      <c r="B3371" t="s">
        <v>148245</v>
      </c>
    </row>
    <row r="3372" spans="1:2" x14ac:dyDescent="0.25">
      <c r="A3372">
        <v>55557</v>
      </c>
      <c r="B3372" t="s">
        <v>148246</v>
      </c>
    </row>
    <row r="3373" spans="1:2" x14ac:dyDescent="0.25">
      <c r="A3373">
        <v>55558</v>
      </c>
      <c r="B3373" t="s">
        <v>148247</v>
      </c>
    </row>
    <row r="3374" spans="1:2" x14ac:dyDescent="0.25">
      <c r="A3374">
        <v>55564</v>
      </c>
      <c r="B3374" t="s">
        <v>148248</v>
      </c>
    </row>
    <row r="3375" spans="1:2" x14ac:dyDescent="0.25">
      <c r="A3375">
        <v>55567</v>
      </c>
      <c r="B3375" t="s">
        <v>148249</v>
      </c>
    </row>
    <row r="3376" spans="1:2" x14ac:dyDescent="0.25">
      <c r="A3376">
        <v>55569</v>
      </c>
      <c r="B3376" t="s">
        <v>148250</v>
      </c>
    </row>
    <row r="3377" spans="1:2" x14ac:dyDescent="0.25">
      <c r="A3377">
        <v>55581</v>
      </c>
      <c r="B3377" t="s">
        <v>148251</v>
      </c>
    </row>
    <row r="3378" spans="1:2" x14ac:dyDescent="0.25">
      <c r="A3378">
        <v>55585</v>
      </c>
      <c r="B3378" t="s">
        <v>148252</v>
      </c>
    </row>
    <row r="3379" spans="1:2" x14ac:dyDescent="0.25">
      <c r="A3379">
        <v>55589</v>
      </c>
      <c r="B3379" t="s">
        <v>148253</v>
      </c>
    </row>
    <row r="3380" spans="1:2" x14ac:dyDescent="0.25">
      <c r="A3380">
        <v>55592</v>
      </c>
      <c r="B3380" t="s">
        <v>148254</v>
      </c>
    </row>
    <row r="3381" spans="1:2" x14ac:dyDescent="0.25">
      <c r="A3381">
        <v>55594</v>
      </c>
      <c r="B3381" t="s">
        <v>148255</v>
      </c>
    </row>
    <row r="3382" spans="1:2" x14ac:dyDescent="0.25">
      <c r="A3382">
        <v>55596</v>
      </c>
      <c r="B3382" t="s">
        <v>148256</v>
      </c>
    </row>
    <row r="3383" spans="1:2" x14ac:dyDescent="0.25">
      <c r="A3383">
        <v>55598</v>
      </c>
      <c r="B3383" t="s">
        <v>148257</v>
      </c>
    </row>
    <row r="3384" spans="1:2" x14ac:dyDescent="0.25">
      <c r="A3384">
        <v>55600</v>
      </c>
      <c r="B3384" t="s">
        <v>148258</v>
      </c>
    </row>
    <row r="3385" spans="1:2" x14ac:dyDescent="0.25">
      <c r="A3385">
        <v>55603</v>
      </c>
      <c r="B3385" t="s">
        <v>148259</v>
      </c>
    </row>
    <row r="3386" spans="1:2" x14ac:dyDescent="0.25">
      <c r="A3386">
        <v>55604</v>
      </c>
      <c r="B3386" t="s">
        <v>148260</v>
      </c>
    </row>
    <row r="3387" spans="1:2" x14ac:dyDescent="0.25">
      <c r="A3387">
        <v>55605</v>
      </c>
      <c r="B3387" t="s">
        <v>148261</v>
      </c>
    </row>
    <row r="3388" spans="1:2" x14ac:dyDescent="0.25">
      <c r="A3388">
        <v>55611</v>
      </c>
      <c r="B3388" t="s">
        <v>148262</v>
      </c>
    </row>
    <row r="3389" spans="1:2" x14ac:dyDescent="0.25">
      <c r="A3389">
        <v>55612</v>
      </c>
      <c r="B3389" t="s">
        <v>148263</v>
      </c>
    </row>
    <row r="3390" spans="1:2" x14ac:dyDescent="0.25">
      <c r="A3390">
        <v>55614</v>
      </c>
      <c r="B3390" t="s">
        <v>148264</v>
      </c>
    </row>
    <row r="3391" spans="1:2" x14ac:dyDescent="0.25">
      <c r="A3391">
        <v>55617</v>
      </c>
      <c r="B3391" t="s">
        <v>148265</v>
      </c>
    </row>
    <row r="3392" spans="1:2" x14ac:dyDescent="0.25">
      <c r="A3392">
        <v>55630</v>
      </c>
      <c r="B3392" t="s">
        <v>148266</v>
      </c>
    </row>
    <row r="3393" spans="1:2" x14ac:dyDescent="0.25">
      <c r="A3393">
        <v>55633</v>
      </c>
      <c r="B3393" t="s">
        <v>148267</v>
      </c>
    </row>
    <row r="3394" spans="1:2" x14ac:dyDescent="0.25">
      <c r="A3394">
        <v>55634</v>
      </c>
      <c r="B3394" t="s">
        <v>148268</v>
      </c>
    </row>
    <row r="3395" spans="1:2" x14ac:dyDescent="0.25">
      <c r="A3395">
        <v>55649</v>
      </c>
      <c r="B3395" t="s">
        <v>148269</v>
      </c>
    </row>
    <row r="3396" spans="1:2" x14ac:dyDescent="0.25">
      <c r="A3396">
        <v>55651</v>
      </c>
      <c r="B3396" t="s">
        <v>148270</v>
      </c>
    </row>
    <row r="3397" spans="1:2" x14ac:dyDescent="0.25">
      <c r="A3397">
        <v>55671</v>
      </c>
      <c r="B3397" t="s">
        <v>148271</v>
      </c>
    </row>
    <row r="3398" spans="1:2" x14ac:dyDescent="0.25">
      <c r="A3398">
        <v>55672</v>
      </c>
      <c r="B3398" t="s">
        <v>148272</v>
      </c>
    </row>
    <row r="3399" spans="1:2" x14ac:dyDescent="0.25">
      <c r="A3399">
        <v>55673</v>
      </c>
      <c r="B3399" t="s">
        <v>148273</v>
      </c>
    </row>
    <row r="3400" spans="1:2" x14ac:dyDescent="0.25">
      <c r="A3400">
        <v>55674</v>
      </c>
      <c r="B3400" t="s">
        <v>148274</v>
      </c>
    </row>
    <row r="3401" spans="1:2" x14ac:dyDescent="0.25">
      <c r="A3401">
        <v>55676</v>
      </c>
      <c r="B3401" t="s">
        <v>148275</v>
      </c>
    </row>
    <row r="3402" spans="1:2" x14ac:dyDescent="0.25">
      <c r="A3402">
        <v>55682</v>
      </c>
      <c r="B3402" t="s">
        <v>148276</v>
      </c>
    </row>
    <row r="3403" spans="1:2" x14ac:dyDescent="0.25">
      <c r="A3403">
        <v>55684</v>
      </c>
      <c r="B3403" t="s">
        <v>148277</v>
      </c>
    </row>
    <row r="3404" spans="1:2" x14ac:dyDescent="0.25">
      <c r="A3404">
        <v>55691</v>
      </c>
      <c r="B3404" t="s">
        <v>148278</v>
      </c>
    </row>
    <row r="3405" spans="1:2" x14ac:dyDescent="0.25">
      <c r="A3405">
        <v>55692</v>
      </c>
      <c r="B3405" t="s">
        <v>148279</v>
      </c>
    </row>
    <row r="3406" spans="1:2" x14ac:dyDescent="0.25">
      <c r="A3406">
        <v>55693</v>
      </c>
      <c r="B3406" t="s">
        <v>148280</v>
      </c>
    </row>
    <row r="3407" spans="1:2" x14ac:dyDescent="0.25">
      <c r="A3407">
        <v>55704</v>
      </c>
      <c r="B3407" t="s">
        <v>148281</v>
      </c>
    </row>
    <row r="3408" spans="1:2" x14ac:dyDescent="0.25">
      <c r="A3408">
        <v>55705</v>
      </c>
      <c r="B3408" t="s">
        <v>148282</v>
      </c>
    </row>
    <row r="3409" spans="1:2" x14ac:dyDescent="0.25">
      <c r="A3409">
        <v>55709</v>
      </c>
      <c r="B3409" t="s">
        <v>148283</v>
      </c>
    </row>
    <row r="3410" spans="1:2" x14ac:dyDescent="0.25">
      <c r="A3410">
        <v>55710</v>
      </c>
      <c r="B3410" t="s">
        <v>148284</v>
      </c>
    </row>
    <row r="3411" spans="1:2" x14ac:dyDescent="0.25">
      <c r="A3411">
        <v>55714</v>
      </c>
      <c r="B3411" t="s">
        <v>148285</v>
      </c>
    </row>
    <row r="3412" spans="1:2" x14ac:dyDescent="0.25">
      <c r="A3412">
        <v>55715</v>
      </c>
      <c r="B3412" t="s">
        <v>148286</v>
      </c>
    </row>
    <row r="3413" spans="1:2" x14ac:dyDescent="0.25">
      <c r="A3413">
        <v>55716</v>
      </c>
      <c r="B3413" t="s">
        <v>148287</v>
      </c>
    </row>
    <row r="3414" spans="1:2" x14ac:dyDescent="0.25">
      <c r="A3414">
        <v>55719</v>
      </c>
      <c r="B3414" t="s">
        <v>148288</v>
      </c>
    </row>
    <row r="3415" spans="1:2" x14ac:dyDescent="0.25">
      <c r="A3415">
        <v>55720</v>
      </c>
      <c r="B3415" t="s">
        <v>148289</v>
      </c>
    </row>
    <row r="3416" spans="1:2" x14ac:dyDescent="0.25">
      <c r="A3416">
        <v>55722</v>
      </c>
      <c r="B3416" t="s">
        <v>148290</v>
      </c>
    </row>
    <row r="3417" spans="1:2" x14ac:dyDescent="0.25">
      <c r="A3417">
        <v>55724</v>
      </c>
      <c r="B3417" t="s">
        <v>148291</v>
      </c>
    </row>
    <row r="3418" spans="1:2" x14ac:dyDescent="0.25">
      <c r="A3418">
        <v>55725</v>
      </c>
      <c r="B3418" t="s">
        <v>148292</v>
      </c>
    </row>
    <row r="3419" spans="1:2" x14ac:dyDescent="0.25">
      <c r="A3419">
        <v>55730</v>
      </c>
      <c r="B3419" t="s">
        <v>148293</v>
      </c>
    </row>
    <row r="3420" spans="1:2" x14ac:dyDescent="0.25">
      <c r="A3420">
        <v>55731</v>
      </c>
      <c r="B3420" t="s">
        <v>148294</v>
      </c>
    </row>
    <row r="3421" spans="1:2" x14ac:dyDescent="0.25">
      <c r="A3421">
        <v>55734</v>
      </c>
      <c r="B3421" t="s">
        <v>148295</v>
      </c>
    </row>
    <row r="3422" spans="1:2" x14ac:dyDescent="0.25">
      <c r="A3422">
        <v>55737</v>
      </c>
      <c r="B3422" t="s">
        <v>148296</v>
      </c>
    </row>
    <row r="3423" spans="1:2" x14ac:dyDescent="0.25">
      <c r="A3423">
        <v>55744</v>
      </c>
      <c r="B3423" t="s">
        <v>148297</v>
      </c>
    </row>
    <row r="3424" spans="1:2" x14ac:dyDescent="0.25">
      <c r="A3424">
        <v>55750</v>
      </c>
      <c r="B3424" t="s">
        <v>148298</v>
      </c>
    </row>
    <row r="3425" spans="1:2" x14ac:dyDescent="0.25">
      <c r="A3425">
        <v>55755</v>
      </c>
      <c r="B3425" t="s">
        <v>148299</v>
      </c>
    </row>
    <row r="3426" spans="1:2" x14ac:dyDescent="0.25">
      <c r="A3426">
        <v>55757</v>
      </c>
      <c r="B3426" t="s">
        <v>148300</v>
      </c>
    </row>
    <row r="3427" spans="1:2" x14ac:dyDescent="0.25">
      <c r="A3427">
        <v>55762</v>
      </c>
      <c r="B3427" t="s">
        <v>148301</v>
      </c>
    </row>
    <row r="3428" spans="1:2" x14ac:dyDescent="0.25">
      <c r="A3428">
        <v>55771</v>
      </c>
      <c r="B3428" t="s">
        <v>148302</v>
      </c>
    </row>
    <row r="3429" spans="1:2" x14ac:dyDescent="0.25">
      <c r="A3429">
        <v>55778</v>
      </c>
      <c r="B3429" t="s">
        <v>148303</v>
      </c>
    </row>
    <row r="3430" spans="1:2" x14ac:dyDescent="0.25">
      <c r="A3430">
        <v>55782</v>
      </c>
      <c r="B3430" t="s">
        <v>148304</v>
      </c>
    </row>
    <row r="3431" spans="1:2" x14ac:dyDescent="0.25">
      <c r="A3431">
        <v>55790</v>
      </c>
      <c r="B3431" t="s">
        <v>148305</v>
      </c>
    </row>
    <row r="3432" spans="1:2" x14ac:dyDescent="0.25">
      <c r="A3432">
        <v>55796</v>
      </c>
      <c r="B3432" t="s">
        <v>148306</v>
      </c>
    </row>
    <row r="3433" spans="1:2" x14ac:dyDescent="0.25">
      <c r="A3433">
        <v>55798</v>
      </c>
      <c r="B3433" t="s">
        <v>148307</v>
      </c>
    </row>
    <row r="3434" spans="1:2" x14ac:dyDescent="0.25">
      <c r="A3434">
        <v>55806</v>
      </c>
      <c r="B3434" t="s">
        <v>148308</v>
      </c>
    </row>
    <row r="3435" spans="1:2" x14ac:dyDescent="0.25">
      <c r="A3435">
        <v>55809</v>
      </c>
      <c r="B3435" t="s">
        <v>148309</v>
      </c>
    </row>
    <row r="3436" spans="1:2" x14ac:dyDescent="0.25">
      <c r="A3436">
        <v>55810</v>
      </c>
      <c r="B3436" t="s">
        <v>148310</v>
      </c>
    </row>
    <row r="3437" spans="1:2" x14ac:dyDescent="0.25">
      <c r="A3437">
        <v>55828</v>
      </c>
      <c r="B3437" t="s">
        <v>148311</v>
      </c>
    </row>
    <row r="3438" spans="1:2" x14ac:dyDescent="0.25">
      <c r="A3438">
        <v>55844</v>
      </c>
      <c r="B3438" t="s">
        <v>148312</v>
      </c>
    </row>
    <row r="3439" spans="1:2" x14ac:dyDescent="0.25">
      <c r="A3439">
        <v>55847</v>
      </c>
      <c r="B3439" t="s">
        <v>148313</v>
      </c>
    </row>
    <row r="3440" spans="1:2" x14ac:dyDescent="0.25">
      <c r="A3440">
        <v>55848</v>
      </c>
      <c r="B3440" t="s">
        <v>148314</v>
      </c>
    </row>
    <row r="3441" spans="1:2" x14ac:dyDescent="0.25">
      <c r="A3441">
        <v>55854</v>
      </c>
      <c r="B3441" t="s">
        <v>148315</v>
      </c>
    </row>
    <row r="3442" spans="1:2" x14ac:dyDescent="0.25">
      <c r="A3442">
        <v>55855</v>
      </c>
      <c r="B3442" t="s">
        <v>148316</v>
      </c>
    </row>
    <row r="3443" spans="1:2" x14ac:dyDescent="0.25">
      <c r="A3443">
        <v>55860</v>
      </c>
      <c r="B3443" t="s">
        <v>148317</v>
      </c>
    </row>
    <row r="3444" spans="1:2" x14ac:dyDescent="0.25">
      <c r="A3444">
        <v>55866</v>
      </c>
      <c r="B3444" t="s">
        <v>148318</v>
      </c>
    </row>
    <row r="3445" spans="1:2" x14ac:dyDescent="0.25">
      <c r="A3445">
        <v>55869</v>
      </c>
      <c r="B3445" t="s">
        <v>148319</v>
      </c>
    </row>
    <row r="3446" spans="1:2" x14ac:dyDescent="0.25">
      <c r="A3446">
        <v>55872</v>
      </c>
      <c r="B3446" t="s">
        <v>148320</v>
      </c>
    </row>
    <row r="3447" spans="1:2" x14ac:dyDescent="0.25">
      <c r="A3447">
        <v>55873</v>
      </c>
      <c r="B3447" t="s">
        <v>148321</v>
      </c>
    </row>
    <row r="3448" spans="1:2" x14ac:dyDescent="0.25">
      <c r="A3448">
        <v>55876</v>
      </c>
      <c r="B3448" t="s">
        <v>148322</v>
      </c>
    </row>
    <row r="3449" spans="1:2" x14ac:dyDescent="0.25">
      <c r="A3449">
        <v>55877</v>
      </c>
      <c r="B3449" t="s">
        <v>148323</v>
      </c>
    </row>
    <row r="3450" spans="1:2" x14ac:dyDescent="0.25">
      <c r="A3450">
        <v>55879</v>
      </c>
      <c r="B3450" t="s">
        <v>148324</v>
      </c>
    </row>
    <row r="3451" spans="1:2" x14ac:dyDescent="0.25">
      <c r="A3451">
        <v>55880</v>
      </c>
      <c r="B3451" t="s">
        <v>148325</v>
      </c>
    </row>
    <row r="3452" spans="1:2" x14ac:dyDescent="0.25">
      <c r="A3452">
        <v>55881</v>
      </c>
      <c r="B3452" t="s">
        <v>148326</v>
      </c>
    </row>
    <row r="3453" spans="1:2" x14ac:dyDescent="0.25">
      <c r="A3453">
        <v>55882</v>
      </c>
      <c r="B3453" t="s">
        <v>148327</v>
      </c>
    </row>
    <row r="3454" spans="1:2" x14ac:dyDescent="0.25">
      <c r="A3454">
        <v>55884</v>
      </c>
      <c r="B3454" t="s">
        <v>148328</v>
      </c>
    </row>
    <row r="3455" spans="1:2" x14ac:dyDescent="0.25">
      <c r="A3455">
        <v>55885</v>
      </c>
      <c r="B3455" t="s">
        <v>148329</v>
      </c>
    </row>
    <row r="3456" spans="1:2" x14ac:dyDescent="0.25">
      <c r="A3456">
        <v>55889</v>
      </c>
      <c r="B3456" t="s">
        <v>148330</v>
      </c>
    </row>
    <row r="3457" spans="1:2" x14ac:dyDescent="0.25">
      <c r="A3457">
        <v>55893</v>
      </c>
      <c r="B3457" t="s">
        <v>148331</v>
      </c>
    </row>
    <row r="3458" spans="1:2" x14ac:dyDescent="0.25">
      <c r="A3458">
        <v>55894</v>
      </c>
      <c r="B3458" t="s">
        <v>148332</v>
      </c>
    </row>
    <row r="3459" spans="1:2" x14ac:dyDescent="0.25">
      <c r="A3459">
        <v>55898</v>
      </c>
      <c r="B3459" t="s">
        <v>148333</v>
      </c>
    </row>
    <row r="3460" spans="1:2" x14ac:dyDescent="0.25">
      <c r="A3460">
        <v>55908</v>
      </c>
      <c r="B3460" t="s">
        <v>148334</v>
      </c>
    </row>
    <row r="3461" spans="1:2" x14ac:dyDescent="0.25">
      <c r="A3461">
        <v>55910</v>
      </c>
      <c r="B3461" t="s">
        <v>148335</v>
      </c>
    </row>
    <row r="3462" spans="1:2" x14ac:dyDescent="0.25">
      <c r="A3462">
        <v>55914</v>
      </c>
      <c r="B3462" t="s">
        <v>148336</v>
      </c>
    </row>
    <row r="3463" spans="1:2" x14ac:dyDescent="0.25">
      <c r="A3463">
        <v>55917</v>
      </c>
      <c r="B3463" t="s">
        <v>148337</v>
      </c>
    </row>
    <row r="3464" spans="1:2" x14ac:dyDescent="0.25">
      <c r="A3464">
        <v>55924</v>
      </c>
      <c r="B3464" t="s">
        <v>148338</v>
      </c>
    </row>
    <row r="3465" spans="1:2" x14ac:dyDescent="0.25">
      <c r="A3465">
        <v>55925</v>
      </c>
      <c r="B3465" t="s">
        <v>148339</v>
      </c>
    </row>
    <row r="3466" spans="1:2" x14ac:dyDescent="0.25">
      <c r="A3466">
        <v>55931</v>
      </c>
      <c r="B3466" t="s">
        <v>148340</v>
      </c>
    </row>
    <row r="3467" spans="1:2" x14ac:dyDescent="0.25">
      <c r="A3467">
        <v>55978</v>
      </c>
      <c r="B3467" t="s">
        <v>148341</v>
      </c>
    </row>
    <row r="3468" spans="1:2" x14ac:dyDescent="0.25">
      <c r="A3468">
        <v>55982</v>
      </c>
      <c r="B3468" t="s">
        <v>148342</v>
      </c>
    </row>
    <row r="3469" spans="1:2" x14ac:dyDescent="0.25">
      <c r="A3469">
        <v>55983</v>
      </c>
      <c r="B3469" t="s">
        <v>148343</v>
      </c>
    </row>
    <row r="3470" spans="1:2" x14ac:dyDescent="0.25">
      <c r="A3470">
        <v>55985</v>
      </c>
      <c r="B3470" t="s">
        <v>148344</v>
      </c>
    </row>
    <row r="3471" spans="1:2" x14ac:dyDescent="0.25">
      <c r="A3471">
        <v>55986</v>
      </c>
      <c r="B3471" t="s">
        <v>148345</v>
      </c>
    </row>
    <row r="3472" spans="1:2" x14ac:dyDescent="0.25">
      <c r="A3472">
        <v>55987</v>
      </c>
      <c r="B3472" t="s">
        <v>148346</v>
      </c>
    </row>
    <row r="3473" spans="1:2" x14ac:dyDescent="0.25">
      <c r="A3473">
        <v>55988</v>
      </c>
      <c r="B3473" t="s">
        <v>148347</v>
      </c>
    </row>
    <row r="3474" spans="1:2" x14ac:dyDescent="0.25">
      <c r="A3474">
        <v>55990</v>
      </c>
      <c r="B3474" t="s">
        <v>148348</v>
      </c>
    </row>
    <row r="3475" spans="1:2" x14ac:dyDescent="0.25">
      <c r="A3475">
        <v>56011</v>
      </c>
      <c r="B3475" t="s">
        <v>148349</v>
      </c>
    </row>
    <row r="3476" spans="1:2" x14ac:dyDescent="0.25">
      <c r="A3476">
        <v>56021</v>
      </c>
      <c r="B3476" t="s">
        <v>148350</v>
      </c>
    </row>
    <row r="3477" spans="1:2" x14ac:dyDescent="0.25">
      <c r="A3477">
        <v>56023</v>
      </c>
      <c r="B3477" t="s">
        <v>148351</v>
      </c>
    </row>
    <row r="3478" spans="1:2" x14ac:dyDescent="0.25">
      <c r="A3478">
        <v>56026</v>
      </c>
      <c r="B3478" t="s">
        <v>148352</v>
      </c>
    </row>
    <row r="3479" spans="1:2" x14ac:dyDescent="0.25">
      <c r="A3479">
        <v>56027</v>
      </c>
      <c r="B3479" t="s">
        <v>148353</v>
      </c>
    </row>
    <row r="3480" spans="1:2" x14ac:dyDescent="0.25">
      <c r="A3480">
        <v>56028</v>
      </c>
      <c r="B3480" t="s">
        <v>148354</v>
      </c>
    </row>
    <row r="3481" spans="1:2" x14ac:dyDescent="0.25">
      <c r="A3481">
        <v>56040</v>
      </c>
      <c r="B3481" t="s">
        <v>148355</v>
      </c>
    </row>
    <row r="3482" spans="1:2" x14ac:dyDescent="0.25">
      <c r="A3482">
        <v>56043</v>
      </c>
      <c r="B3482" t="s">
        <v>148356</v>
      </c>
    </row>
    <row r="3483" spans="1:2" x14ac:dyDescent="0.25">
      <c r="A3483">
        <v>56044</v>
      </c>
      <c r="B3483" t="s">
        <v>148357</v>
      </c>
    </row>
    <row r="3484" spans="1:2" x14ac:dyDescent="0.25">
      <c r="A3484">
        <v>56056</v>
      </c>
      <c r="B3484" t="s">
        <v>148358</v>
      </c>
    </row>
    <row r="3485" spans="1:2" x14ac:dyDescent="0.25">
      <c r="A3485">
        <v>56067</v>
      </c>
      <c r="B3485" t="s">
        <v>148359</v>
      </c>
    </row>
    <row r="3486" spans="1:2" x14ac:dyDescent="0.25">
      <c r="A3486">
        <v>56072</v>
      </c>
      <c r="B3486" t="s">
        <v>148360</v>
      </c>
    </row>
    <row r="3487" spans="1:2" x14ac:dyDescent="0.25">
      <c r="A3487">
        <v>56074</v>
      </c>
      <c r="B3487" t="s">
        <v>148361</v>
      </c>
    </row>
    <row r="3488" spans="1:2" x14ac:dyDescent="0.25">
      <c r="A3488">
        <v>56126</v>
      </c>
      <c r="B3488" t="s">
        <v>148362</v>
      </c>
    </row>
    <row r="3489" spans="1:2" x14ac:dyDescent="0.25">
      <c r="A3489">
        <v>56136</v>
      </c>
      <c r="B3489" t="s">
        <v>148363</v>
      </c>
    </row>
    <row r="3490" spans="1:2" x14ac:dyDescent="0.25">
      <c r="A3490">
        <v>56139</v>
      </c>
      <c r="B3490" t="s">
        <v>148364</v>
      </c>
    </row>
    <row r="3491" spans="1:2" x14ac:dyDescent="0.25">
      <c r="A3491">
        <v>56145</v>
      </c>
      <c r="B3491" t="s">
        <v>148365</v>
      </c>
    </row>
    <row r="3492" spans="1:2" x14ac:dyDescent="0.25">
      <c r="A3492">
        <v>56152</v>
      </c>
      <c r="B3492" t="s">
        <v>148366</v>
      </c>
    </row>
    <row r="3493" spans="1:2" x14ac:dyDescent="0.25">
      <c r="A3493">
        <v>56154</v>
      </c>
      <c r="B3493" t="s">
        <v>148367</v>
      </c>
    </row>
    <row r="3494" spans="1:2" x14ac:dyDescent="0.25">
      <c r="A3494">
        <v>56156</v>
      </c>
      <c r="B3494" t="s">
        <v>148368</v>
      </c>
    </row>
    <row r="3495" spans="1:2" x14ac:dyDescent="0.25">
      <c r="A3495">
        <v>56157</v>
      </c>
      <c r="B3495" t="s">
        <v>148369</v>
      </c>
    </row>
    <row r="3496" spans="1:2" x14ac:dyDescent="0.25">
      <c r="A3496">
        <v>56158</v>
      </c>
      <c r="B3496" t="s">
        <v>148370</v>
      </c>
    </row>
    <row r="3497" spans="1:2" x14ac:dyDescent="0.25">
      <c r="A3497">
        <v>56161</v>
      </c>
      <c r="B3497" t="s">
        <v>148371</v>
      </c>
    </row>
    <row r="3498" spans="1:2" x14ac:dyDescent="0.25">
      <c r="A3498">
        <v>56162</v>
      </c>
      <c r="B3498" t="s">
        <v>148372</v>
      </c>
    </row>
    <row r="3499" spans="1:2" x14ac:dyDescent="0.25">
      <c r="A3499">
        <v>56222</v>
      </c>
      <c r="B3499" t="s">
        <v>148373</v>
      </c>
    </row>
    <row r="3500" spans="1:2" x14ac:dyDescent="0.25">
      <c r="A3500">
        <v>56223</v>
      </c>
      <c r="B3500" t="s">
        <v>148374</v>
      </c>
    </row>
    <row r="3501" spans="1:2" x14ac:dyDescent="0.25">
      <c r="A3501">
        <v>56227</v>
      </c>
      <c r="B3501" t="s">
        <v>148375</v>
      </c>
    </row>
    <row r="3502" spans="1:2" x14ac:dyDescent="0.25">
      <c r="A3502">
        <v>56228</v>
      </c>
      <c r="B3502" t="s">
        <v>148376</v>
      </c>
    </row>
    <row r="3503" spans="1:2" x14ac:dyDescent="0.25">
      <c r="A3503">
        <v>56805</v>
      </c>
      <c r="B3503" t="s">
        <v>148377</v>
      </c>
    </row>
    <row r="3504" spans="1:2" x14ac:dyDescent="0.25">
      <c r="A3504">
        <v>59013</v>
      </c>
      <c r="B3504" t="s">
        <v>148378</v>
      </c>
    </row>
    <row r="3505" spans="1:2" x14ac:dyDescent="0.25">
      <c r="A3505">
        <v>59617</v>
      </c>
      <c r="B3505" t="s">
        <v>148379</v>
      </c>
    </row>
    <row r="3506" spans="1:2" x14ac:dyDescent="0.25">
      <c r="A3506">
        <v>59717</v>
      </c>
      <c r="B3506" t="s">
        <v>148380</v>
      </c>
    </row>
    <row r="3507" spans="1:2" x14ac:dyDescent="0.25">
      <c r="A3507">
        <v>59718</v>
      </c>
      <c r="B3507" t="s">
        <v>148381</v>
      </c>
    </row>
    <row r="3508" spans="1:2" x14ac:dyDescent="0.25">
      <c r="A3508">
        <v>59720</v>
      </c>
      <c r="B3508" t="s">
        <v>148382</v>
      </c>
    </row>
    <row r="3509" spans="1:2" x14ac:dyDescent="0.25">
      <c r="A3509">
        <v>59721</v>
      </c>
      <c r="B3509" t="s">
        <v>148383</v>
      </c>
    </row>
    <row r="3510" spans="1:2" x14ac:dyDescent="0.25">
      <c r="A3510">
        <v>59722</v>
      </c>
      <c r="B3510" t="s">
        <v>148384</v>
      </c>
    </row>
    <row r="3511" spans="1:2" x14ac:dyDescent="0.25">
      <c r="A3511">
        <v>59724</v>
      </c>
      <c r="B3511" t="s">
        <v>148385</v>
      </c>
    </row>
    <row r="3512" spans="1:2" x14ac:dyDescent="0.25">
      <c r="A3512">
        <v>59728</v>
      </c>
      <c r="B3512" t="s">
        <v>148386</v>
      </c>
    </row>
    <row r="3513" spans="1:2" x14ac:dyDescent="0.25">
      <c r="A3513">
        <v>59729</v>
      </c>
      <c r="B3513" t="s">
        <v>148387</v>
      </c>
    </row>
    <row r="3514" spans="1:2" x14ac:dyDescent="0.25">
      <c r="A3514">
        <v>59731</v>
      </c>
      <c r="B3514" t="s">
        <v>148388</v>
      </c>
    </row>
    <row r="3515" spans="1:2" x14ac:dyDescent="0.25">
      <c r="A3515">
        <v>59734</v>
      </c>
      <c r="B3515" t="s">
        <v>148389</v>
      </c>
    </row>
    <row r="3516" spans="1:2" x14ac:dyDescent="0.25">
      <c r="A3516">
        <v>59736</v>
      </c>
      <c r="B3516" t="s">
        <v>148390</v>
      </c>
    </row>
    <row r="3517" spans="1:2" x14ac:dyDescent="0.25">
      <c r="A3517">
        <v>60457</v>
      </c>
      <c r="B3517" t="s">
        <v>148391</v>
      </c>
    </row>
    <row r="3518" spans="1:2" x14ac:dyDescent="0.25">
      <c r="A3518">
        <v>60458</v>
      </c>
      <c r="B3518" t="s">
        <v>148392</v>
      </c>
    </row>
    <row r="3519" spans="1:2" x14ac:dyDescent="0.25">
      <c r="A3519">
        <v>60459</v>
      </c>
      <c r="B3519" t="s">
        <v>148393</v>
      </c>
    </row>
    <row r="3520" spans="1:2" x14ac:dyDescent="0.25">
      <c r="A3520">
        <v>60464</v>
      </c>
      <c r="B3520" t="s">
        <v>148394</v>
      </c>
    </row>
    <row r="3521" spans="1:2" x14ac:dyDescent="0.25">
      <c r="A3521">
        <v>60470</v>
      </c>
      <c r="B3521" t="s">
        <v>148395</v>
      </c>
    </row>
    <row r="3522" spans="1:2" x14ac:dyDescent="0.25">
      <c r="A3522">
        <v>60476</v>
      </c>
      <c r="B3522" t="s">
        <v>148396</v>
      </c>
    </row>
    <row r="3523" spans="1:2" x14ac:dyDescent="0.25">
      <c r="A3523">
        <v>60478</v>
      </c>
      <c r="B3523" t="s">
        <v>148397</v>
      </c>
    </row>
    <row r="3524" spans="1:2" x14ac:dyDescent="0.25">
      <c r="A3524">
        <v>60479</v>
      </c>
      <c r="B3524" t="s">
        <v>148398</v>
      </c>
    </row>
    <row r="3525" spans="1:2" x14ac:dyDescent="0.25">
      <c r="A3525">
        <v>60480</v>
      </c>
      <c r="B3525" t="s">
        <v>148399</v>
      </c>
    </row>
    <row r="3526" spans="1:2" x14ac:dyDescent="0.25">
      <c r="A3526">
        <v>60481</v>
      </c>
      <c r="B3526" t="s">
        <v>148400</v>
      </c>
    </row>
    <row r="3527" spans="1:2" x14ac:dyDescent="0.25">
      <c r="A3527">
        <v>60482</v>
      </c>
      <c r="B3527" t="s">
        <v>148401</v>
      </c>
    </row>
    <row r="3528" spans="1:2" x14ac:dyDescent="0.25">
      <c r="A3528">
        <v>60483</v>
      </c>
      <c r="B3528" t="s">
        <v>148402</v>
      </c>
    </row>
    <row r="3529" spans="1:2" x14ac:dyDescent="0.25">
      <c r="A3529">
        <v>60485</v>
      </c>
      <c r="B3529" t="s">
        <v>148403</v>
      </c>
    </row>
    <row r="3530" spans="1:2" x14ac:dyDescent="0.25">
      <c r="A3530">
        <v>60488</v>
      </c>
      <c r="B3530" t="s">
        <v>148404</v>
      </c>
    </row>
    <row r="3531" spans="1:2" x14ac:dyDescent="0.25">
      <c r="A3531">
        <v>60523</v>
      </c>
      <c r="B3531" t="s">
        <v>148405</v>
      </c>
    </row>
    <row r="3532" spans="1:2" x14ac:dyDescent="0.25">
      <c r="A3532">
        <v>61220</v>
      </c>
      <c r="B3532" t="s">
        <v>148406</v>
      </c>
    </row>
    <row r="3533" spans="1:2" x14ac:dyDescent="0.25">
      <c r="A3533">
        <v>61310</v>
      </c>
      <c r="B3533" t="s">
        <v>148407</v>
      </c>
    </row>
    <row r="3534" spans="1:2" x14ac:dyDescent="0.25">
      <c r="A3534">
        <v>61315</v>
      </c>
      <c r="B3534" t="s">
        <v>148408</v>
      </c>
    </row>
    <row r="3535" spans="1:2" x14ac:dyDescent="0.25">
      <c r="A3535">
        <v>61408</v>
      </c>
      <c r="B3535" t="s">
        <v>148409</v>
      </c>
    </row>
    <row r="3536" spans="1:2" x14ac:dyDescent="0.25">
      <c r="A3536">
        <v>61820</v>
      </c>
      <c r="B3536" t="s">
        <v>148410</v>
      </c>
    </row>
    <row r="3537" spans="1:2" x14ac:dyDescent="0.25">
      <c r="A3537">
        <v>61854</v>
      </c>
      <c r="B3537" t="s">
        <v>148411</v>
      </c>
    </row>
    <row r="3538" spans="1:2" x14ac:dyDescent="0.25">
      <c r="A3538">
        <v>61956</v>
      </c>
      <c r="B3538" t="s">
        <v>148412</v>
      </c>
    </row>
    <row r="3539" spans="1:2" x14ac:dyDescent="0.25">
      <c r="A3539">
        <v>61967</v>
      </c>
      <c r="B3539" t="s">
        <v>148413</v>
      </c>
    </row>
    <row r="3540" spans="1:2" x14ac:dyDescent="0.25">
      <c r="A3540">
        <v>61978</v>
      </c>
      <c r="B3540" t="s">
        <v>148414</v>
      </c>
    </row>
    <row r="3541" spans="1:2" x14ac:dyDescent="0.25">
      <c r="A3541">
        <v>61990</v>
      </c>
      <c r="B3541" t="s">
        <v>148415</v>
      </c>
    </row>
    <row r="3542" spans="1:2" x14ac:dyDescent="0.25">
      <c r="A3542">
        <v>61998</v>
      </c>
      <c r="B3542" t="s">
        <v>148416</v>
      </c>
    </row>
    <row r="3543" spans="1:2" x14ac:dyDescent="0.25">
      <c r="A3543">
        <v>62077</v>
      </c>
      <c r="B3543" t="s">
        <v>148417</v>
      </c>
    </row>
    <row r="3544" spans="1:2" x14ac:dyDescent="0.25">
      <c r="A3544">
        <v>62126</v>
      </c>
      <c r="B3544" t="s">
        <v>148418</v>
      </c>
    </row>
    <row r="3545" spans="1:2" x14ac:dyDescent="0.25">
      <c r="A3545">
        <v>62139</v>
      </c>
      <c r="B3545" t="s">
        <v>148419</v>
      </c>
    </row>
    <row r="3546" spans="1:2" x14ac:dyDescent="0.25">
      <c r="A3546">
        <v>62163</v>
      </c>
      <c r="B3546" t="s">
        <v>148420</v>
      </c>
    </row>
    <row r="3547" spans="1:2" x14ac:dyDescent="0.25">
      <c r="A3547">
        <v>62173</v>
      </c>
      <c r="B3547" t="s">
        <v>148421</v>
      </c>
    </row>
    <row r="3548" spans="1:2" x14ac:dyDescent="0.25">
      <c r="A3548">
        <v>62184</v>
      </c>
      <c r="B3548" t="s">
        <v>148422</v>
      </c>
    </row>
    <row r="3549" spans="1:2" x14ac:dyDescent="0.25">
      <c r="A3549">
        <v>62187</v>
      </c>
      <c r="B3549" t="s">
        <v>148423</v>
      </c>
    </row>
    <row r="3550" spans="1:2" x14ac:dyDescent="0.25">
      <c r="A3550">
        <v>62201</v>
      </c>
      <c r="B3550" t="s">
        <v>148424</v>
      </c>
    </row>
    <row r="3551" spans="1:2" x14ac:dyDescent="0.25">
      <c r="A3551">
        <v>62202</v>
      </c>
      <c r="B3551" t="s">
        <v>148425</v>
      </c>
    </row>
    <row r="3552" spans="1:2" x14ac:dyDescent="0.25">
      <c r="A3552">
        <v>62203</v>
      </c>
      <c r="B3552" t="s">
        <v>148426</v>
      </c>
    </row>
    <row r="3553" spans="1:2" x14ac:dyDescent="0.25">
      <c r="A3553">
        <v>62327</v>
      </c>
      <c r="B3553" t="s">
        <v>148427</v>
      </c>
    </row>
    <row r="3554" spans="1:2" x14ac:dyDescent="0.25">
      <c r="A3554">
        <v>62355</v>
      </c>
      <c r="B3554" t="s">
        <v>148428</v>
      </c>
    </row>
    <row r="3555" spans="1:2" x14ac:dyDescent="0.25">
      <c r="A3555">
        <v>62358</v>
      </c>
      <c r="B3555" t="s">
        <v>148429</v>
      </c>
    </row>
    <row r="3556" spans="1:2" x14ac:dyDescent="0.25">
      <c r="A3556">
        <v>62359</v>
      </c>
      <c r="B3556" t="s">
        <v>148430</v>
      </c>
    </row>
    <row r="3557" spans="1:2" x14ac:dyDescent="0.25">
      <c r="A3557">
        <v>62361</v>
      </c>
      <c r="B3557" t="s">
        <v>148431</v>
      </c>
    </row>
    <row r="3558" spans="1:2" x14ac:dyDescent="0.25">
      <c r="A3558">
        <v>62365</v>
      </c>
      <c r="B3558" t="s">
        <v>148432</v>
      </c>
    </row>
    <row r="3559" spans="1:2" x14ac:dyDescent="0.25">
      <c r="A3559">
        <v>62397</v>
      </c>
      <c r="B3559" t="s">
        <v>148433</v>
      </c>
    </row>
    <row r="3560" spans="1:2" x14ac:dyDescent="0.25">
      <c r="A3560">
        <v>62399</v>
      </c>
      <c r="B3560" t="s">
        <v>148434</v>
      </c>
    </row>
    <row r="3561" spans="1:2" x14ac:dyDescent="0.25">
      <c r="A3561">
        <v>62417</v>
      </c>
      <c r="B3561" t="s">
        <v>148435</v>
      </c>
    </row>
    <row r="3562" spans="1:2" x14ac:dyDescent="0.25">
      <c r="A3562">
        <v>62418</v>
      </c>
      <c r="B3562" t="s">
        <v>148436</v>
      </c>
    </row>
    <row r="3563" spans="1:2" x14ac:dyDescent="0.25">
      <c r="A3563">
        <v>62423</v>
      </c>
      <c r="B3563" t="s">
        <v>148437</v>
      </c>
    </row>
    <row r="3564" spans="1:2" x14ac:dyDescent="0.25">
      <c r="A3564">
        <v>62429</v>
      </c>
      <c r="B3564" t="s">
        <v>148438</v>
      </c>
    </row>
    <row r="3565" spans="1:2" x14ac:dyDescent="0.25">
      <c r="A3565">
        <v>62438</v>
      </c>
      <c r="B3565" t="s">
        <v>148439</v>
      </c>
    </row>
    <row r="3566" spans="1:2" x14ac:dyDescent="0.25">
      <c r="A3566">
        <v>62508</v>
      </c>
      <c r="B3566" t="s">
        <v>148440</v>
      </c>
    </row>
    <row r="3567" spans="1:2" x14ac:dyDescent="0.25">
      <c r="A3567">
        <v>62574</v>
      </c>
      <c r="B3567" t="s">
        <v>148441</v>
      </c>
    </row>
    <row r="3568" spans="1:2" x14ac:dyDescent="0.25">
      <c r="A3568">
        <v>62575</v>
      </c>
      <c r="B3568" t="s">
        <v>148442</v>
      </c>
    </row>
    <row r="3569" spans="1:2" x14ac:dyDescent="0.25">
      <c r="A3569">
        <v>63834</v>
      </c>
      <c r="B3569" t="s">
        <v>148443</v>
      </c>
    </row>
    <row r="3570" spans="1:2" x14ac:dyDescent="0.25">
      <c r="A3570">
        <v>64318</v>
      </c>
      <c r="B3570" t="s">
        <v>148444</v>
      </c>
    </row>
    <row r="3571" spans="1:2" x14ac:dyDescent="0.25">
      <c r="A3571">
        <v>64372</v>
      </c>
      <c r="B3571" t="s">
        <v>148445</v>
      </c>
    </row>
    <row r="3572" spans="1:2" x14ac:dyDescent="0.25">
      <c r="A3572">
        <v>66359</v>
      </c>
      <c r="B3572" t="s">
        <v>148446</v>
      </c>
    </row>
    <row r="3573" spans="1:2" x14ac:dyDescent="0.25">
      <c r="A3573">
        <v>66604</v>
      </c>
      <c r="B3573" t="s">
        <v>148447</v>
      </c>
    </row>
    <row r="3574" spans="1:2" x14ac:dyDescent="0.25">
      <c r="A3574">
        <v>69136</v>
      </c>
      <c r="B3574" t="s">
        <v>148448</v>
      </c>
    </row>
    <row r="3575" spans="1:2" x14ac:dyDescent="0.25">
      <c r="A3575">
        <v>69292</v>
      </c>
      <c r="B3575" t="s">
        <v>148449</v>
      </c>
    </row>
    <row r="3576" spans="1:2" x14ac:dyDescent="0.25">
      <c r="A3576">
        <v>69304</v>
      </c>
      <c r="B3576" t="s">
        <v>148450</v>
      </c>
    </row>
    <row r="3577" spans="1:2" x14ac:dyDescent="0.25">
      <c r="A3577">
        <v>69706</v>
      </c>
      <c r="B3577" t="s">
        <v>148451</v>
      </c>
    </row>
    <row r="3578" spans="1:2" x14ac:dyDescent="0.25">
      <c r="A3578">
        <v>70895</v>
      </c>
      <c r="B3578" t="s">
        <v>148452</v>
      </c>
    </row>
    <row r="3579" spans="1:2" x14ac:dyDescent="0.25">
      <c r="A3579">
        <v>70956</v>
      </c>
      <c r="B3579" t="s">
        <v>148453</v>
      </c>
    </row>
    <row r="3580" spans="1:2" x14ac:dyDescent="0.25">
      <c r="A3580">
        <v>74383</v>
      </c>
      <c r="B3580" t="s">
        <v>148454</v>
      </c>
    </row>
    <row r="3581" spans="1:2" x14ac:dyDescent="0.25">
      <c r="A3581">
        <v>74416</v>
      </c>
      <c r="B3581" t="s">
        <v>148455</v>
      </c>
    </row>
    <row r="3582" spans="1:2" x14ac:dyDescent="0.25">
      <c r="A3582">
        <v>75701</v>
      </c>
      <c r="B3582" t="s">
        <v>148456</v>
      </c>
    </row>
    <row r="3583" spans="1:2" x14ac:dyDescent="0.25">
      <c r="A3583">
        <v>79059</v>
      </c>
      <c r="B3583" t="s">
        <v>148457</v>
      </c>
    </row>
    <row r="3584" spans="1:2" x14ac:dyDescent="0.25">
      <c r="A3584">
        <v>82673</v>
      </c>
      <c r="B3584" t="s">
        <v>148458</v>
      </c>
    </row>
    <row r="3585" spans="1:2" x14ac:dyDescent="0.25">
      <c r="A3585">
        <v>82830</v>
      </c>
      <c r="B3585" t="s">
        <v>148459</v>
      </c>
    </row>
    <row r="3586" spans="1:2" x14ac:dyDescent="0.25">
      <c r="A3586">
        <v>82849</v>
      </c>
      <c r="B3586" t="s">
        <v>148460</v>
      </c>
    </row>
    <row r="3587" spans="1:2" x14ac:dyDescent="0.25">
      <c r="A3587">
        <v>82887</v>
      </c>
      <c r="B3587" t="s">
        <v>148461</v>
      </c>
    </row>
    <row r="3588" spans="1:2" x14ac:dyDescent="0.25">
      <c r="A3588">
        <v>82906</v>
      </c>
      <c r="B3588" t="s">
        <v>148462</v>
      </c>
    </row>
    <row r="3589" spans="1:2" x14ac:dyDescent="0.25">
      <c r="A3589">
        <v>82908</v>
      </c>
      <c r="B3589" t="s">
        <v>148463</v>
      </c>
    </row>
    <row r="3590" spans="1:2" x14ac:dyDescent="0.25">
      <c r="A3590">
        <v>85763</v>
      </c>
      <c r="B3590" t="s">
        <v>148464</v>
      </c>
    </row>
    <row r="3591" spans="1:2" x14ac:dyDescent="0.25">
      <c r="A3591">
        <v>86380</v>
      </c>
      <c r="B3591" t="s">
        <v>148465</v>
      </c>
    </row>
    <row r="3592" spans="1:2" x14ac:dyDescent="0.25">
      <c r="A3592">
        <v>91267</v>
      </c>
      <c r="B3592" t="s">
        <v>148466</v>
      </c>
    </row>
    <row r="3593" spans="1:2" x14ac:dyDescent="0.25">
      <c r="A3593">
        <v>91268</v>
      </c>
      <c r="B3593" t="s">
        <v>148467</v>
      </c>
    </row>
    <row r="3594" spans="1:2" x14ac:dyDescent="0.25">
      <c r="A3594">
        <v>91270</v>
      </c>
      <c r="B3594" t="s">
        <v>148468</v>
      </c>
    </row>
    <row r="3595" spans="1:2" x14ac:dyDescent="0.25">
      <c r="A3595">
        <v>91280</v>
      </c>
      <c r="B3595" t="s">
        <v>148469</v>
      </c>
    </row>
    <row r="3596" spans="1:2" x14ac:dyDescent="0.25">
      <c r="A3596">
        <v>91281</v>
      </c>
      <c r="B3596" t="s">
        <v>148470</v>
      </c>
    </row>
    <row r="3597" spans="1:2" x14ac:dyDescent="0.25">
      <c r="A3597">
        <v>91282</v>
      </c>
      <c r="B3597" t="s">
        <v>148471</v>
      </c>
    </row>
    <row r="3598" spans="1:2" x14ac:dyDescent="0.25">
      <c r="A3598">
        <v>91283</v>
      </c>
      <c r="B3598" t="s">
        <v>148472</v>
      </c>
    </row>
    <row r="3599" spans="1:2" x14ac:dyDescent="0.25">
      <c r="A3599">
        <v>91284</v>
      </c>
      <c r="B3599" t="s">
        <v>148473</v>
      </c>
    </row>
    <row r="3600" spans="1:2" x14ac:dyDescent="0.25">
      <c r="A3600">
        <v>91285</v>
      </c>
      <c r="B3600" t="s">
        <v>148474</v>
      </c>
    </row>
    <row r="3601" spans="1:2" x14ac:dyDescent="0.25">
      <c r="A3601">
        <v>91286</v>
      </c>
      <c r="B3601" t="s">
        <v>148475</v>
      </c>
    </row>
    <row r="3602" spans="1:2" x14ac:dyDescent="0.25">
      <c r="A3602">
        <v>23364</v>
      </c>
      <c r="B3602" t="s">
        <v>148476</v>
      </c>
    </row>
    <row r="3603" spans="1:2" x14ac:dyDescent="0.25">
      <c r="A3603">
        <v>23650</v>
      </c>
      <c r="B3603" t="s">
        <v>148477</v>
      </c>
    </row>
    <row r="3604" spans="1:2" x14ac:dyDescent="0.25">
      <c r="A3604">
        <v>23658</v>
      </c>
      <c r="B3604" t="s">
        <v>148478</v>
      </c>
    </row>
    <row r="3605" spans="1:2" x14ac:dyDescent="0.25">
      <c r="A3605">
        <v>23687</v>
      </c>
      <c r="B3605" t="s">
        <v>148479</v>
      </c>
    </row>
    <row r="3606" spans="1:2" x14ac:dyDescent="0.25">
      <c r="A3606">
        <v>23769</v>
      </c>
      <c r="B3606" t="s">
        <v>148480</v>
      </c>
    </row>
    <row r="3607" spans="1:2" x14ac:dyDescent="0.25">
      <c r="A3607">
        <v>24633</v>
      </c>
      <c r="B3607" t="s">
        <v>148481</v>
      </c>
    </row>
    <row r="3608" spans="1:2" x14ac:dyDescent="0.25">
      <c r="A3608">
        <v>24660</v>
      </c>
      <c r="B3608" t="s">
        <v>148482</v>
      </c>
    </row>
    <row r="3609" spans="1:2" x14ac:dyDescent="0.25">
      <c r="A3609">
        <v>24693</v>
      </c>
      <c r="B3609" t="s">
        <v>148483</v>
      </c>
    </row>
    <row r="3610" spans="1:2" x14ac:dyDescent="0.25">
      <c r="A3610">
        <v>24845</v>
      </c>
      <c r="B3610" t="s">
        <v>148484</v>
      </c>
    </row>
    <row r="3611" spans="1:2" x14ac:dyDescent="0.25">
      <c r="A3611">
        <v>24927</v>
      </c>
      <c r="B3611" t="s">
        <v>148485</v>
      </c>
    </row>
    <row r="3612" spans="1:2" x14ac:dyDescent="0.25">
      <c r="A3612">
        <v>24930</v>
      </c>
      <c r="B3612" t="s">
        <v>148486</v>
      </c>
    </row>
    <row r="3613" spans="1:2" x14ac:dyDescent="0.25">
      <c r="A3613">
        <v>24998</v>
      </c>
      <c r="B3613" t="s">
        <v>148487</v>
      </c>
    </row>
    <row r="3614" spans="1:2" x14ac:dyDescent="0.25">
      <c r="A3614">
        <v>25006</v>
      </c>
      <c r="B3614" t="s">
        <v>148488</v>
      </c>
    </row>
    <row r="3615" spans="1:2" x14ac:dyDescent="0.25">
      <c r="A3615">
        <v>25017</v>
      </c>
      <c r="B3615" t="s">
        <v>148489</v>
      </c>
    </row>
    <row r="3616" spans="1:2" x14ac:dyDescent="0.25">
      <c r="A3616">
        <v>26363</v>
      </c>
      <c r="B3616" t="s">
        <v>148490</v>
      </c>
    </row>
    <row r="3617" spans="1:2" x14ac:dyDescent="0.25">
      <c r="A3617">
        <v>26471</v>
      </c>
      <c r="B3617" t="s">
        <v>148491</v>
      </c>
    </row>
    <row r="3618" spans="1:2" x14ac:dyDescent="0.25">
      <c r="A3618">
        <v>26683</v>
      </c>
      <c r="B3618" t="s">
        <v>148492</v>
      </c>
    </row>
    <row r="3619" spans="1:2" x14ac:dyDescent="0.25">
      <c r="A3619">
        <v>27028</v>
      </c>
      <c r="B3619" t="s">
        <v>148493</v>
      </c>
    </row>
    <row r="3620" spans="1:2" x14ac:dyDescent="0.25">
      <c r="A3620">
        <v>33234</v>
      </c>
      <c r="B3620" t="s">
        <v>148494</v>
      </c>
    </row>
    <row r="3621" spans="1:2" x14ac:dyDescent="0.25">
      <c r="A3621">
        <v>36805</v>
      </c>
      <c r="B3621" t="s">
        <v>148495</v>
      </c>
    </row>
    <row r="3622" spans="1:2" x14ac:dyDescent="0.25">
      <c r="A3622">
        <v>36910</v>
      </c>
      <c r="B3622" t="s">
        <v>148496</v>
      </c>
    </row>
    <row r="3623" spans="1:2" x14ac:dyDescent="0.25">
      <c r="A3623">
        <v>40988</v>
      </c>
      <c r="B3623" t="s">
        <v>148497</v>
      </c>
    </row>
    <row r="3624" spans="1:2" x14ac:dyDescent="0.25">
      <c r="A3624">
        <v>54703</v>
      </c>
      <c r="B3624" t="s">
        <v>148498</v>
      </c>
    </row>
    <row r="3625" spans="1:2" x14ac:dyDescent="0.25">
      <c r="A3625">
        <v>55416</v>
      </c>
      <c r="B3625" t="s">
        <v>148499</v>
      </c>
    </row>
    <row r="3626" spans="1:2" x14ac:dyDescent="0.25">
      <c r="A3626">
        <v>55419</v>
      </c>
      <c r="B3626" t="s">
        <v>148500</v>
      </c>
    </row>
    <row r="3627" spans="1:2" x14ac:dyDescent="0.25">
      <c r="A3627">
        <v>55437</v>
      </c>
      <c r="B3627" t="s">
        <v>148501</v>
      </c>
    </row>
    <row r="3628" spans="1:2" x14ac:dyDescent="0.25">
      <c r="A3628">
        <v>55440</v>
      </c>
      <c r="B3628" t="s">
        <v>148502</v>
      </c>
    </row>
    <row r="3629" spans="1:2" x14ac:dyDescent="0.25">
      <c r="A3629">
        <v>55449</v>
      </c>
      <c r="B3629" t="s">
        <v>148503</v>
      </c>
    </row>
    <row r="3630" spans="1:2" x14ac:dyDescent="0.25">
      <c r="A3630">
        <v>55450</v>
      </c>
      <c r="B3630" t="s">
        <v>148504</v>
      </c>
    </row>
    <row r="3631" spans="1:2" x14ac:dyDescent="0.25">
      <c r="A3631">
        <v>55453</v>
      </c>
      <c r="B3631" t="s">
        <v>148505</v>
      </c>
    </row>
    <row r="3632" spans="1:2" x14ac:dyDescent="0.25">
      <c r="A3632">
        <v>55456</v>
      </c>
      <c r="B3632" t="s">
        <v>148506</v>
      </c>
    </row>
    <row r="3633" spans="1:2" x14ac:dyDescent="0.25">
      <c r="A3633">
        <v>55459</v>
      </c>
      <c r="B3633" t="s">
        <v>148507</v>
      </c>
    </row>
    <row r="3634" spans="1:2" x14ac:dyDescent="0.25">
      <c r="A3634">
        <v>55472</v>
      </c>
      <c r="B3634" t="s">
        <v>148508</v>
      </c>
    </row>
    <row r="3635" spans="1:2" x14ac:dyDescent="0.25">
      <c r="A3635">
        <v>55476</v>
      </c>
      <c r="B3635" t="s">
        <v>148509</v>
      </c>
    </row>
    <row r="3636" spans="1:2" x14ac:dyDescent="0.25">
      <c r="A3636">
        <v>55487</v>
      </c>
      <c r="B3636" t="s">
        <v>148510</v>
      </c>
    </row>
    <row r="3637" spans="1:2" x14ac:dyDescent="0.25">
      <c r="A3637">
        <v>55492</v>
      </c>
      <c r="B3637" t="s">
        <v>148511</v>
      </c>
    </row>
    <row r="3638" spans="1:2" x14ac:dyDescent="0.25">
      <c r="A3638">
        <v>55504</v>
      </c>
      <c r="B3638" t="s">
        <v>148512</v>
      </c>
    </row>
    <row r="3639" spans="1:2" x14ac:dyDescent="0.25">
      <c r="A3639">
        <v>55506</v>
      </c>
      <c r="B3639" t="s">
        <v>148513</v>
      </c>
    </row>
    <row r="3640" spans="1:2" x14ac:dyDescent="0.25">
      <c r="A3640">
        <v>55510</v>
      </c>
      <c r="B3640" t="s">
        <v>148514</v>
      </c>
    </row>
    <row r="3641" spans="1:2" x14ac:dyDescent="0.25">
      <c r="A3641">
        <v>55511</v>
      </c>
      <c r="B3641" t="s">
        <v>148515</v>
      </c>
    </row>
    <row r="3642" spans="1:2" x14ac:dyDescent="0.25">
      <c r="A3642">
        <v>55512</v>
      </c>
      <c r="B3642" t="s">
        <v>148516</v>
      </c>
    </row>
    <row r="3643" spans="1:2" x14ac:dyDescent="0.25">
      <c r="A3643">
        <v>55517</v>
      </c>
      <c r="B3643" t="s">
        <v>148517</v>
      </c>
    </row>
    <row r="3644" spans="1:2" x14ac:dyDescent="0.25">
      <c r="A3644">
        <v>55518</v>
      </c>
      <c r="B3644" t="s">
        <v>148518</v>
      </c>
    </row>
    <row r="3645" spans="1:2" x14ac:dyDescent="0.25">
      <c r="A3645">
        <v>55531</v>
      </c>
      <c r="B3645" t="s">
        <v>148519</v>
      </c>
    </row>
    <row r="3646" spans="1:2" x14ac:dyDescent="0.25">
      <c r="A3646">
        <v>55562</v>
      </c>
      <c r="B3646" t="s">
        <v>148520</v>
      </c>
    </row>
    <row r="3647" spans="1:2" x14ac:dyDescent="0.25">
      <c r="A3647">
        <v>55570</v>
      </c>
      <c r="B3647" t="s">
        <v>148521</v>
      </c>
    </row>
    <row r="3648" spans="1:2" x14ac:dyDescent="0.25">
      <c r="A3648">
        <v>55583</v>
      </c>
      <c r="B3648" t="s">
        <v>148522</v>
      </c>
    </row>
    <row r="3649" spans="1:2" x14ac:dyDescent="0.25">
      <c r="A3649">
        <v>55587</v>
      </c>
      <c r="B3649" t="s">
        <v>148523</v>
      </c>
    </row>
    <row r="3650" spans="1:2" x14ac:dyDescent="0.25">
      <c r="A3650">
        <v>55588</v>
      </c>
      <c r="B3650" t="s">
        <v>148524</v>
      </c>
    </row>
    <row r="3651" spans="1:2" x14ac:dyDescent="0.25">
      <c r="A3651">
        <v>55599</v>
      </c>
      <c r="B3651" t="s">
        <v>148525</v>
      </c>
    </row>
    <row r="3652" spans="1:2" x14ac:dyDescent="0.25">
      <c r="A3652">
        <v>55606</v>
      </c>
      <c r="B3652" t="s">
        <v>148526</v>
      </c>
    </row>
    <row r="3653" spans="1:2" x14ac:dyDescent="0.25">
      <c r="A3653">
        <v>55615</v>
      </c>
      <c r="B3653" t="s">
        <v>148527</v>
      </c>
    </row>
    <row r="3654" spans="1:2" x14ac:dyDescent="0.25">
      <c r="A3654">
        <v>55616</v>
      </c>
      <c r="B3654" t="s">
        <v>148528</v>
      </c>
    </row>
    <row r="3655" spans="1:2" x14ac:dyDescent="0.25">
      <c r="A3655">
        <v>55619</v>
      </c>
      <c r="B3655" t="s">
        <v>148529</v>
      </c>
    </row>
    <row r="3656" spans="1:2" x14ac:dyDescent="0.25">
      <c r="A3656">
        <v>55622</v>
      </c>
      <c r="B3656" t="s">
        <v>148530</v>
      </c>
    </row>
    <row r="3657" spans="1:2" x14ac:dyDescent="0.25">
      <c r="A3657">
        <v>55623</v>
      </c>
      <c r="B3657" t="s">
        <v>148531</v>
      </c>
    </row>
    <row r="3658" spans="1:2" x14ac:dyDescent="0.25">
      <c r="A3658">
        <v>55628</v>
      </c>
      <c r="B3658" t="s">
        <v>148532</v>
      </c>
    </row>
    <row r="3659" spans="1:2" x14ac:dyDescent="0.25">
      <c r="A3659">
        <v>55641</v>
      </c>
      <c r="B3659" t="s">
        <v>148533</v>
      </c>
    </row>
    <row r="3660" spans="1:2" x14ac:dyDescent="0.25">
      <c r="A3660">
        <v>55663</v>
      </c>
      <c r="B3660" t="s">
        <v>148534</v>
      </c>
    </row>
    <row r="3661" spans="1:2" x14ac:dyDescent="0.25">
      <c r="A3661">
        <v>55668</v>
      </c>
      <c r="B3661" t="s">
        <v>148535</v>
      </c>
    </row>
    <row r="3662" spans="1:2" x14ac:dyDescent="0.25">
      <c r="A3662">
        <v>55669</v>
      </c>
      <c r="B3662" t="s">
        <v>148536</v>
      </c>
    </row>
    <row r="3663" spans="1:2" x14ac:dyDescent="0.25">
      <c r="A3663">
        <v>55694</v>
      </c>
      <c r="B3663" t="s">
        <v>148537</v>
      </c>
    </row>
    <row r="3664" spans="1:2" x14ac:dyDescent="0.25">
      <c r="A3664">
        <v>55695</v>
      </c>
      <c r="B3664" t="s">
        <v>148538</v>
      </c>
    </row>
    <row r="3665" spans="1:2" x14ac:dyDescent="0.25">
      <c r="A3665">
        <v>55696</v>
      </c>
      <c r="B3665" t="s">
        <v>148539</v>
      </c>
    </row>
    <row r="3666" spans="1:2" x14ac:dyDescent="0.25">
      <c r="A3666">
        <v>55729</v>
      </c>
      <c r="B3666" t="s">
        <v>148540</v>
      </c>
    </row>
    <row r="3667" spans="1:2" x14ac:dyDescent="0.25">
      <c r="A3667">
        <v>55793</v>
      </c>
      <c r="B3667" t="s">
        <v>148541</v>
      </c>
    </row>
    <row r="3668" spans="1:2" x14ac:dyDescent="0.25">
      <c r="A3668">
        <v>55821</v>
      </c>
      <c r="B3668" t="s">
        <v>148542</v>
      </c>
    </row>
    <row r="3669" spans="1:2" x14ac:dyDescent="0.25">
      <c r="A3669">
        <v>55822</v>
      </c>
      <c r="B3669" t="s">
        <v>148543</v>
      </c>
    </row>
    <row r="3670" spans="1:2" x14ac:dyDescent="0.25">
      <c r="A3670">
        <v>55829</v>
      </c>
      <c r="B3670" t="s">
        <v>148544</v>
      </c>
    </row>
    <row r="3671" spans="1:2" x14ac:dyDescent="0.25">
      <c r="A3671">
        <v>55835</v>
      </c>
      <c r="B3671" t="s">
        <v>148545</v>
      </c>
    </row>
    <row r="3672" spans="1:2" x14ac:dyDescent="0.25">
      <c r="A3672">
        <v>55837</v>
      </c>
      <c r="B3672" t="s">
        <v>148546</v>
      </c>
    </row>
    <row r="3673" spans="1:2" x14ac:dyDescent="0.25">
      <c r="A3673">
        <v>55846</v>
      </c>
      <c r="B3673" t="s">
        <v>148547</v>
      </c>
    </row>
    <row r="3674" spans="1:2" x14ac:dyDescent="0.25">
      <c r="A3674">
        <v>55851</v>
      </c>
      <c r="B3674" t="s">
        <v>148548</v>
      </c>
    </row>
    <row r="3675" spans="1:2" x14ac:dyDescent="0.25">
      <c r="A3675">
        <v>55891</v>
      </c>
      <c r="B3675" t="s">
        <v>148549</v>
      </c>
    </row>
    <row r="3676" spans="1:2" x14ac:dyDescent="0.25">
      <c r="A3676">
        <v>55902</v>
      </c>
      <c r="B3676" t="s">
        <v>148550</v>
      </c>
    </row>
    <row r="3677" spans="1:2" x14ac:dyDescent="0.25">
      <c r="A3677">
        <v>55911</v>
      </c>
      <c r="B3677" t="s">
        <v>148551</v>
      </c>
    </row>
    <row r="3678" spans="1:2" x14ac:dyDescent="0.25">
      <c r="A3678">
        <v>56001</v>
      </c>
      <c r="B3678" t="s">
        <v>148552</v>
      </c>
    </row>
    <row r="3679" spans="1:2" x14ac:dyDescent="0.25">
      <c r="A3679">
        <v>56003</v>
      </c>
      <c r="B3679" t="s">
        <v>148553</v>
      </c>
    </row>
    <row r="3680" spans="1:2" x14ac:dyDescent="0.25">
      <c r="A3680">
        <v>56004</v>
      </c>
      <c r="B3680" t="s">
        <v>148554</v>
      </c>
    </row>
    <row r="3681" spans="1:2" x14ac:dyDescent="0.25">
      <c r="A3681">
        <v>59690</v>
      </c>
      <c r="B3681" t="s">
        <v>148555</v>
      </c>
    </row>
    <row r="3682" spans="1:2" x14ac:dyDescent="0.25">
      <c r="A3682">
        <v>59692</v>
      </c>
      <c r="B3682" t="s">
        <v>148556</v>
      </c>
    </row>
    <row r="3683" spans="1:2" x14ac:dyDescent="0.25">
      <c r="A3683">
        <v>61106</v>
      </c>
      <c r="B3683" t="s">
        <v>148557</v>
      </c>
    </row>
    <row r="3684" spans="1:2" x14ac:dyDescent="0.25">
      <c r="A3684">
        <v>61108</v>
      </c>
      <c r="B3684" t="s">
        <v>148558</v>
      </c>
    </row>
    <row r="3685" spans="1:2" x14ac:dyDescent="0.25">
      <c r="A3685">
        <v>61913</v>
      </c>
      <c r="B3685" t="s">
        <v>148559</v>
      </c>
    </row>
    <row r="3686" spans="1:2" x14ac:dyDescent="0.25">
      <c r="A3686">
        <v>62027</v>
      </c>
      <c r="B3686" t="s">
        <v>148560</v>
      </c>
    </row>
    <row r="3687" spans="1:2" x14ac:dyDescent="0.25">
      <c r="A3687">
        <v>62081</v>
      </c>
      <c r="B3687" t="s">
        <v>148561</v>
      </c>
    </row>
    <row r="3688" spans="1:2" x14ac:dyDescent="0.25">
      <c r="A3688">
        <v>62143</v>
      </c>
      <c r="B3688" t="s">
        <v>148562</v>
      </c>
    </row>
    <row r="3689" spans="1:2" x14ac:dyDescent="0.25">
      <c r="A3689">
        <v>62150</v>
      </c>
      <c r="B3689" t="s">
        <v>148563</v>
      </c>
    </row>
    <row r="3690" spans="1:2" x14ac:dyDescent="0.25">
      <c r="A3690">
        <v>62191</v>
      </c>
      <c r="B3690" t="s">
        <v>148564</v>
      </c>
    </row>
    <row r="3691" spans="1:2" x14ac:dyDescent="0.25">
      <c r="A3691">
        <v>62207</v>
      </c>
      <c r="B3691" t="s">
        <v>148565</v>
      </c>
    </row>
    <row r="3692" spans="1:2" x14ac:dyDescent="0.25">
      <c r="A3692">
        <v>62227</v>
      </c>
      <c r="B3692" t="s">
        <v>148566</v>
      </c>
    </row>
    <row r="3693" spans="1:2" x14ac:dyDescent="0.25">
      <c r="A3693">
        <v>62237</v>
      </c>
      <c r="B3693" t="s">
        <v>148567</v>
      </c>
    </row>
    <row r="3694" spans="1:2" x14ac:dyDescent="0.25">
      <c r="A3694">
        <v>63032</v>
      </c>
      <c r="B3694" t="s">
        <v>148568</v>
      </c>
    </row>
    <row r="3695" spans="1:2" x14ac:dyDescent="0.25">
      <c r="A3695">
        <v>63429</v>
      </c>
      <c r="B3695" t="s">
        <v>148569</v>
      </c>
    </row>
    <row r="3696" spans="1:2" x14ac:dyDescent="0.25">
      <c r="A3696">
        <v>63506</v>
      </c>
      <c r="B3696" t="s">
        <v>148570</v>
      </c>
    </row>
    <row r="3697" spans="1:2" x14ac:dyDescent="0.25">
      <c r="A3697">
        <v>63530</v>
      </c>
      <c r="B3697" t="s">
        <v>148571</v>
      </c>
    </row>
    <row r="3698" spans="1:2" x14ac:dyDescent="0.25">
      <c r="A3698">
        <v>63535</v>
      </c>
      <c r="B3698" t="s">
        <v>148572</v>
      </c>
    </row>
    <row r="3699" spans="1:2" x14ac:dyDescent="0.25">
      <c r="A3699">
        <v>63694</v>
      </c>
      <c r="B3699" t="s">
        <v>148573</v>
      </c>
    </row>
    <row r="3700" spans="1:2" x14ac:dyDescent="0.25">
      <c r="A3700">
        <v>63699</v>
      </c>
      <c r="B3700" t="s">
        <v>148574</v>
      </c>
    </row>
    <row r="3701" spans="1:2" x14ac:dyDescent="0.25">
      <c r="A3701">
        <v>64555</v>
      </c>
      <c r="B3701" t="s">
        <v>148575</v>
      </c>
    </row>
    <row r="3702" spans="1:2" x14ac:dyDescent="0.25">
      <c r="A3702">
        <v>64556</v>
      </c>
      <c r="B3702" t="s">
        <v>148576</v>
      </c>
    </row>
    <row r="3703" spans="1:2" x14ac:dyDescent="0.25">
      <c r="A3703">
        <v>66965</v>
      </c>
      <c r="B3703" t="s">
        <v>148577</v>
      </c>
    </row>
    <row r="3704" spans="1:2" x14ac:dyDescent="0.25">
      <c r="A3704">
        <v>87627</v>
      </c>
      <c r="B3704" t="s">
        <v>148578</v>
      </c>
    </row>
    <row r="3705" spans="1:2" x14ac:dyDescent="0.25">
      <c r="A3705">
        <v>90655</v>
      </c>
      <c r="B3705" t="s">
        <v>148579</v>
      </c>
    </row>
    <row r="3706" spans="1:2" x14ac:dyDescent="0.25">
      <c r="A3706">
        <v>91478</v>
      </c>
      <c r="B3706" t="s">
        <v>148580</v>
      </c>
    </row>
    <row r="3707" spans="1:2" x14ac:dyDescent="0.25">
      <c r="A3707">
        <v>91479</v>
      </c>
      <c r="B3707" t="s">
        <v>148581</v>
      </c>
    </row>
    <row r="3708" spans="1:2" x14ac:dyDescent="0.25">
      <c r="A3708">
        <v>25782</v>
      </c>
      <c r="B3708" t="s">
        <v>148582</v>
      </c>
    </row>
    <row r="3709" spans="1:2" x14ac:dyDescent="0.25">
      <c r="A3709">
        <v>27004</v>
      </c>
      <c r="B3709" t="s">
        <v>148583</v>
      </c>
    </row>
    <row r="3710" spans="1:2" x14ac:dyDescent="0.25">
      <c r="A3710">
        <v>27078</v>
      </c>
      <c r="B3710" t="s">
        <v>148584</v>
      </c>
    </row>
    <row r="3711" spans="1:2" x14ac:dyDescent="0.25">
      <c r="A3711">
        <v>27102</v>
      </c>
      <c r="B3711" t="s">
        <v>148585</v>
      </c>
    </row>
    <row r="3712" spans="1:2" x14ac:dyDescent="0.25">
      <c r="A3712">
        <v>30217</v>
      </c>
      <c r="B3712" t="s">
        <v>148586</v>
      </c>
    </row>
    <row r="3713" spans="1:2" x14ac:dyDescent="0.25">
      <c r="A3713">
        <v>31376</v>
      </c>
      <c r="B3713" t="s">
        <v>148587</v>
      </c>
    </row>
    <row r="3714" spans="1:2" x14ac:dyDescent="0.25">
      <c r="A3714">
        <v>31392</v>
      </c>
      <c r="B3714" t="s">
        <v>148588</v>
      </c>
    </row>
    <row r="3715" spans="1:2" x14ac:dyDescent="0.25">
      <c r="A3715">
        <v>31394</v>
      </c>
      <c r="B3715" t="s">
        <v>148589</v>
      </c>
    </row>
    <row r="3716" spans="1:2" x14ac:dyDescent="0.25">
      <c r="A3716">
        <v>32395</v>
      </c>
      <c r="B3716" t="s">
        <v>148590</v>
      </c>
    </row>
    <row r="3717" spans="1:2" x14ac:dyDescent="0.25">
      <c r="A3717">
        <v>32398</v>
      </c>
      <c r="B3717" t="s">
        <v>148591</v>
      </c>
    </row>
    <row r="3718" spans="1:2" x14ac:dyDescent="0.25">
      <c r="A3718">
        <v>32772</v>
      </c>
      <c r="B3718" t="s">
        <v>148592</v>
      </c>
    </row>
    <row r="3719" spans="1:2" x14ac:dyDescent="0.25">
      <c r="A3719">
        <v>36490</v>
      </c>
      <c r="B3719" t="s">
        <v>148593</v>
      </c>
    </row>
    <row r="3720" spans="1:2" x14ac:dyDescent="0.25">
      <c r="A3720">
        <v>36535</v>
      </c>
      <c r="B3720" t="s">
        <v>148594</v>
      </c>
    </row>
    <row r="3721" spans="1:2" x14ac:dyDescent="0.25">
      <c r="A3721">
        <v>39364</v>
      </c>
      <c r="B3721" t="s">
        <v>148595</v>
      </c>
    </row>
    <row r="3722" spans="1:2" x14ac:dyDescent="0.25">
      <c r="A3722">
        <v>40171</v>
      </c>
      <c r="B3722" t="s">
        <v>148596</v>
      </c>
    </row>
    <row r="3723" spans="1:2" x14ac:dyDescent="0.25">
      <c r="A3723">
        <v>40795</v>
      </c>
      <c r="B3723" t="s">
        <v>148597</v>
      </c>
    </row>
    <row r="3724" spans="1:2" x14ac:dyDescent="0.25">
      <c r="A3724">
        <v>40832</v>
      </c>
      <c r="B3724" t="s">
        <v>148598</v>
      </c>
    </row>
    <row r="3725" spans="1:2" x14ac:dyDescent="0.25">
      <c r="A3725">
        <v>41155</v>
      </c>
      <c r="B3725" t="s">
        <v>148599</v>
      </c>
    </row>
    <row r="3726" spans="1:2" x14ac:dyDescent="0.25">
      <c r="A3726">
        <v>41461</v>
      </c>
      <c r="B3726" t="s">
        <v>148600</v>
      </c>
    </row>
    <row r="3727" spans="1:2" x14ac:dyDescent="0.25">
      <c r="A3727">
        <v>41469</v>
      </c>
      <c r="B3727" t="s">
        <v>148601</v>
      </c>
    </row>
    <row r="3728" spans="1:2" x14ac:dyDescent="0.25">
      <c r="A3728">
        <v>54427</v>
      </c>
      <c r="B3728" t="s">
        <v>148602</v>
      </c>
    </row>
    <row r="3729" spans="1:2" x14ac:dyDescent="0.25">
      <c r="A3729">
        <v>54702</v>
      </c>
      <c r="B3729" t="s">
        <v>148603</v>
      </c>
    </row>
    <row r="3730" spans="1:2" x14ac:dyDescent="0.25">
      <c r="A3730">
        <v>62796</v>
      </c>
      <c r="B3730" t="s">
        <v>148604</v>
      </c>
    </row>
    <row r="3731" spans="1:2" x14ac:dyDescent="0.25">
      <c r="A3731">
        <v>62832</v>
      </c>
      <c r="B3731" t="s">
        <v>148605</v>
      </c>
    </row>
    <row r="3732" spans="1:2" x14ac:dyDescent="0.25">
      <c r="A3732">
        <v>62944</v>
      </c>
      <c r="B3732" t="s">
        <v>148606</v>
      </c>
    </row>
    <row r="3733" spans="1:2" x14ac:dyDescent="0.25">
      <c r="A3733">
        <v>62965</v>
      </c>
      <c r="B3733" t="s">
        <v>148607</v>
      </c>
    </row>
    <row r="3734" spans="1:2" x14ac:dyDescent="0.25">
      <c r="A3734">
        <v>63010</v>
      </c>
      <c r="B3734" t="s">
        <v>148608</v>
      </c>
    </row>
    <row r="3735" spans="1:2" x14ac:dyDescent="0.25">
      <c r="A3735">
        <v>63035</v>
      </c>
      <c r="B3735" t="s">
        <v>148609</v>
      </c>
    </row>
    <row r="3736" spans="1:2" x14ac:dyDescent="0.25">
      <c r="A3736">
        <v>63081</v>
      </c>
      <c r="B3736" t="s">
        <v>148610</v>
      </c>
    </row>
    <row r="3737" spans="1:2" x14ac:dyDescent="0.25">
      <c r="A3737">
        <v>63144</v>
      </c>
      <c r="B3737" t="s">
        <v>148611</v>
      </c>
    </row>
    <row r="3738" spans="1:2" x14ac:dyDescent="0.25">
      <c r="A3738">
        <v>63151</v>
      </c>
      <c r="B3738" t="s">
        <v>148612</v>
      </c>
    </row>
    <row r="3739" spans="1:2" x14ac:dyDescent="0.25">
      <c r="A3739">
        <v>63157</v>
      </c>
      <c r="B3739" t="s">
        <v>148613</v>
      </c>
    </row>
    <row r="3740" spans="1:2" x14ac:dyDescent="0.25">
      <c r="A3740">
        <v>63159</v>
      </c>
      <c r="B3740" t="s">
        <v>148614</v>
      </c>
    </row>
    <row r="3741" spans="1:2" x14ac:dyDescent="0.25">
      <c r="A3741">
        <v>63186</v>
      </c>
      <c r="B3741" t="s">
        <v>148615</v>
      </c>
    </row>
    <row r="3742" spans="1:2" x14ac:dyDescent="0.25">
      <c r="A3742">
        <v>63188</v>
      </c>
      <c r="B3742" t="s">
        <v>148616</v>
      </c>
    </row>
    <row r="3743" spans="1:2" x14ac:dyDescent="0.25">
      <c r="A3743">
        <v>63193</v>
      </c>
      <c r="B3743" t="s">
        <v>148617</v>
      </c>
    </row>
    <row r="3744" spans="1:2" x14ac:dyDescent="0.25">
      <c r="A3744">
        <v>63217</v>
      </c>
      <c r="B3744" t="s">
        <v>148618</v>
      </c>
    </row>
    <row r="3745" spans="1:2" x14ac:dyDescent="0.25">
      <c r="A3745">
        <v>63219</v>
      </c>
      <c r="B3745" t="s">
        <v>148619</v>
      </c>
    </row>
    <row r="3746" spans="1:2" x14ac:dyDescent="0.25">
      <c r="A3746">
        <v>63265</v>
      </c>
      <c r="B3746" t="s">
        <v>148620</v>
      </c>
    </row>
    <row r="3747" spans="1:2" x14ac:dyDescent="0.25">
      <c r="A3747">
        <v>63266</v>
      </c>
      <c r="B3747" t="s">
        <v>148621</v>
      </c>
    </row>
    <row r="3748" spans="1:2" x14ac:dyDescent="0.25">
      <c r="A3748">
        <v>63268</v>
      </c>
      <c r="B3748" t="s">
        <v>148622</v>
      </c>
    </row>
    <row r="3749" spans="1:2" x14ac:dyDescent="0.25">
      <c r="A3749">
        <v>63276</v>
      </c>
      <c r="B3749" t="s">
        <v>148623</v>
      </c>
    </row>
    <row r="3750" spans="1:2" x14ac:dyDescent="0.25">
      <c r="A3750">
        <v>63277</v>
      </c>
      <c r="B3750" t="s">
        <v>148624</v>
      </c>
    </row>
    <row r="3751" spans="1:2" x14ac:dyDescent="0.25">
      <c r="A3751">
        <v>63279</v>
      </c>
      <c r="B3751" t="s">
        <v>148625</v>
      </c>
    </row>
    <row r="3752" spans="1:2" x14ac:dyDescent="0.25">
      <c r="A3752">
        <v>63286</v>
      </c>
      <c r="B3752" t="s">
        <v>148626</v>
      </c>
    </row>
    <row r="3753" spans="1:2" x14ac:dyDescent="0.25">
      <c r="A3753">
        <v>63289</v>
      </c>
      <c r="B3753" t="s">
        <v>148627</v>
      </c>
    </row>
    <row r="3754" spans="1:2" x14ac:dyDescent="0.25">
      <c r="A3754">
        <v>63299</v>
      </c>
      <c r="B3754" t="s">
        <v>148628</v>
      </c>
    </row>
    <row r="3755" spans="1:2" x14ac:dyDescent="0.25">
      <c r="A3755">
        <v>63302</v>
      </c>
      <c r="B3755" t="s">
        <v>148629</v>
      </c>
    </row>
    <row r="3756" spans="1:2" x14ac:dyDescent="0.25">
      <c r="A3756">
        <v>63313</v>
      </c>
      <c r="B3756" t="s">
        <v>148630</v>
      </c>
    </row>
    <row r="3757" spans="1:2" x14ac:dyDescent="0.25">
      <c r="A3757">
        <v>63327</v>
      </c>
      <c r="B3757" t="s">
        <v>148631</v>
      </c>
    </row>
    <row r="3758" spans="1:2" x14ac:dyDescent="0.25">
      <c r="A3758">
        <v>63329</v>
      </c>
      <c r="B3758" t="s">
        <v>148632</v>
      </c>
    </row>
    <row r="3759" spans="1:2" x14ac:dyDescent="0.25">
      <c r="A3759">
        <v>63341</v>
      </c>
      <c r="B3759" t="s">
        <v>148633</v>
      </c>
    </row>
    <row r="3760" spans="1:2" x14ac:dyDescent="0.25">
      <c r="A3760">
        <v>63342</v>
      </c>
      <c r="B3760" t="s">
        <v>148634</v>
      </c>
    </row>
    <row r="3761" spans="1:2" x14ac:dyDescent="0.25">
      <c r="A3761">
        <v>63344</v>
      </c>
      <c r="B3761" t="s">
        <v>148635</v>
      </c>
    </row>
    <row r="3762" spans="1:2" x14ac:dyDescent="0.25">
      <c r="A3762">
        <v>63345</v>
      </c>
      <c r="B3762" t="s">
        <v>148636</v>
      </c>
    </row>
    <row r="3763" spans="1:2" x14ac:dyDescent="0.25">
      <c r="A3763">
        <v>63348</v>
      </c>
      <c r="B3763" t="s">
        <v>148637</v>
      </c>
    </row>
    <row r="3764" spans="1:2" x14ac:dyDescent="0.25">
      <c r="A3764">
        <v>63351</v>
      </c>
      <c r="B3764" t="s">
        <v>148638</v>
      </c>
    </row>
    <row r="3765" spans="1:2" x14ac:dyDescent="0.25">
      <c r="A3765">
        <v>63352</v>
      </c>
      <c r="B3765" t="s">
        <v>148639</v>
      </c>
    </row>
    <row r="3766" spans="1:2" x14ac:dyDescent="0.25">
      <c r="A3766">
        <v>63364</v>
      </c>
      <c r="B3766" t="s">
        <v>148640</v>
      </c>
    </row>
    <row r="3767" spans="1:2" x14ac:dyDescent="0.25">
      <c r="A3767">
        <v>63368</v>
      </c>
      <c r="B3767" t="s">
        <v>148641</v>
      </c>
    </row>
    <row r="3768" spans="1:2" x14ac:dyDescent="0.25">
      <c r="A3768">
        <v>63369</v>
      </c>
      <c r="B3768" t="s">
        <v>148642</v>
      </c>
    </row>
    <row r="3769" spans="1:2" x14ac:dyDescent="0.25">
      <c r="A3769">
        <v>63376</v>
      </c>
      <c r="B3769" t="s">
        <v>148643</v>
      </c>
    </row>
    <row r="3770" spans="1:2" x14ac:dyDescent="0.25">
      <c r="A3770">
        <v>63381</v>
      </c>
      <c r="B3770" t="s">
        <v>148644</v>
      </c>
    </row>
    <row r="3771" spans="1:2" x14ac:dyDescent="0.25">
      <c r="A3771">
        <v>63384</v>
      </c>
      <c r="B3771" t="s">
        <v>148645</v>
      </c>
    </row>
    <row r="3772" spans="1:2" x14ac:dyDescent="0.25">
      <c r="A3772">
        <v>63386</v>
      </c>
      <c r="B3772" t="s">
        <v>148646</v>
      </c>
    </row>
    <row r="3773" spans="1:2" x14ac:dyDescent="0.25">
      <c r="A3773">
        <v>63388</v>
      </c>
      <c r="B3773" t="s">
        <v>148647</v>
      </c>
    </row>
    <row r="3774" spans="1:2" x14ac:dyDescent="0.25">
      <c r="A3774">
        <v>63389</v>
      </c>
      <c r="B3774" t="s">
        <v>148648</v>
      </c>
    </row>
    <row r="3775" spans="1:2" x14ac:dyDescent="0.25">
      <c r="A3775">
        <v>63393</v>
      </c>
      <c r="B3775" t="s">
        <v>148649</v>
      </c>
    </row>
    <row r="3776" spans="1:2" x14ac:dyDescent="0.25">
      <c r="A3776">
        <v>63400</v>
      </c>
      <c r="B3776" t="s">
        <v>148650</v>
      </c>
    </row>
    <row r="3777" spans="1:2" x14ac:dyDescent="0.25">
      <c r="A3777">
        <v>63406</v>
      </c>
      <c r="B3777" t="s">
        <v>148651</v>
      </c>
    </row>
    <row r="3778" spans="1:2" x14ac:dyDescent="0.25">
      <c r="A3778">
        <v>63426</v>
      </c>
      <c r="B3778" t="s">
        <v>148652</v>
      </c>
    </row>
    <row r="3779" spans="1:2" x14ac:dyDescent="0.25">
      <c r="A3779">
        <v>63427</v>
      </c>
      <c r="B3779" t="s">
        <v>148653</v>
      </c>
    </row>
    <row r="3780" spans="1:2" x14ac:dyDescent="0.25">
      <c r="A3780">
        <v>63436</v>
      </c>
      <c r="B3780" t="s">
        <v>148654</v>
      </c>
    </row>
    <row r="3781" spans="1:2" x14ac:dyDescent="0.25">
      <c r="A3781">
        <v>63440</v>
      </c>
      <c r="B3781" t="s">
        <v>148655</v>
      </c>
    </row>
    <row r="3782" spans="1:2" x14ac:dyDescent="0.25">
      <c r="A3782">
        <v>63443</v>
      </c>
      <c r="B3782" t="s">
        <v>148656</v>
      </c>
    </row>
    <row r="3783" spans="1:2" x14ac:dyDescent="0.25">
      <c r="A3783">
        <v>63482</v>
      </c>
      <c r="B3783" t="s">
        <v>148657</v>
      </c>
    </row>
    <row r="3784" spans="1:2" x14ac:dyDescent="0.25">
      <c r="A3784">
        <v>63485</v>
      </c>
      <c r="B3784" t="s">
        <v>148658</v>
      </c>
    </row>
    <row r="3785" spans="1:2" x14ac:dyDescent="0.25">
      <c r="A3785">
        <v>63489</v>
      </c>
      <c r="B3785" t="s">
        <v>148659</v>
      </c>
    </row>
    <row r="3786" spans="1:2" x14ac:dyDescent="0.25">
      <c r="A3786">
        <v>63494</v>
      </c>
      <c r="B3786" t="s">
        <v>148660</v>
      </c>
    </row>
    <row r="3787" spans="1:2" x14ac:dyDescent="0.25">
      <c r="A3787">
        <v>63498</v>
      </c>
      <c r="B3787" t="s">
        <v>148661</v>
      </c>
    </row>
    <row r="3788" spans="1:2" x14ac:dyDescent="0.25">
      <c r="A3788">
        <v>63510</v>
      </c>
      <c r="B3788" t="s">
        <v>148662</v>
      </c>
    </row>
    <row r="3789" spans="1:2" x14ac:dyDescent="0.25">
      <c r="A3789">
        <v>63516</v>
      </c>
      <c r="B3789" t="s">
        <v>148663</v>
      </c>
    </row>
    <row r="3790" spans="1:2" x14ac:dyDescent="0.25">
      <c r="A3790">
        <v>63517</v>
      </c>
      <c r="B3790" t="s">
        <v>148664</v>
      </c>
    </row>
    <row r="3791" spans="1:2" x14ac:dyDescent="0.25">
      <c r="A3791">
        <v>63524</v>
      </c>
      <c r="B3791" t="s">
        <v>148665</v>
      </c>
    </row>
    <row r="3792" spans="1:2" x14ac:dyDescent="0.25">
      <c r="A3792">
        <v>63527</v>
      </c>
      <c r="B3792" t="s">
        <v>148666</v>
      </c>
    </row>
    <row r="3793" spans="1:2" x14ac:dyDescent="0.25">
      <c r="A3793">
        <v>63533</v>
      </c>
      <c r="B3793" t="s">
        <v>148667</v>
      </c>
    </row>
    <row r="3794" spans="1:2" x14ac:dyDescent="0.25">
      <c r="A3794">
        <v>63554</v>
      </c>
      <c r="B3794" t="s">
        <v>148668</v>
      </c>
    </row>
    <row r="3795" spans="1:2" x14ac:dyDescent="0.25">
      <c r="A3795">
        <v>63563</v>
      </c>
      <c r="B3795" t="s">
        <v>148669</v>
      </c>
    </row>
    <row r="3796" spans="1:2" x14ac:dyDescent="0.25">
      <c r="A3796">
        <v>63577</v>
      </c>
      <c r="B3796" t="s">
        <v>148670</v>
      </c>
    </row>
    <row r="3797" spans="1:2" x14ac:dyDescent="0.25">
      <c r="A3797">
        <v>63605</v>
      </c>
      <c r="B3797" t="s">
        <v>148671</v>
      </c>
    </row>
    <row r="3798" spans="1:2" x14ac:dyDescent="0.25">
      <c r="A3798">
        <v>63607</v>
      </c>
      <c r="B3798" t="s">
        <v>148672</v>
      </c>
    </row>
    <row r="3799" spans="1:2" x14ac:dyDescent="0.25">
      <c r="A3799">
        <v>63616</v>
      </c>
      <c r="B3799" t="s">
        <v>148673</v>
      </c>
    </row>
    <row r="3800" spans="1:2" x14ac:dyDescent="0.25">
      <c r="A3800">
        <v>63622</v>
      </c>
      <c r="B3800" t="s">
        <v>148674</v>
      </c>
    </row>
    <row r="3801" spans="1:2" x14ac:dyDescent="0.25">
      <c r="A3801">
        <v>63623</v>
      </c>
      <c r="B3801" t="s">
        <v>148675</v>
      </c>
    </row>
    <row r="3802" spans="1:2" x14ac:dyDescent="0.25">
      <c r="A3802">
        <v>63628</v>
      </c>
      <c r="B3802" t="s">
        <v>148676</v>
      </c>
    </row>
    <row r="3803" spans="1:2" x14ac:dyDescent="0.25">
      <c r="A3803">
        <v>63629</v>
      </c>
      <c r="B3803" t="s">
        <v>148677</v>
      </c>
    </row>
    <row r="3804" spans="1:2" x14ac:dyDescent="0.25">
      <c r="A3804">
        <v>63631</v>
      </c>
      <c r="B3804" t="s">
        <v>148678</v>
      </c>
    </row>
    <row r="3805" spans="1:2" x14ac:dyDescent="0.25">
      <c r="A3805">
        <v>63637</v>
      </c>
      <c r="B3805" t="s">
        <v>148679</v>
      </c>
    </row>
    <row r="3806" spans="1:2" x14ac:dyDescent="0.25">
      <c r="A3806">
        <v>63639</v>
      </c>
      <c r="B3806" t="s">
        <v>148680</v>
      </c>
    </row>
    <row r="3807" spans="1:2" x14ac:dyDescent="0.25">
      <c r="A3807">
        <v>63641</v>
      </c>
      <c r="B3807" t="s">
        <v>148681</v>
      </c>
    </row>
    <row r="3808" spans="1:2" x14ac:dyDescent="0.25">
      <c r="A3808">
        <v>63650</v>
      </c>
      <c r="B3808" t="s">
        <v>148682</v>
      </c>
    </row>
    <row r="3809" spans="1:2" x14ac:dyDescent="0.25">
      <c r="A3809">
        <v>63653</v>
      </c>
      <c r="B3809" t="s">
        <v>148683</v>
      </c>
    </row>
    <row r="3810" spans="1:2" x14ac:dyDescent="0.25">
      <c r="A3810">
        <v>63654</v>
      </c>
      <c r="B3810" t="s">
        <v>148684</v>
      </c>
    </row>
    <row r="3811" spans="1:2" x14ac:dyDescent="0.25">
      <c r="A3811">
        <v>63662</v>
      </c>
      <c r="B3811" t="s">
        <v>148685</v>
      </c>
    </row>
    <row r="3812" spans="1:2" x14ac:dyDescent="0.25">
      <c r="A3812">
        <v>63667</v>
      </c>
      <c r="B3812" t="s">
        <v>148686</v>
      </c>
    </row>
    <row r="3813" spans="1:2" x14ac:dyDescent="0.25">
      <c r="A3813">
        <v>63668</v>
      </c>
      <c r="B3813" t="s">
        <v>148687</v>
      </c>
    </row>
    <row r="3814" spans="1:2" x14ac:dyDescent="0.25">
      <c r="A3814">
        <v>63670</v>
      </c>
      <c r="B3814" t="s">
        <v>148688</v>
      </c>
    </row>
    <row r="3815" spans="1:2" x14ac:dyDescent="0.25">
      <c r="A3815">
        <v>63671</v>
      </c>
      <c r="B3815" t="s">
        <v>148689</v>
      </c>
    </row>
    <row r="3816" spans="1:2" x14ac:dyDescent="0.25">
      <c r="A3816">
        <v>63679</v>
      </c>
      <c r="B3816" t="s">
        <v>148690</v>
      </c>
    </row>
    <row r="3817" spans="1:2" x14ac:dyDescent="0.25">
      <c r="A3817">
        <v>63689</v>
      </c>
      <c r="B3817" t="s">
        <v>148691</v>
      </c>
    </row>
    <row r="3818" spans="1:2" x14ac:dyDescent="0.25">
      <c r="A3818">
        <v>63707</v>
      </c>
      <c r="B3818" t="s">
        <v>148692</v>
      </c>
    </row>
    <row r="3819" spans="1:2" x14ac:dyDescent="0.25">
      <c r="A3819">
        <v>63731</v>
      </c>
      <c r="B3819" t="s">
        <v>148693</v>
      </c>
    </row>
    <row r="3820" spans="1:2" x14ac:dyDescent="0.25">
      <c r="A3820">
        <v>63732</v>
      </c>
      <c r="B3820" t="s">
        <v>148694</v>
      </c>
    </row>
    <row r="3821" spans="1:2" x14ac:dyDescent="0.25">
      <c r="A3821">
        <v>63894</v>
      </c>
      <c r="B3821" t="s">
        <v>148695</v>
      </c>
    </row>
    <row r="3822" spans="1:2" x14ac:dyDescent="0.25">
      <c r="A3822">
        <v>63913</v>
      </c>
      <c r="B3822" t="s">
        <v>148696</v>
      </c>
    </row>
    <row r="3823" spans="1:2" x14ac:dyDescent="0.25">
      <c r="A3823">
        <v>63914</v>
      </c>
      <c r="B3823" t="s">
        <v>148697</v>
      </c>
    </row>
    <row r="3824" spans="1:2" x14ac:dyDescent="0.25">
      <c r="A3824">
        <v>65753</v>
      </c>
      <c r="B3824" t="s">
        <v>148698</v>
      </c>
    </row>
    <row r="3825" spans="1:2" x14ac:dyDescent="0.25">
      <c r="A3825">
        <v>66958</v>
      </c>
      <c r="B3825" t="s">
        <v>148699</v>
      </c>
    </row>
    <row r="3826" spans="1:2" x14ac:dyDescent="0.25">
      <c r="A3826">
        <v>66967</v>
      </c>
      <c r="B3826" t="s">
        <v>148700</v>
      </c>
    </row>
    <row r="3827" spans="1:2" x14ac:dyDescent="0.25">
      <c r="A3827">
        <v>67607</v>
      </c>
      <c r="B3827" t="s">
        <v>148701</v>
      </c>
    </row>
    <row r="3828" spans="1:2" x14ac:dyDescent="0.25">
      <c r="A3828">
        <v>68094</v>
      </c>
      <c r="B3828" t="s">
        <v>148702</v>
      </c>
    </row>
    <row r="3829" spans="1:2" x14ac:dyDescent="0.25">
      <c r="A3829">
        <v>68102</v>
      </c>
      <c r="B3829" t="s">
        <v>148703</v>
      </c>
    </row>
    <row r="3830" spans="1:2" x14ac:dyDescent="0.25">
      <c r="A3830">
        <v>68197</v>
      </c>
      <c r="B3830" t="s">
        <v>148704</v>
      </c>
    </row>
    <row r="3831" spans="1:2" x14ac:dyDescent="0.25">
      <c r="A3831">
        <v>74349</v>
      </c>
      <c r="B3831" t="s">
        <v>148705</v>
      </c>
    </row>
    <row r="3832" spans="1:2" x14ac:dyDescent="0.25">
      <c r="A3832">
        <v>74370</v>
      </c>
      <c r="B3832" t="s">
        <v>148706</v>
      </c>
    </row>
    <row r="3833" spans="1:2" x14ac:dyDescent="0.25">
      <c r="A3833">
        <v>74602</v>
      </c>
      <c r="B3833" t="s">
        <v>148707</v>
      </c>
    </row>
    <row r="3834" spans="1:2" x14ac:dyDescent="0.25">
      <c r="A3834">
        <v>74870</v>
      </c>
      <c r="B3834" t="s">
        <v>148708</v>
      </c>
    </row>
    <row r="3835" spans="1:2" x14ac:dyDescent="0.25">
      <c r="A3835">
        <v>82856</v>
      </c>
      <c r="B3835" t="s">
        <v>148709</v>
      </c>
    </row>
    <row r="3836" spans="1:2" x14ac:dyDescent="0.25">
      <c r="A3836">
        <v>87990</v>
      </c>
      <c r="B3836" t="s">
        <v>148710</v>
      </c>
    </row>
    <row r="3837" spans="1:2" x14ac:dyDescent="0.25">
      <c r="A3837">
        <v>23685</v>
      </c>
      <c r="B3837" t="s">
        <v>148711</v>
      </c>
    </row>
    <row r="3838" spans="1:2" x14ac:dyDescent="0.25">
      <c r="A3838">
        <v>23975</v>
      </c>
      <c r="B3838" t="s">
        <v>148712</v>
      </c>
    </row>
    <row r="3839" spans="1:2" x14ac:dyDescent="0.25">
      <c r="A3839">
        <v>24057</v>
      </c>
      <c r="B3839" t="s">
        <v>148713</v>
      </c>
    </row>
    <row r="3840" spans="1:2" x14ac:dyDescent="0.25">
      <c r="A3840">
        <v>24144</v>
      </c>
      <c r="B3840" t="s">
        <v>148714</v>
      </c>
    </row>
    <row r="3841" spans="1:2" x14ac:dyDescent="0.25">
      <c r="A3841">
        <v>24477</v>
      </c>
      <c r="B3841" t="s">
        <v>148715</v>
      </c>
    </row>
    <row r="3842" spans="1:2" x14ac:dyDescent="0.25">
      <c r="A3842">
        <v>24541</v>
      </c>
      <c r="B3842" t="s">
        <v>148716</v>
      </c>
    </row>
    <row r="3843" spans="1:2" x14ac:dyDescent="0.25">
      <c r="A3843">
        <v>24665</v>
      </c>
      <c r="B3843" t="s">
        <v>148717</v>
      </c>
    </row>
    <row r="3844" spans="1:2" x14ac:dyDescent="0.25">
      <c r="A3844">
        <v>28213</v>
      </c>
      <c r="B3844" t="s">
        <v>148718</v>
      </c>
    </row>
    <row r="3845" spans="1:2" x14ac:dyDescent="0.25">
      <c r="A3845">
        <v>32191</v>
      </c>
      <c r="B3845" t="s">
        <v>148719</v>
      </c>
    </row>
    <row r="3846" spans="1:2" x14ac:dyDescent="0.25">
      <c r="A3846">
        <v>32987</v>
      </c>
      <c r="B3846" t="s">
        <v>148720</v>
      </c>
    </row>
    <row r="3847" spans="1:2" x14ac:dyDescent="0.25">
      <c r="A3847">
        <v>33074</v>
      </c>
      <c r="B3847" t="s">
        <v>148721</v>
      </c>
    </row>
    <row r="3848" spans="1:2" x14ac:dyDescent="0.25">
      <c r="A3848">
        <v>36985</v>
      </c>
      <c r="B3848" t="s">
        <v>148722</v>
      </c>
    </row>
    <row r="3849" spans="1:2" x14ac:dyDescent="0.25">
      <c r="A3849">
        <v>37263</v>
      </c>
      <c r="B3849" t="s">
        <v>148723</v>
      </c>
    </row>
    <row r="3850" spans="1:2" x14ac:dyDescent="0.25">
      <c r="A3850">
        <v>37957</v>
      </c>
      <c r="B3850" t="s">
        <v>148724</v>
      </c>
    </row>
    <row r="3851" spans="1:2" x14ac:dyDescent="0.25">
      <c r="A3851">
        <v>38041</v>
      </c>
      <c r="B3851" t="s">
        <v>148725</v>
      </c>
    </row>
    <row r="3852" spans="1:2" x14ac:dyDescent="0.25">
      <c r="A3852">
        <v>45748</v>
      </c>
      <c r="B3852" t="s">
        <v>148726</v>
      </c>
    </row>
    <row r="3853" spans="1:2" x14ac:dyDescent="0.25">
      <c r="A3853">
        <v>45749</v>
      </c>
      <c r="B3853" t="s">
        <v>148727</v>
      </c>
    </row>
    <row r="3854" spans="1:2" x14ac:dyDescent="0.25">
      <c r="A3854">
        <v>49082</v>
      </c>
      <c r="B3854" t="s">
        <v>148728</v>
      </c>
    </row>
    <row r="3855" spans="1:2" x14ac:dyDescent="0.25">
      <c r="A3855">
        <v>49083</v>
      </c>
      <c r="B3855" t="s">
        <v>148729</v>
      </c>
    </row>
    <row r="3856" spans="1:2" x14ac:dyDescent="0.25">
      <c r="A3856">
        <v>49137</v>
      </c>
      <c r="B3856" t="s">
        <v>148730</v>
      </c>
    </row>
    <row r="3857" spans="1:2" x14ac:dyDescent="0.25">
      <c r="A3857">
        <v>49143</v>
      </c>
      <c r="B3857" t="s">
        <v>148731</v>
      </c>
    </row>
    <row r="3858" spans="1:2" x14ac:dyDescent="0.25">
      <c r="A3858">
        <v>61887</v>
      </c>
      <c r="B3858" t="s">
        <v>148732</v>
      </c>
    </row>
    <row r="3859" spans="1:2" x14ac:dyDescent="0.25">
      <c r="A3859">
        <v>61938</v>
      </c>
      <c r="B3859" t="s">
        <v>148733</v>
      </c>
    </row>
    <row r="3860" spans="1:2" x14ac:dyDescent="0.25">
      <c r="A3860">
        <v>62071</v>
      </c>
      <c r="B3860" t="s">
        <v>148734</v>
      </c>
    </row>
    <row r="3861" spans="1:2" x14ac:dyDescent="0.25">
      <c r="A3861">
        <v>62083</v>
      </c>
      <c r="B3861" t="s">
        <v>148735</v>
      </c>
    </row>
    <row r="3862" spans="1:2" x14ac:dyDescent="0.25">
      <c r="A3862">
        <v>62138</v>
      </c>
      <c r="B3862" t="s">
        <v>148736</v>
      </c>
    </row>
    <row r="3863" spans="1:2" x14ac:dyDescent="0.25">
      <c r="A3863">
        <v>62210</v>
      </c>
      <c r="B3863" t="s">
        <v>148737</v>
      </c>
    </row>
    <row r="3864" spans="1:2" x14ac:dyDescent="0.25">
      <c r="A3864">
        <v>62215</v>
      </c>
      <c r="B3864" t="s">
        <v>148738</v>
      </c>
    </row>
    <row r="3865" spans="1:2" x14ac:dyDescent="0.25">
      <c r="A3865">
        <v>62222</v>
      </c>
      <c r="B3865" t="s">
        <v>148739</v>
      </c>
    </row>
    <row r="3866" spans="1:2" x14ac:dyDescent="0.25">
      <c r="A3866">
        <v>62223</v>
      </c>
      <c r="B3866" t="s">
        <v>148740</v>
      </c>
    </row>
    <row r="3867" spans="1:2" x14ac:dyDescent="0.25">
      <c r="A3867">
        <v>62225</v>
      </c>
      <c r="B3867" t="s">
        <v>148741</v>
      </c>
    </row>
    <row r="3868" spans="1:2" x14ac:dyDescent="0.25">
      <c r="A3868">
        <v>62293</v>
      </c>
      <c r="B3868" t="s">
        <v>148742</v>
      </c>
    </row>
    <row r="3869" spans="1:2" x14ac:dyDescent="0.25">
      <c r="A3869">
        <v>62316</v>
      </c>
      <c r="B3869" t="s">
        <v>148743</v>
      </c>
    </row>
    <row r="3870" spans="1:2" x14ac:dyDescent="0.25">
      <c r="A3870">
        <v>62360</v>
      </c>
      <c r="B3870" t="s">
        <v>148744</v>
      </c>
    </row>
    <row r="3871" spans="1:2" x14ac:dyDescent="0.25">
      <c r="A3871">
        <v>62391</v>
      </c>
      <c r="B3871" t="s">
        <v>148745</v>
      </c>
    </row>
    <row r="3872" spans="1:2" x14ac:dyDescent="0.25">
      <c r="A3872">
        <v>62410</v>
      </c>
      <c r="B3872" t="s">
        <v>148746</v>
      </c>
    </row>
    <row r="3873" spans="1:2" x14ac:dyDescent="0.25">
      <c r="A3873">
        <v>62428</v>
      </c>
      <c r="B3873" t="s">
        <v>148747</v>
      </c>
    </row>
    <row r="3874" spans="1:2" x14ac:dyDescent="0.25">
      <c r="A3874">
        <v>62466</v>
      </c>
      <c r="B3874" t="s">
        <v>148748</v>
      </c>
    </row>
    <row r="3875" spans="1:2" x14ac:dyDescent="0.25">
      <c r="A3875">
        <v>62506</v>
      </c>
      <c r="B3875" t="s">
        <v>148749</v>
      </c>
    </row>
    <row r="3876" spans="1:2" x14ac:dyDescent="0.25">
      <c r="A3876">
        <v>62570</v>
      </c>
      <c r="B3876" t="s">
        <v>148750</v>
      </c>
    </row>
    <row r="3877" spans="1:2" x14ac:dyDescent="0.25">
      <c r="A3877">
        <v>62614</v>
      </c>
      <c r="B3877" t="s">
        <v>148751</v>
      </c>
    </row>
    <row r="3878" spans="1:2" x14ac:dyDescent="0.25">
      <c r="A3878">
        <v>62620</v>
      </c>
      <c r="B3878" t="s">
        <v>148752</v>
      </c>
    </row>
    <row r="3879" spans="1:2" x14ac:dyDescent="0.25">
      <c r="A3879">
        <v>62634</v>
      </c>
      <c r="B3879" t="s">
        <v>148753</v>
      </c>
    </row>
    <row r="3880" spans="1:2" x14ac:dyDescent="0.25">
      <c r="A3880">
        <v>62659</v>
      </c>
      <c r="B3880" t="s">
        <v>148754</v>
      </c>
    </row>
    <row r="3881" spans="1:2" x14ac:dyDescent="0.25">
      <c r="A3881">
        <v>62660</v>
      </c>
      <c r="B3881" t="s">
        <v>148755</v>
      </c>
    </row>
    <row r="3882" spans="1:2" x14ac:dyDescent="0.25">
      <c r="A3882">
        <v>62662</v>
      </c>
      <c r="B3882" t="s">
        <v>148756</v>
      </c>
    </row>
    <row r="3883" spans="1:2" x14ac:dyDescent="0.25">
      <c r="A3883">
        <v>62663</v>
      </c>
      <c r="B3883" t="s">
        <v>148757</v>
      </c>
    </row>
    <row r="3884" spans="1:2" x14ac:dyDescent="0.25">
      <c r="A3884">
        <v>62666</v>
      </c>
      <c r="B3884" t="s">
        <v>148758</v>
      </c>
    </row>
    <row r="3885" spans="1:2" x14ac:dyDescent="0.25">
      <c r="A3885">
        <v>62667</v>
      </c>
      <c r="B3885" t="s">
        <v>148759</v>
      </c>
    </row>
    <row r="3886" spans="1:2" x14ac:dyDescent="0.25">
      <c r="A3886">
        <v>62669</v>
      </c>
      <c r="B3886" t="s">
        <v>148760</v>
      </c>
    </row>
    <row r="3887" spans="1:2" x14ac:dyDescent="0.25">
      <c r="A3887">
        <v>62673</v>
      </c>
      <c r="B3887" t="s">
        <v>148761</v>
      </c>
    </row>
    <row r="3888" spans="1:2" x14ac:dyDescent="0.25">
      <c r="A3888">
        <v>62674</v>
      </c>
      <c r="B3888" t="s">
        <v>148762</v>
      </c>
    </row>
    <row r="3889" spans="1:2" x14ac:dyDescent="0.25">
      <c r="A3889">
        <v>62680</v>
      </c>
      <c r="B3889" t="s">
        <v>148763</v>
      </c>
    </row>
    <row r="3890" spans="1:2" x14ac:dyDescent="0.25">
      <c r="A3890">
        <v>62681</v>
      </c>
      <c r="B3890" t="s">
        <v>148764</v>
      </c>
    </row>
    <row r="3891" spans="1:2" x14ac:dyDescent="0.25">
      <c r="A3891">
        <v>62686</v>
      </c>
      <c r="B3891" t="s">
        <v>148765</v>
      </c>
    </row>
    <row r="3892" spans="1:2" x14ac:dyDescent="0.25">
      <c r="A3892">
        <v>62687</v>
      </c>
      <c r="B3892" t="s">
        <v>148766</v>
      </c>
    </row>
    <row r="3893" spans="1:2" x14ac:dyDescent="0.25">
      <c r="A3893">
        <v>62688</v>
      </c>
      <c r="B3893" t="s">
        <v>148767</v>
      </c>
    </row>
    <row r="3894" spans="1:2" x14ac:dyDescent="0.25">
      <c r="A3894">
        <v>62689</v>
      </c>
      <c r="B3894" t="s">
        <v>148768</v>
      </c>
    </row>
    <row r="3895" spans="1:2" x14ac:dyDescent="0.25">
      <c r="A3895">
        <v>62691</v>
      </c>
      <c r="B3895" t="s">
        <v>148769</v>
      </c>
    </row>
    <row r="3896" spans="1:2" x14ac:dyDescent="0.25">
      <c r="A3896">
        <v>62692</v>
      </c>
      <c r="B3896" t="s">
        <v>148770</v>
      </c>
    </row>
    <row r="3897" spans="1:2" x14ac:dyDescent="0.25">
      <c r="A3897">
        <v>62693</v>
      </c>
      <c r="B3897" t="s">
        <v>148771</v>
      </c>
    </row>
    <row r="3898" spans="1:2" x14ac:dyDescent="0.25">
      <c r="A3898">
        <v>62694</v>
      </c>
      <c r="B3898" t="s">
        <v>148772</v>
      </c>
    </row>
    <row r="3899" spans="1:2" x14ac:dyDescent="0.25">
      <c r="A3899">
        <v>62698</v>
      </c>
      <c r="B3899" t="s">
        <v>148773</v>
      </c>
    </row>
    <row r="3900" spans="1:2" x14ac:dyDescent="0.25">
      <c r="A3900">
        <v>62706</v>
      </c>
      <c r="B3900" t="s">
        <v>148774</v>
      </c>
    </row>
    <row r="3901" spans="1:2" x14ac:dyDescent="0.25">
      <c r="A3901">
        <v>62716</v>
      </c>
      <c r="B3901" t="s">
        <v>148775</v>
      </c>
    </row>
    <row r="3902" spans="1:2" x14ac:dyDescent="0.25">
      <c r="A3902">
        <v>62717</v>
      </c>
      <c r="B3902" t="s">
        <v>148776</v>
      </c>
    </row>
    <row r="3903" spans="1:2" x14ac:dyDescent="0.25">
      <c r="A3903">
        <v>62724</v>
      </c>
      <c r="B3903" t="s">
        <v>148777</v>
      </c>
    </row>
    <row r="3904" spans="1:2" x14ac:dyDescent="0.25">
      <c r="A3904">
        <v>62730</v>
      </c>
      <c r="B3904" t="s">
        <v>148778</v>
      </c>
    </row>
    <row r="3905" spans="1:2" x14ac:dyDescent="0.25">
      <c r="A3905">
        <v>62735</v>
      </c>
      <c r="B3905" t="s">
        <v>148779</v>
      </c>
    </row>
    <row r="3906" spans="1:2" x14ac:dyDescent="0.25">
      <c r="A3906">
        <v>62738</v>
      </c>
      <c r="B3906" t="s">
        <v>148780</v>
      </c>
    </row>
    <row r="3907" spans="1:2" x14ac:dyDescent="0.25">
      <c r="A3907">
        <v>62741</v>
      </c>
      <c r="B3907" t="s">
        <v>148781</v>
      </c>
    </row>
    <row r="3908" spans="1:2" x14ac:dyDescent="0.25">
      <c r="A3908">
        <v>62745</v>
      </c>
      <c r="B3908" t="s">
        <v>148782</v>
      </c>
    </row>
    <row r="3909" spans="1:2" x14ac:dyDescent="0.25">
      <c r="A3909">
        <v>62746</v>
      </c>
      <c r="B3909" t="s">
        <v>148783</v>
      </c>
    </row>
    <row r="3910" spans="1:2" x14ac:dyDescent="0.25">
      <c r="A3910">
        <v>62749</v>
      </c>
      <c r="B3910" t="s">
        <v>148784</v>
      </c>
    </row>
    <row r="3911" spans="1:2" x14ac:dyDescent="0.25">
      <c r="A3911">
        <v>62753</v>
      </c>
      <c r="B3911" t="s">
        <v>148785</v>
      </c>
    </row>
    <row r="3912" spans="1:2" x14ac:dyDescent="0.25">
      <c r="A3912">
        <v>62756</v>
      </c>
      <c r="B3912" t="s">
        <v>148786</v>
      </c>
    </row>
    <row r="3913" spans="1:2" x14ac:dyDescent="0.25">
      <c r="A3913">
        <v>62757</v>
      </c>
      <c r="B3913" t="s">
        <v>148787</v>
      </c>
    </row>
    <row r="3914" spans="1:2" x14ac:dyDescent="0.25">
      <c r="A3914">
        <v>62758</v>
      </c>
      <c r="B3914" t="s">
        <v>148788</v>
      </c>
    </row>
    <row r="3915" spans="1:2" x14ac:dyDescent="0.25">
      <c r="A3915">
        <v>62759</v>
      </c>
      <c r="B3915" t="s">
        <v>148789</v>
      </c>
    </row>
    <row r="3916" spans="1:2" x14ac:dyDescent="0.25">
      <c r="A3916">
        <v>62762</v>
      </c>
      <c r="B3916" t="s">
        <v>148790</v>
      </c>
    </row>
    <row r="3917" spans="1:2" x14ac:dyDescent="0.25">
      <c r="A3917">
        <v>62763</v>
      </c>
      <c r="B3917" t="s">
        <v>148791</v>
      </c>
    </row>
    <row r="3918" spans="1:2" x14ac:dyDescent="0.25">
      <c r="A3918">
        <v>62766</v>
      </c>
      <c r="B3918" t="s">
        <v>148792</v>
      </c>
    </row>
    <row r="3919" spans="1:2" x14ac:dyDescent="0.25">
      <c r="A3919">
        <v>62769</v>
      </c>
      <c r="B3919" t="s">
        <v>148793</v>
      </c>
    </row>
    <row r="3920" spans="1:2" x14ac:dyDescent="0.25">
      <c r="A3920">
        <v>62773</v>
      </c>
      <c r="B3920" t="s">
        <v>148794</v>
      </c>
    </row>
    <row r="3921" spans="1:2" x14ac:dyDescent="0.25">
      <c r="A3921">
        <v>62774</v>
      </c>
      <c r="B3921" t="s">
        <v>148795</v>
      </c>
    </row>
    <row r="3922" spans="1:2" x14ac:dyDescent="0.25">
      <c r="A3922">
        <v>62775</v>
      </c>
      <c r="B3922" t="s">
        <v>148796</v>
      </c>
    </row>
    <row r="3923" spans="1:2" x14ac:dyDescent="0.25">
      <c r="A3923">
        <v>62779</v>
      </c>
      <c r="B3923" t="s">
        <v>148797</v>
      </c>
    </row>
    <row r="3924" spans="1:2" x14ac:dyDescent="0.25">
      <c r="A3924">
        <v>62782</v>
      </c>
      <c r="B3924" t="s">
        <v>148798</v>
      </c>
    </row>
    <row r="3925" spans="1:2" x14ac:dyDescent="0.25">
      <c r="A3925">
        <v>62792</v>
      </c>
      <c r="B3925" t="s">
        <v>148799</v>
      </c>
    </row>
    <row r="3926" spans="1:2" x14ac:dyDescent="0.25">
      <c r="A3926">
        <v>62798</v>
      </c>
      <c r="B3926" t="s">
        <v>148800</v>
      </c>
    </row>
    <row r="3927" spans="1:2" x14ac:dyDescent="0.25">
      <c r="A3927">
        <v>62799</v>
      </c>
      <c r="B3927" t="s">
        <v>148801</v>
      </c>
    </row>
    <row r="3928" spans="1:2" x14ac:dyDescent="0.25">
      <c r="A3928">
        <v>62814</v>
      </c>
      <c r="B3928" t="s">
        <v>148802</v>
      </c>
    </row>
    <row r="3929" spans="1:2" x14ac:dyDescent="0.25">
      <c r="A3929">
        <v>62823</v>
      </c>
      <c r="B3929" t="s">
        <v>148803</v>
      </c>
    </row>
    <row r="3930" spans="1:2" x14ac:dyDescent="0.25">
      <c r="A3930">
        <v>62824</v>
      </c>
      <c r="B3930" t="s">
        <v>148804</v>
      </c>
    </row>
    <row r="3931" spans="1:2" x14ac:dyDescent="0.25">
      <c r="A3931">
        <v>62825</v>
      </c>
      <c r="B3931" t="s">
        <v>148805</v>
      </c>
    </row>
    <row r="3932" spans="1:2" x14ac:dyDescent="0.25">
      <c r="A3932">
        <v>62827</v>
      </c>
      <c r="B3932" t="s">
        <v>148806</v>
      </c>
    </row>
    <row r="3933" spans="1:2" x14ac:dyDescent="0.25">
      <c r="A3933">
        <v>62841</v>
      </c>
      <c r="B3933" t="s">
        <v>148807</v>
      </c>
    </row>
    <row r="3934" spans="1:2" x14ac:dyDescent="0.25">
      <c r="A3934">
        <v>62846</v>
      </c>
      <c r="B3934" t="s">
        <v>148808</v>
      </c>
    </row>
    <row r="3935" spans="1:2" x14ac:dyDescent="0.25">
      <c r="A3935">
        <v>62847</v>
      </c>
      <c r="B3935" t="s">
        <v>148809</v>
      </c>
    </row>
    <row r="3936" spans="1:2" x14ac:dyDescent="0.25">
      <c r="A3936">
        <v>62857</v>
      </c>
      <c r="B3936" t="s">
        <v>148810</v>
      </c>
    </row>
    <row r="3937" spans="1:2" x14ac:dyDescent="0.25">
      <c r="A3937">
        <v>62859</v>
      </c>
      <c r="B3937" t="s">
        <v>148811</v>
      </c>
    </row>
    <row r="3938" spans="1:2" x14ac:dyDescent="0.25">
      <c r="A3938">
        <v>62864</v>
      </c>
      <c r="B3938" t="s">
        <v>148812</v>
      </c>
    </row>
    <row r="3939" spans="1:2" x14ac:dyDescent="0.25">
      <c r="A3939">
        <v>62868</v>
      </c>
      <c r="B3939" t="s">
        <v>148813</v>
      </c>
    </row>
    <row r="3940" spans="1:2" x14ac:dyDescent="0.25">
      <c r="A3940">
        <v>62871</v>
      </c>
      <c r="B3940" t="s">
        <v>148814</v>
      </c>
    </row>
    <row r="3941" spans="1:2" x14ac:dyDescent="0.25">
      <c r="A3941">
        <v>62889</v>
      </c>
      <c r="B3941" t="s">
        <v>148815</v>
      </c>
    </row>
    <row r="3942" spans="1:2" x14ac:dyDescent="0.25">
      <c r="A3942">
        <v>62895</v>
      </c>
      <c r="B3942" t="s">
        <v>148816</v>
      </c>
    </row>
    <row r="3943" spans="1:2" x14ac:dyDescent="0.25">
      <c r="A3943">
        <v>62896</v>
      </c>
      <c r="B3943" t="s">
        <v>148817</v>
      </c>
    </row>
    <row r="3944" spans="1:2" x14ac:dyDescent="0.25">
      <c r="A3944">
        <v>62897</v>
      </c>
      <c r="B3944" t="s">
        <v>148818</v>
      </c>
    </row>
    <row r="3945" spans="1:2" x14ac:dyDescent="0.25">
      <c r="A3945">
        <v>62899</v>
      </c>
      <c r="B3945" t="s">
        <v>148819</v>
      </c>
    </row>
    <row r="3946" spans="1:2" x14ac:dyDescent="0.25">
      <c r="A3946">
        <v>62900</v>
      </c>
      <c r="B3946" t="s">
        <v>148820</v>
      </c>
    </row>
    <row r="3947" spans="1:2" x14ac:dyDescent="0.25">
      <c r="A3947">
        <v>62901</v>
      </c>
      <c r="B3947" t="s">
        <v>148821</v>
      </c>
    </row>
    <row r="3948" spans="1:2" x14ac:dyDescent="0.25">
      <c r="A3948">
        <v>62902</v>
      </c>
      <c r="B3948" t="s">
        <v>148822</v>
      </c>
    </row>
    <row r="3949" spans="1:2" x14ac:dyDescent="0.25">
      <c r="A3949">
        <v>62917</v>
      </c>
      <c r="B3949" t="s">
        <v>148823</v>
      </c>
    </row>
    <row r="3950" spans="1:2" x14ac:dyDescent="0.25">
      <c r="A3950">
        <v>62932</v>
      </c>
      <c r="B3950" t="s">
        <v>148824</v>
      </c>
    </row>
    <row r="3951" spans="1:2" x14ac:dyDescent="0.25">
      <c r="A3951">
        <v>62936</v>
      </c>
      <c r="B3951" t="s">
        <v>148825</v>
      </c>
    </row>
    <row r="3952" spans="1:2" x14ac:dyDescent="0.25">
      <c r="A3952">
        <v>62945</v>
      </c>
      <c r="B3952" t="s">
        <v>148826</v>
      </c>
    </row>
    <row r="3953" spans="1:2" x14ac:dyDescent="0.25">
      <c r="A3953">
        <v>62964</v>
      </c>
      <c r="B3953" t="s">
        <v>148827</v>
      </c>
    </row>
    <row r="3954" spans="1:2" x14ac:dyDescent="0.25">
      <c r="A3954">
        <v>62970</v>
      </c>
      <c r="B3954" t="s">
        <v>148828</v>
      </c>
    </row>
    <row r="3955" spans="1:2" x14ac:dyDescent="0.25">
      <c r="A3955">
        <v>62971</v>
      </c>
      <c r="B3955" t="s">
        <v>148829</v>
      </c>
    </row>
    <row r="3956" spans="1:2" x14ac:dyDescent="0.25">
      <c r="A3956">
        <v>62974</v>
      </c>
      <c r="B3956" t="s">
        <v>148830</v>
      </c>
    </row>
    <row r="3957" spans="1:2" x14ac:dyDescent="0.25">
      <c r="A3957">
        <v>62975</v>
      </c>
      <c r="B3957" t="s">
        <v>148831</v>
      </c>
    </row>
    <row r="3958" spans="1:2" x14ac:dyDescent="0.25">
      <c r="A3958">
        <v>63060</v>
      </c>
      <c r="B3958" t="s">
        <v>148832</v>
      </c>
    </row>
    <row r="3959" spans="1:2" x14ac:dyDescent="0.25">
      <c r="A3959">
        <v>63061</v>
      </c>
      <c r="B3959" t="s">
        <v>148833</v>
      </c>
    </row>
    <row r="3960" spans="1:2" x14ac:dyDescent="0.25">
      <c r="A3960">
        <v>63138</v>
      </c>
      <c r="B3960" t="s">
        <v>148834</v>
      </c>
    </row>
    <row r="3961" spans="1:2" x14ac:dyDescent="0.25">
      <c r="A3961">
        <v>67880</v>
      </c>
      <c r="B3961" t="s">
        <v>148835</v>
      </c>
    </row>
    <row r="3962" spans="1:2" x14ac:dyDescent="0.25">
      <c r="A3962">
        <v>67891</v>
      </c>
      <c r="B3962" t="s">
        <v>148836</v>
      </c>
    </row>
    <row r="3963" spans="1:2" x14ac:dyDescent="0.25">
      <c r="A3963">
        <v>68113</v>
      </c>
      <c r="B3963" t="s">
        <v>148837</v>
      </c>
    </row>
    <row r="3964" spans="1:2" x14ac:dyDescent="0.25">
      <c r="A3964">
        <v>68192</v>
      </c>
      <c r="B3964" t="s">
        <v>148838</v>
      </c>
    </row>
    <row r="3965" spans="1:2" x14ac:dyDescent="0.25">
      <c r="A3965">
        <v>68631</v>
      </c>
      <c r="B3965" t="s">
        <v>148839</v>
      </c>
    </row>
    <row r="3966" spans="1:2" x14ac:dyDescent="0.25">
      <c r="A3966">
        <v>68651</v>
      </c>
      <c r="B3966" t="s">
        <v>148840</v>
      </c>
    </row>
    <row r="3967" spans="1:2" x14ac:dyDescent="0.25">
      <c r="A3967">
        <v>70580</v>
      </c>
      <c r="B3967" t="s">
        <v>148841</v>
      </c>
    </row>
    <row r="3968" spans="1:2" x14ac:dyDescent="0.25">
      <c r="A3968">
        <v>71062</v>
      </c>
      <c r="B3968" t="s">
        <v>148842</v>
      </c>
    </row>
    <row r="3969" spans="1:2" x14ac:dyDescent="0.25">
      <c r="A3969">
        <v>81411</v>
      </c>
      <c r="B3969" t="s">
        <v>148843</v>
      </c>
    </row>
    <row r="3970" spans="1:2" x14ac:dyDescent="0.25">
      <c r="A3970">
        <v>81412</v>
      </c>
      <c r="B3970" t="s">
        <v>148844</v>
      </c>
    </row>
    <row r="3971" spans="1:2" x14ac:dyDescent="0.25">
      <c r="A3971">
        <v>87770</v>
      </c>
      <c r="B3971" t="s">
        <v>148845</v>
      </c>
    </row>
    <row r="3972" spans="1:2" x14ac:dyDescent="0.25">
      <c r="A3972">
        <v>87918</v>
      </c>
      <c r="B3972" t="s">
        <v>148846</v>
      </c>
    </row>
    <row r="3973" spans="1:2" x14ac:dyDescent="0.25">
      <c r="A3973">
        <v>23837</v>
      </c>
      <c r="B3973" t="s">
        <v>148847</v>
      </c>
    </row>
    <row r="3974" spans="1:2" x14ac:dyDescent="0.25">
      <c r="A3974">
        <v>24196</v>
      </c>
      <c r="B3974" t="s">
        <v>148848</v>
      </c>
    </row>
    <row r="3975" spans="1:2" x14ac:dyDescent="0.25">
      <c r="A3975">
        <v>24411</v>
      </c>
      <c r="B3975" t="s">
        <v>148849</v>
      </c>
    </row>
    <row r="3976" spans="1:2" x14ac:dyDescent="0.25">
      <c r="A3976">
        <v>25082</v>
      </c>
      <c r="B3976" t="s">
        <v>148850</v>
      </c>
    </row>
    <row r="3977" spans="1:2" x14ac:dyDescent="0.25">
      <c r="A3977">
        <v>26070</v>
      </c>
      <c r="B3977" t="s">
        <v>148851</v>
      </c>
    </row>
    <row r="3978" spans="1:2" x14ac:dyDescent="0.25">
      <c r="A3978">
        <v>26177</v>
      </c>
      <c r="B3978" t="s">
        <v>148852</v>
      </c>
    </row>
    <row r="3979" spans="1:2" x14ac:dyDescent="0.25">
      <c r="A3979">
        <v>29989</v>
      </c>
      <c r="B3979" t="s">
        <v>148853</v>
      </c>
    </row>
    <row r="3980" spans="1:2" x14ac:dyDescent="0.25">
      <c r="A3980">
        <v>30449</v>
      </c>
      <c r="B3980" t="s">
        <v>148854</v>
      </c>
    </row>
    <row r="3981" spans="1:2" x14ac:dyDescent="0.25">
      <c r="A3981">
        <v>30460</v>
      </c>
      <c r="B3981" t="s">
        <v>148855</v>
      </c>
    </row>
    <row r="3982" spans="1:2" x14ac:dyDescent="0.25">
      <c r="A3982">
        <v>31479</v>
      </c>
      <c r="B3982" t="s">
        <v>148856</v>
      </c>
    </row>
    <row r="3983" spans="1:2" x14ac:dyDescent="0.25">
      <c r="A3983">
        <v>32704</v>
      </c>
      <c r="B3983" t="s">
        <v>148857</v>
      </c>
    </row>
    <row r="3984" spans="1:2" x14ac:dyDescent="0.25">
      <c r="A3984">
        <v>32754</v>
      </c>
      <c r="B3984" t="s">
        <v>148858</v>
      </c>
    </row>
    <row r="3985" spans="1:2" x14ac:dyDescent="0.25">
      <c r="A3985">
        <v>32956</v>
      </c>
      <c r="B3985" t="s">
        <v>148859</v>
      </c>
    </row>
    <row r="3986" spans="1:2" x14ac:dyDescent="0.25">
      <c r="A3986">
        <v>32974</v>
      </c>
      <c r="B3986" t="s">
        <v>148860</v>
      </c>
    </row>
    <row r="3987" spans="1:2" x14ac:dyDescent="0.25">
      <c r="A3987">
        <v>34478</v>
      </c>
      <c r="B3987" t="s">
        <v>148861</v>
      </c>
    </row>
    <row r="3988" spans="1:2" x14ac:dyDescent="0.25">
      <c r="A3988">
        <v>34561</v>
      </c>
      <c r="B3988" t="s">
        <v>148862</v>
      </c>
    </row>
    <row r="3989" spans="1:2" x14ac:dyDescent="0.25">
      <c r="A3989">
        <v>34562</v>
      </c>
      <c r="B3989" t="s">
        <v>148863</v>
      </c>
    </row>
    <row r="3990" spans="1:2" x14ac:dyDescent="0.25">
      <c r="A3990">
        <v>34563</v>
      </c>
      <c r="B3990" t="s">
        <v>148864</v>
      </c>
    </row>
    <row r="3991" spans="1:2" x14ac:dyDescent="0.25">
      <c r="A3991">
        <v>34581</v>
      </c>
      <c r="B3991" t="s">
        <v>148865</v>
      </c>
    </row>
    <row r="3992" spans="1:2" x14ac:dyDescent="0.25">
      <c r="A3992">
        <v>34583</v>
      </c>
      <c r="B3992" t="s">
        <v>148866</v>
      </c>
    </row>
    <row r="3993" spans="1:2" x14ac:dyDescent="0.25">
      <c r="A3993">
        <v>37518</v>
      </c>
      <c r="B3993" t="s">
        <v>148867</v>
      </c>
    </row>
    <row r="3994" spans="1:2" x14ac:dyDescent="0.25">
      <c r="A3994">
        <v>44589</v>
      </c>
      <c r="B3994" t="s">
        <v>148868</v>
      </c>
    </row>
    <row r="3995" spans="1:2" x14ac:dyDescent="0.25">
      <c r="A3995">
        <v>44855</v>
      </c>
      <c r="B3995" t="s">
        <v>148869</v>
      </c>
    </row>
    <row r="3996" spans="1:2" x14ac:dyDescent="0.25">
      <c r="A3996">
        <v>45746</v>
      </c>
      <c r="B3996" t="s">
        <v>148870</v>
      </c>
    </row>
    <row r="3997" spans="1:2" x14ac:dyDescent="0.25">
      <c r="A3997">
        <v>45747</v>
      </c>
      <c r="B3997" t="s">
        <v>148871</v>
      </c>
    </row>
    <row r="3998" spans="1:2" x14ac:dyDescent="0.25">
      <c r="A3998">
        <v>46384</v>
      </c>
      <c r="B3998" t="s">
        <v>148872</v>
      </c>
    </row>
    <row r="3999" spans="1:2" x14ac:dyDescent="0.25">
      <c r="A3999">
        <v>46386</v>
      </c>
      <c r="B3999" t="s">
        <v>148873</v>
      </c>
    </row>
    <row r="4000" spans="1:2" x14ac:dyDescent="0.25">
      <c r="A4000">
        <v>46388</v>
      </c>
      <c r="B4000" t="s">
        <v>148874</v>
      </c>
    </row>
    <row r="4001" spans="1:2" x14ac:dyDescent="0.25">
      <c r="A4001">
        <v>46392</v>
      </c>
      <c r="B4001" t="s">
        <v>148875</v>
      </c>
    </row>
    <row r="4002" spans="1:2" x14ac:dyDescent="0.25">
      <c r="A4002">
        <v>46393</v>
      </c>
      <c r="B4002" t="s">
        <v>148876</v>
      </c>
    </row>
    <row r="4003" spans="1:2" x14ac:dyDescent="0.25">
      <c r="A4003">
        <v>47795</v>
      </c>
      <c r="B4003" t="s">
        <v>148877</v>
      </c>
    </row>
    <row r="4004" spans="1:2" x14ac:dyDescent="0.25">
      <c r="A4004">
        <v>48085</v>
      </c>
      <c r="B4004" t="s">
        <v>148878</v>
      </c>
    </row>
    <row r="4005" spans="1:2" x14ac:dyDescent="0.25">
      <c r="A4005">
        <v>48286</v>
      </c>
      <c r="B4005" t="s">
        <v>148879</v>
      </c>
    </row>
    <row r="4006" spans="1:2" x14ac:dyDescent="0.25">
      <c r="A4006">
        <v>48287</v>
      </c>
      <c r="B4006" t="s">
        <v>148880</v>
      </c>
    </row>
    <row r="4007" spans="1:2" x14ac:dyDescent="0.25">
      <c r="A4007">
        <v>49314</v>
      </c>
      <c r="B4007" t="s">
        <v>148881</v>
      </c>
    </row>
    <row r="4008" spans="1:2" x14ac:dyDescent="0.25">
      <c r="A4008">
        <v>51022</v>
      </c>
      <c r="B4008" t="s">
        <v>148882</v>
      </c>
    </row>
    <row r="4009" spans="1:2" x14ac:dyDescent="0.25">
      <c r="A4009">
        <v>51059</v>
      </c>
      <c r="B4009" t="s">
        <v>148883</v>
      </c>
    </row>
    <row r="4010" spans="1:2" x14ac:dyDescent="0.25">
      <c r="A4010">
        <v>53814</v>
      </c>
      <c r="B4010" t="s">
        <v>148884</v>
      </c>
    </row>
    <row r="4011" spans="1:2" x14ac:dyDescent="0.25">
      <c r="A4011">
        <v>58274</v>
      </c>
      <c r="B4011" t="s">
        <v>148885</v>
      </c>
    </row>
    <row r="4012" spans="1:2" x14ac:dyDescent="0.25">
      <c r="A4012">
        <v>61926</v>
      </c>
      <c r="B4012" t="s">
        <v>148886</v>
      </c>
    </row>
    <row r="4013" spans="1:2" x14ac:dyDescent="0.25">
      <c r="A4013">
        <v>62214</v>
      </c>
      <c r="B4013" t="s">
        <v>148887</v>
      </c>
    </row>
    <row r="4014" spans="1:2" x14ac:dyDescent="0.25">
      <c r="A4014">
        <v>62675</v>
      </c>
      <c r="B4014" t="s">
        <v>148888</v>
      </c>
    </row>
    <row r="4015" spans="1:2" x14ac:dyDescent="0.25">
      <c r="A4015">
        <v>62700</v>
      </c>
      <c r="B4015" t="s">
        <v>148889</v>
      </c>
    </row>
    <row r="4016" spans="1:2" x14ac:dyDescent="0.25">
      <c r="A4016">
        <v>62702</v>
      </c>
      <c r="B4016" t="s">
        <v>148890</v>
      </c>
    </row>
    <row r="4017" spans="1:2" x14ac:dyDescent="0.25">
      <c r="A4017">
        <v>62704</v>
      </c>
      <c r="B4017" t="s">
        <v>148891</v>
      </c>
    </row>
    <row r="4018" spans="1:2" x14ac:dyDescent="0.25">
      <c r="A4018">
        <v>62709</v>
      </c>
      <c r="B4018" t="s">
        <v>148892</v>
      </c>
    </row>
    <row r="4019" spans="1:2" x14ac:dyDescent="0.25">
      <c r="A4019">
        <v>62712</v>
      </c>
      <c r="B4019" t="s">
        <v>148893</v>
      </c>
    </row>
    <row r="4020" spans="1:2" x14ac:dyDescent="0.25">
      <c r="A4020">
        <v>62714</v>
      </c>
      <c r="B4020" t="s">
        <v>148894</v>
      </c>
    </row>
    <row r="4021" spans="1:2" x14ac:dyDescent="0.25">
      <c r="A4021">
        <v>62723</v>
      </c>
      <c r="B4021" t="s">
        <v>148895</v>
      </c>
    </row>
    <row r="4022" spans="1:2" x14ac:dyDescent="0.25">
      <c r="A4022">
        <v>62727</v>
      </c>
      <c r="B4022" t="s">
        <v>148896</v>
      </c>
    </row>
    <row r="4023" spans="1:2" x14ac:dyDescent="0.25">
      <c r="A4023">
        <v>62733</v>
      </c>
      <c r="B4023" t="s">
        <v>148897</v>
      </c>
    </row>
    <row r="4024" spans="1:2" x14ac:dyDescent="0.25">
      <c r="A4024">
        <v>62737</v>
      </c>
      <c r="B4024" t="s">
        <v>148898</v>
      </c>
    </row>
    <row r="4025" spans="1:2" x14ac:dyDescent="0.25">
      <c r="A4025">
        <v>62750</v>
      </c>
      <c r="B4025" t="s">
        <v>148899</v>
      </c>
    </row>
    <row r="4026" spans="1:2" x14ac:dyDescent="0.25">
      <c r="A4026">
        <v>62764</v>
      </c>
      <c r="B4026" t="s">
        <v>148900</v>
      </c>
    </row>
    <row r="4027" spans="1:2" x14ac:dyDescent="0.25">
      <c r="A4027">
        <v>62820</v>
      </c>
      <c r="B4027" t="s">
        <v>148901</v>
      </c>
    </row>
    <row r="4028" spans="1:2" x14ac:dyDescent="0.25">
      <c r="A4028">
        <v>62821</v>
      </c>
      <c r="B4028" t="s">
        <v>148902</v>
      </c>
    </row>
    <row r="4029" spans="1:2" x14ac:dyDescent="0.25">
      <c r="A4029">
        <v>62828</v>
      </c>
      <c r="B4029" t="s">
        <v>148903</v>
      </c>
    </row>
    <row r="4030" spans="1:2" x14ac:dyDescent="0.25">
      <c r="A4030">
        <v>62838</v>
      </c>
      <c r="B4030" t="s">
        <v>148904</v>
      </c>
    </row>
    <row r="4031" spans="1:2" x14ac:dyDescent="0.25">
      <c r="A4031">
        <v>62842</v>
      </c>
      <c r="B4031" t="s">
        <v>148905</v>
      </c>
    </row>
    <row r="4032" spans="1:2" x14ac:dyDescent="0.25">
      <c r="A4032">
        <v>62844</v>
      </c>
      <c r="B4032" t="s">
        <v>148906</v>
      </c>
    </row>
    <row r="4033" spans="1:2" x14ac:dyDescent="0.25">
      <c r="A4033">
        <v>62845</v>
      </c>
      <c r="B4033" t="s">
        <v>148907</v>
      </c>
    </row>
    <row r="4034" spans="1:2" x14ac:dyDescent="0.25">
      <c r="A4034">
        <v>62850</v>
      </c>
      <c r="B4034" t="s">
        <v>148908</v>
      </c>
    </row>
    <row r="4035" spans="1:2" x14ac:dyDescent="0.25">
      <c r="A4035">
        <v>62852</v>
      </c>
      <c r="B4035" t="s">
        <v>148909</v>
      </c>
    </row>
    <row r="4036" spans="1:2" x14ac:dyDescent="0.25">
      <c r="A4036">
        <v>62880</v>
      </c>
      <c r="B4036" t="s">
        <v>148910</v>
      </c>
    </row>
    <row r="4037" spans="1:2" x14ac:dyDescent="0.25">
      <c r="A4037">
        <v>62886</v>
      </c>
      <c r="B4037" t="s">
        <v>148911</v>
      </c>
    </row>
    <row r="4038" spans="1:2" x14ac:dyDescent="0.25">
      <c r="A4038">
        <v>62894</v>
      </c>
      <c r="B4038" t="s">
        <v>148912</v>
      </c>
    </row>
    <row r="4039" spans="1:2" x14ac:dyDescent="0.25">
      <c r="A4039">
        <v>62905</v>
      </c>
      <c r="B4039" t="s">
        <v>148913</v>
      </c>
    </row>
    <row r="4040" spans="1:2" x14ac:dyDescent="0.25">
      <c r="A4040">
        <v>62915</v>
      </c>
      <c r="B4040" t="s">
        <v>148914</v>
      </c>
    </row>
    <row r="4041" spans="1:2" x14ac:dyDescent="0.25">
      <c r="A4041">
        <v>62920</v>
      </c>
      <c r="B4041" t="s">
        <v>148915</v>
      </c>
    </row>
    <row r="4042" spans="1:2" x14ac:dyDescent="0.25">
      <c r="A4042">
        <v>62923</v>
      </c>
      <c r="B4042" t="s">
        <v>148916</v>
      </c>
    </row>
    <row r="4043" spans="1:2" x14ac:dyDescent="0.25">
      <c r="A4043">
        <v>62935</v>
      </c>
      <c r="B4043" t="s">
        <v>148917</v>
      </c>
    </row>
    <row r="4044" spans="1:2" x14ac:dyDescent="0.25">
      <c r="A4044">
        <v>62939</v>
      </c>
      <c r="B4044" t="s">
        <v>148918</v>
      </c>
    </row>
    <row r="4045" spans="1:2" x14ac:dyDescent="0.25">
      <c r="A4045">
        <v>62940</v>
      </c>
      <c r="B4045" t="s">
        <v>148919</v>
      </c>
    </row>
    <row r="4046" spans="1:2" x14ac:dyDescent="0.25">
      <c r="A4046">
        <v>62941</v>
      </c>
      <c r="B4046" t="s">
        <v>148920</v>
      </c>
    </row>
    <row r="4047" spans="1:2" x14ac:dyDescent="0.25">
      <c r="A4047">
        <v>62942</v>
      </c>
      <c r="B4047" t="s">
        <v>148921</v>
      </c>
    </row>
    <row r="4048" spans="1:2" x14ac:dyDescent="0.25">
      <c r="A4048">
        <v>62949</v>
      </c>
      <c r="B4048" t="s">
        <v>148922</v>
      </c>
    </row>
    <row r="4049" spans="1:2" x14ac:dyDescent="0.25">
      <c r="A4049">
        <v>62953</v>
      </c>
      <c r="B4049" t="s">
        <v>148923</v>
      </c>
    </row>
    <row r="4050" spans="1:2" x14ac:dyDescent="0.25">
      <c r="A4050">
        <v>62972</v>
      </c>
      <c r="B4050" t="s">
        <v>148924</v>
      </c>
    </row>
    <row r="4051" spans="1:2" x14ac:dyDescent="0.25">
      <c r="A4051">
        <v>62976</v>
      </c>
      <c r="B4051" t="s">
        <v>148925</v>
      </c>
    </row>
    <row r="4052" spans="1:2" x14ac:dyDescent="0.25">
      <c r="A4052">
        <v>62978</v>
      </c>
      <c r="B4052" t="s">
        <v>148926</v>
      </c>
    </row>
    <row r="4053" spans="1:2" x14ac:dyDescent="0.25">
      <c r="A4053">
        <v>62984</v>
      </c>
      <c r="B4053" t="s">
        <v>148927</v>
      </c>
    </row>
    <row r="4054" spans="1:2" x14ac:dyDescent="0.25">
      <c r="A4054">
        <v>62987</v>
      </c>
      <c r="B4054" t="s">
        <v>148928</v>
      </c>
    </row>
    <row r="4055" spans="1:2" x14ac:dyDescent="0.25">
      <c r="A4055">
        <v>62991</v>
      </c>
      <c r="B4055" t="s">
        <v>148929</v>
      </c>
    </row>
    <row r="4056" spans="1:2" x14ac:dyDescent="0.25">
      <c r="A4056">
        <v>62996</v>
      </c>
      <c r="B4056" t="s">
        <v>148930</v>
      </c>
    </row>
    <row r="4057" spans="1:2" x14ac:dyDescent="0.25">
      <c r="A4057">
        <v>63000</v>
      </c>
      <c r="B4057" t="s">
        <v>148931</v>
      </c>
    </row>
    <row r="4058" spans="1:2" x14ac:dyDescent="0.25">
      <c r="A4058">
        <v>63006</v>
      </c>
      <c r="B4058" t="s">
        <v>148932</v>
      </c>
    </row>
    <row r="4059" spans="1:2" x14ac:dyDescent="0.25">
      <c r="A4059">
        <v>63011</v>
      </c>
      <c r="B4059" t="s">
        <v>148933</v>
      </c>
    </row>
    <row r="4060" spans="1:2" x14ac:dyDescent="0.25">
      <c r="A4060">
        <v>63012</v>
      </c>
      <c r="B4060" t="s">
        <v>148934</v>
      </c>
    </row>
    <row r="4061" spans="1:2" x14ac:dyDescent="0.25">
      <c r="A4061">
        <v>63013</v>
      </c>
      <c r="B4061" t="s">
        <v>148935</v>
      </c>
    </row>
    <row r="4062" spans="1:2" x14ac:dyDescent="0.25">
      <c r="A4062">
        <v>63015</v>
      </c>
      <c r="B4062" t="s">
        <v>148936</v>
      </c>
    </row>
    <row r="4063" spans="1:2" x14ac:dyDescent="0.25">
      <c r="A4063">
        <v>63017</v>
      </c>
      <c r="B4063" t="s">
        <v>148937</v>
      </c>
    </row>
    <row r="4064" spans="1:2" x14ac:dyDescent="0.25">
      <c r="A4064">
        <v>63018</v>
      </c>
      <c r="B4064" t="s">
        <v>148938</v>
      </c>
    </row>
    <row r="4065" spans="1:2" x14ac:dyDescent="0.25">
      <c r="A4065">
        <v>63019</v>
      </c>
      <c r="B4065" t="s">
        <v>148939</v>
      </c>
    </row>
    <row r="4066" spans="1:2" x14ac:dyDescent="0.25">
      <c r="A4066">
        <v>63020</v>
      </c>
      <c r="B4066" t="s">
        <v>148940</v>
      </c>
    </row>
    <row r="4067" spans="1:2" x14ac:dyDescent="0.25">
      <c r="A4067">
        <v>63041</v>
      </c>
      <c r="B4067" t="s">
        <v>148941</v>
      </c>
    </row>
    <row r="4068" spans="1:2" x14ac:dyDescent="0.25">
      <c r="A4068">
        <v>63044</v>
      </c>
      <c r="B4068" t="s">
        <v>148942</v>
      </c>
    </row>
    <row r="4069" spans="1:2" x14ac:dyDescent="0.25">
      <c r="A4069">
        <v>63047</v>
      </c>
      <c r="B4069" t="s">
        <v>148943</v>
      </c>
    </row>
    <row r="4070" spans="1:2" x14ac:dyDescent="0.25">
      <c r="A4070">
        <v>63067</v>
      </c>
      <c r="B4070" t="s">
        <v>148944</v>
      </c>
    </row>
    <row r="4071" spans="1:2" x14ac:dyDescent="0.25">
      <c r="A4071">
        <v>63083</v>
      </c>
      <c r="B4071" t="s">
        <v>148945</v>
      </c>
    </row>
    <row r="4072" spans="1:2" x14ac:dyDescent="0.25">
      <c r="A4072">
        <v>63097</v>
      </c>
      <c r="B4072" t="s">
        <v>148946</v>
      </c>
    </row>
    <row r="4073" spans="1:2" x14ac:dyDescent="0.25">
      <c r="A4073">
        <v>63099</v>
      </c>
      <c r="B4073" t="s">
        <v>148947</v>
      </c>
    </row>
    <row r="4074" spans="1:2" x14ac:dyDescent="0.25">
      <c r="A4074">
        <v>63100</v>
      </c>
      <c r="B4074" t="s">
        <v>148948</v>
      </c>
    </row>
    <row r="4075" spans="1:2" x14ac:dyDescent="0.25">
      <c r="A4075">
        <v>63102</v>
      </c>
      <c r="B4075" t="s">
        <v>148949</v>
      </c>
    </row>
    <row r="4076" spans="1:2" x14ac:dyDescent="0.25">
      <c r="A4076">
        <v>63116</v>
      </c>
      <c r="B4076" t="s">
        <v>148950</v>
      </c>
    </row>
    <row r="4077" spans="1:2" x14ac:dyDescent="0.25">
      <c r="A4077">
        <v>63118</v>
      </c>
      <c r="B4077" t="s">
        <v>148951</v>
      </c>
    </row>
    <row r="4078" spans="1:2" x14ac:dyDescent="0.25">
      <c r="A4078">
        <v>63125</v>
      </c>
      <c r="B4078" t="s">
        <v>148952</v>
      </c>
    </row>
    <row r="4079" spans="1:2" x14ac:dyDescent="0.25">
      <c r="A4079">
        <v>63127</v>
      </c>
      <c r="B4079" t="s">
        <v>148953</v>
      </c>
    </row>
    <row r="4080" spans="1:2" x14ac:dyDescent="0.25">
      <c r="A4080">
        <v>63129</v>
      </c>
      <c r="B4080" t="s">
        <v>148954</v>
      </c>
    </row>
    <row r="4081" spans="1:2" x14ac:dyDescent="0.25">
      <c r="A4081">
        <v>63130</v>
      </c>
      <c r="B4081" t="s">
        <v>148955</v>
      </c>
    </row>
    <row r="4082" spans="1:2" x14ac:dyDescent="0.25">
      <c r="A4082">
        <v>63140</v>
      </c>
      <c r="B4082" t="s">
        <v>148956</v>
      </c>
    </row>
    <row r="4083" spans="1:2" x14ac:dyDescent="0.25">
      <c r="A4083">
        <v>63142</v>
      </c>
      <c r="B4083" t="s">
        <v>148957</v>
      </c>
    </row>
    <row r="4084" spans="1:2" x14ac:dyDescent="0.25">
      <c r="A4084">
        <v>63143</v>
      </c>
      <c r="B4084" t="s">
        <v>148958</v>
      </c>
    </row>
    <row r="4085" spans="1:2" x14ac:dyDescent="0.25">
      <c r="A4085">
        <v>63145</v>
      </c>
      <c r="B4085" t="s">
        <v>148959</v>
      </c>
    </row>
    <row r="4086" spans="1:2" x14ac:dyDescent="0.25">
      <c r="A4086">
        <v>63146</v>
      </c>
      <c r="B4086" t="s">
        <v>148960</v>
      </c>
    </row>
    <row r="4087" spans="1:2" x14ac:dyDescent="0.25">
      <c r="A4087">
        <v>63150</v>
      </c>
      <c r="B4087" t="s">
        <v>148961</v>
      </c>
    </row>
    <row r="4088" spans="1:2" x14ac:dyDescent="0.25">
      <c r="A4088">
        <v>63152</v>
      </c>
      <c r="B4088" t="s">
        <v>148962</v>
      </c>
    </row>
    <row r="4089" spans="1:2" x14ac:dyDescent="0.25">
      <c r="A4089">
        <v>63153</v>
      </c>
      <c r="B4089" t="s">
        <v>148963</v>
      </c>
    </row>
    <row r="4090" spans="1:2" x14ac:dyDescent="0.25">
      <c r="A4090">
        <v>63161</v>
      </c>
      <c r="B4090" t="s">
        <v>148964</v>
      </c>
    </row>
    <row r="4091" spans="1:2" x14ac:dyDescent="0.25">
      <c r="A4091">
        <v>63178</v>
      </c>
      <c r="B4091" t="s">
        <v>148965</v>
      </c>
    </row>
    <row r="4092" spans="1:2" x14ac:dyDescent="0.25">
      <c r="A4092">
        <v>63179</v>
      </c>
      <c r="B4092" t="s">
        <v>148966</v>
      </c>
    </row>
    <row r="4093" spans="1:2" x14ac:dyDescent="0.25">
      <c r="A4093">
        <v>63180</v>
      </c>
      <c r="B4093" t="s">
        <v>148967</v>
      </c>
    </row>
    <row r="4094" spans="1:2" x14ac:dyDescent="0.25">
      <c r="A4094">
        <v>63254</v>
      </c>
      <c r="B4094" t="s">
        <v>148968</v>
      </c>
    </row>
    <row r="4095" spans="1:2" x14ac:dyDescent="0.25">
      <c r="A4095">
        <v>63287</v>
      </c>
      <c r="B4095" t="s">
        <v>148969</v>
      </c>
    </row>
    <row r="4096" spans="1:2" x14ac:dyDescent="0.25">
      <c r="A4096">
        <v>63303</v>
      </c>
      <c r="B4096" t="s">
        <v>148970</v>
      </c>
    </row>
    <row r="4097" spans="1:2" x14ac:dyDescent="0.25">
      <c r="A4097">
        <v>63307</v>
      </c>
      <c r="B4097" t="s">
        <v>148971</v>
      </c>
    </row>
    <row r="4098" spans="1:2" x14ac:dyDescent="0.25">
      <c r="A4098">
        <v>63325</v>
      </c>
      <c r="B4098" t="s">
        <v>148972</v>
      </c>
    </row>
    <row r="4099" spans="1:2" x14ac:dyDescent="0.25">
      <c r="A4099">
        <v>63346</v>
      </c>
      <c r="B4099" t="s">
        <v>148973</v>
      </c>
    </row>
    <row r="4100" spans="1:2" x14ac:dyDescent="0.25">
      <c r="A4100">
        <v>63349</v>
      </c>
      <c r="B4100" t="s">
        <v>148974</v>
      </c>
    </row>
    <row r="4101" spans="1:2" x14ac:dyDescent="0.25">
      <c r="A4101">
        <v>63350</v>
      </c>
      <c r="B4101" t="s">
        <v>148975</v>
      </c>
    </row>
    <row r="4102" spans="1:2" x14ac:dyDescent="0.25">
      <c r="A4102">
        <v>63908</v>
      </c>
      <c r="B4102" t="s">
        <v>148976</v>
      </c>
    </row>
    <row r="4103" spans="1:2" x14ac:dyDescent="0.25">
      <c r="A4103">
        <v>63916</v>
      </c>
      <c r="B4103" t="s">
        <v>148977</v>
      </c>
    </row>
    <row r="4104" spans="1:2" x14ac:dyDescent="0.25">
      <c r="A4104">
        <v>64042</v>
      </c>
      <c r="B4104" t="s">
        <v>148978</v>
      </c>
    </row>
    <row r="4105" spans="1:2" x14ac:dyDescent="0.25">
      <c r="A4105">
        <v>64213</v>
      </c>
      <c r="B4105" t="s">
        <v>148979</v>
      </c>
    </row>
    <row r="4106" spans="1:2" x14ac:dyDescent="0.25">
      <c r="A4106">
        <v>67597</v>
      </c>
      <c r="B4106" t="s">
        <v>148980</v>
      </c>
    </row>
    <row r="4107" spans="1:2" x14ac:dyDescent="0.25">
      <c r="A4107">
        <v>67640</v>
      </c>
      <c r="B4107" t="s">
        <v>148981</v>
      </c>
    </row>
    <row r="4108" spans="1:2" x14ac:dyDescent="0.25">
      <c r="A4108">
        <v>67692</v>
      </c>
      <c r="B4108" t="s">
        <v>148982</v>
      </c>
    </row>
    <row r="4109" spans="1:2" x14ac:dyDescent="0.25">
      <c r="A4109">
        <v>67770</v>
      </c>
      <c r="B4109" t="s">
        <v>148983</v>
      </c>
    </row>
    <row r="4110" spans="1:2" x14ac:dyDescent="0.25">
      <c r="A4110">
        <v>67788</v>
      </c>
      <c r="B4110" t="s">
        <v>148984</v>
      </c>
    </row>
    <row r="4111" spans="1:2" x14ac:dyDescent="0.25">
      <c r="A4111">
        <v>67814</v>
      </c>
      <c r="B4111" t="s">
        <v>148985</v>
      </c>
    </row>
    <row r="4112" spans="1:2" x14ac:dyDescent="0.25">
      <c r="A4112">
        <v>67872</v>
      </c>
      <c r="B4112" t="s">
        <v>148986</v>
      </c>
    </row>
    <row r="4113" spans="1:2" x14ac:dyDescent="0.25">
      <c r="A4113">
        <v>67875</v>
      </c>
      <c r="B4113" t="s">
        <v>148987</v>
      </c>
    </row>
    <row r="4114" spans="1:2" x14ac:dyDescent="0.25">
      <c r="A4114">
        <v>68080</v>
      </c>
      <c r="B4114" t="s">
        <v>148988</v>
      </c>
    </row>
    <row r="4115" spans="1:2" x14ac:dyDescent="0.25">
      <c r="A4115">
        <v>68089</v>
      </c>
      <c r="B4115" t="s">
        <v>148989</v>
      </c>
    </row>
    <row r="4116" spans="1:2" x14ac:dyDescent="0.25">
      <c r="A4116">
        <v>68097</v>
      </c>
      <c r="B4116" t="s">
        <v>148990</v>
      </c>
    </row>
    <row r="4117" spans="1:2" x14ac:dyDescent="0.25">
      <c r="A4117">
        <v>68133</v>
      </c>
      <c r="B4117" t="s">
        <v>148991</v>
      </c>
    </row>
    <row r="4118" spans="1:2" x14ac:dyDescent="0.25">
      <c r="A4118">
        <v>68144</v>
      </c>
      <c r="B4118" t="s">
        <v>148992</v>
      </c>
    </row>
    <row r="4119" spans="1:2" x14ac:dyDescent="0.25">
      <c r="A4119">
        <v>68173</v>
      </c>
      <c r="B4119" t="s">
        <v>148993</v>
      </c>
    </row>
    <row r="4120" spans="1:2" x14ac:dyDescent="0.25">
      <c r="A4120">
        <v>68196</v>
      </c>
      <c r="B4120" t="s">
        <v>148994</v>
      </c>
    </row>
    <row r="4121" spans="1:2" x14ac:dyDescent="0.25">
      <c r="A4121">
        <v>68400</v>
      </c>
      <c r="B4121" t="s">
        <v>148995</v>
      </c>
    </row>
    <row r="4122" spans="1:2" x14ac:dyDescent="0.25">
      <c r="A4122">
        <v>68584</v>
      </c>
      <c r="B4122" t="s">
        <v>148996</v>
      </c>
    </row>
    <row r="4123" spans="1:2" x14ac:dyDescent="0.25">
      <c r="A4123">
        <v>68597</v>
      </c>
      <c r="B4123" t="s">
        <v>148997</v>
      </c>
    </row>
    <row r="4124" spans="1:2" x14ac:dyDescent="0.25">
      <c r="A4124">
        <v>68611</v>
      </c>
      <c r="B4124" t="s">
        <v>148998</v>
      </c>
    </row>
    <row r="4125" spans="1:2" x14ac:dyDescent="0.25">
      <c r="A4125">
        <v>68621</v>
      </c>
      <c r="B4125" t="s">
        <v>148999</v>
      </c>
    </row>
    <row r="4126" spans="1:2" x14ac:dyDescent="0.25">
      <c r="A4126">
        <v>68625</v>
      </c>
      <c r="B4126" t="s">
        <v>149000</v>
      </c>
    </row>
    <row r="4127" spans="1:2" x14ac:dyDescent="0.25">
      <c r="A4127">
        <v>68626</v>
      </c>
      <c r="B4127" t="s">
        <v>149001</v>
      </c>
    </row>
    <row r="4128" spans="1:2" x14ac:dyDescent="0.25">
      <c r="A4128">
        <v>68629</v>
      </c>
      <c r="B4128" t="s">
        <v>149002</v>
      </c>
    </row>
    <row r="4129" spans="1:2" x14ac:dyDescent="0.25">
      <c r="A4129">
        <v>68630</v>
      </c>
      <c r="B4129" t="s">
        <v>149003</v>
      </c>
    </row>
    <row r="4130" spans="1:2" x14ac:dyDescent="0.25">
      <c r="A4130">
        <v>68632</v>
      </c>
      <c r="B4130" t="s">
        <v>149004</v>
      </c>
    </row>
    <row r="4131" spans="1:2" x14ac:dyDescent="0.25">
      <c r="A4131">
        <v>68649</v>
      </c>
      <c r="B4131" t="s">
        <v>149005</v>
      </c>
    </row>
    <row r="4132" spans="1:2" x14ac:dyDescent="0.25">
      <c r="A4132">
        <v>68693</v>
      </c>
      <c r="B4132" t="s">
        <v>149006</v>
      </c>
    </row>
    <row r="4133" spans="1:2" x14ac:dyDescent="0.25">
      <c r="A4133">
        <v>70212</v>
      </c>
      <c r="B4133" t="s">
        <v>149007</v>
      </c>
    </row>
    <row r="4134" spans="1:2" x14ac:dyDescent="0.25">
      <c r="A4134">
        <v>70227</v>
      </c>
      <c r="B4134" t="s">
        <v>149008</v>
      </c>
    </row>
    <row r="4135" spans="1:2" x14ac:dyDescent="0.25">
      <c r="A4135">
        <v>70570</v>
      </c>
      <c r="B4135" t="s">
        <v>149009</v>
      </c>
    </row>
    <row r="4136" spans="1:2" x14ac:dyDescent="0.25">
      <c r="A4136">
        <v>70582</v>
      </c>
      <c r="B4136" t="s">
        <v>149010</v>
      </c>
    </row>
    <row r="4137" spans="1:2" x14ac:dyDescent="0.25">
      <c r="A4137">
        <v>70588</v>
      </c>
      <c r="B4137" t="s">
        <v>149011</v>
      </c>
    </row>
    <row r="4138" spans="1:2" x14ac:dyDescent="0.25">
      <c r="A4138">
        <v>70593</v>
      </c>
      <c r="B4138" t="s">
        <v>149012</v>
      </c>
    </row>
    <row r="4139" spans="1:2" x14ac:dyDescent="0.25">
      <c r="A4139">
        <v>70603</v>
      </c>
      <c r="B4139" t="s">
        <v>149013</v>
      </c>
    </row>
    <row r="4140" spans="1:2" x14ac:dyDescent="0.25">
      <c r="A4140">
        <v>70605</v>
      </c>
      <c r="B4140" t="s">
        <v>149014</v>
      </c>
    </row>
    <row r="4141" spans="1:2" x14ac:dyDescent="0.25">
      <c r="A4141">
        <v>70606</v>
      </c>
      <c r="B4141" t="s">
        <v>149015</v>
      </c>
    </row>
    <row r="4142" spans="1:2" x14ac:dyDescent="0.25">
      <c r="A4142">
        <v>70621</v>
      </c>
      <c r="B4142" t="s">
        <v>149016</v>
      </c>
    </row>
    <row r="4143" spans="1:2" x14ac:dyDescent="0.25">
      <c r="A4143">
        <v>70626</v>
      </c>
      <c r="B4143" t="s">
        <v>149017</v>
      </c>
    </row>
    <row r="4144" spans="1:2" x14ac:dyDescent="0.25">
      <c r="A4144">
        <v>70629</v>
      </c>
      <c r="B4144" t="s">
        <v>149018</v>
      </c>
    </row>
    <row r="4145" spans="1:2" x14ac:dyDescent="0.25">
      <c r="A4145">
        <v>70631</v>
      </c>
      <c r="B4145" t="s">
        <v>149019</v>
      </c>
    </row>
    <row r="4146" spans="1:2" x14ac:dyDescent="0.25">
      <c r="A4146">
        <v>70961</v>
      </c>
      <c r="B4146" t="s">
        <v>149020</v>
      </c>
    </row>
    <row r="4147" spans="1:2" x14ac:dyDescent="0.25">
      <c r="A4147">
        <v>71260</v>
      </c>
      <c r="B4147" t="s">
        <v>149021</v>
      </c>
    </row>
    <row r="4148" spans="1:2" x14ac:dyDescent="0.25">
      <c r="A4148">
        <v>71265</v>
      </c>
      <c r="B4148" t="s">
        <v>149022</v>
      </c>
    </row>
    <row r="4149" spans="1:2" x14ac:dyDescent="0.25">
      <c r="A4149">
        <v>71266</v>
      </c>
      <c r="B4149" t="s">
        <v>149023</v>
      </c>
    </row>
    <row r="4150" spans="1:2" x14ac:dyDescent="0.25">
      <c r="A4150">
        <v>71269</v>
      </c>
      <c r="B4150" t="s">
        <v>149024</v>
      </c>
    </row>
    <row r="4151" spans="1:2" x14ac:dyDescent="0.25">
      <c r="A4151">
        <v>71270</v>
      </c>
      <c r="B4151" t="s">
        <v>149025</v>
      </c>
    </row>
    <row r="4152" spans="1:2" x14ac:dyDescent="0.25">
      <c r="A4152">
        <v>73288</v>
      </c>
      <c r="B4152" t="s">
        <v>149026</v>
      </c>
    </row>
    <row r="4153" spans="1:2" x14ac:dyDescent="0.25">
      <c r="A4153">
        <v>74052</v>
      </c>
      <c r="B4153" t="s">
        <v>149027</v>
      </c>
    </row>
    <row r="4154" spans="1:2" x14ac:dyDescent="0.25">
      <c r="A4154">
        <v>82872</v>
      </c>
      <c r="B4154" t="s">
        <v>149028</v>
      </c>
    </row>
    <row r="4155" spans="1:2" x14ac:dyDescent="0.25">
      <c r="A4155">
        <v>82896</v>
      </c>
      <c r="B4155" t="s">
        <v>149029</v>
      </c>
    </row>
    <row r="4156" spans="1:2" x14ac:dyDescent="0.25">
      <c r="A4156">
        <v>84294</v>
      </c>
      <c r="B4156" t="s">
        <v>149030</v>
      </c>
    </row>
    <row r="4157" spans="1:2" x14ac:dyDescent="0.25">
      <c r="A4157">
        <v>84307</v>
      </c>
      <c r="B4157" t="s">
        <v>149031</v>
      </c>
    </row>
    <row r="4158" spans="1:2" x14ac:dyDescent="0.25">
      <c r="A4158">
        <v>88500</v>
      </c>
      <c r="B4158" t="s">
        <v>149032</v>
      </c>
    </row>
    <row r="4159" spans="1:2" x14ac:dyDescent="0.25">
      <c r="A4159">
        <v>88680</v>
      </c>
      <c r="B4159" t="s">
        <v>149033</v>
      </c>
    </row>
    <row r="4160" spans="1:2" x14ac:dyDescent="0.25">
      <c r="A4160">
        <v>88681</v>
      </c>
      <c r="B4160" t="s">
        <v>149034</v>
      </c>
    </row>
    <row r="4161" spans="1:2" x14ac:dyDescent="0.25">
      <c r="A4161">
        <v>88683</v>
      </c>
      <c r="B4161" t="s">
        <v>149035</v>
      </c>
    </row>
    <row r="4162" spans="1:2" x14ac:dyDescent="0.25">
      <c r="A4162">
        <v>24112</v>
      </c>
      <c r="B4162" t="s">
        <v>149036</v>
      </c>
    </row>
    <row r="4163" spans="1:2" x14ac:dyDescent="0.25">
      <c r="A4163">
        <v>24127</v>
      </c>
      <c r="B4163" t="s">
        <v>149037</v>
      </c>
    </row>
    <row r="4164" spans="1:2" x14ac:dyDescent="0.25">
      <c r="A4164">
        <v>24595</v>
      </c>
      <c r="B4164" t="s">
        <v>149038</v>
      </c>
    </row>
    <row r="4165" spans="1:2" x14ac:dyDescent="0.25">
      <c r="A4165">
        <v>35057</v>
      </c>
      <c r="B4165" t="s">
        <v>149039</v>
      </c>
    </row>
    <row r="4166" spans="1:2" x14ac:dyDescent="0.25">
      <c r="A4166">
        <v>41211</v>
      </c>
      <c r="B4166" t="s">
        <v>149040</v>
      </c>
    </row>
    <row r="4167" spans="1:2" x14ac:dyDescent="0.25">
      <c r="A4167">
        <v>46428</v>
      </c>
      <c r="B4167" t="s">
        <v>149041</v>
      </c>
    </row>
    <row r="4168" spans="1:2" x14ac:dyDescent="0.25">
      <c r="A4168">
        <v>47463</v>
      </c>
      <c r="B4168" t="s">
        <v>149042</v>
      </c>
    </row>
    <row r="4169" spans="1:2" x14ac:dyDescent="0.25">
      <c r="A4169">
        <v>53938</v>
      </c>
      <c r="B4169" t="s">
        <v>149043</v>
      </c>
    </row>
    <row r="4170" spans="1:2" x14ac:dyDescent="0.25">
      <c r="A4170">
        <v>63387</v>
      </c>
      <c r="B4170" t="s">
        <v>149044</v>
      </c>
    </row>
    <row r="4171" spans="1:2" x14ac:dyDescent="0.25">
      <c r="A4171">
        <v>63403</v>
      </c>
      <c r="B4171" t="s">
        <v>149045</v>
      </c>
    </row>
    <row r="4172" spans="1:2" x14ac:dyDescent="0.25">
      <c r="A4172">
        <v>63460</v>
      </c>
      <c r="B4172" t="s">
        <v>149046</v>
      </c>
    </row>
    <row r="4173" spans="1:2" x14ac:dyDescent="0.25">
      <c r="A4173">
        <v>63476</v>
      </c>
      <c r="B4173" t="s">
        <v>149047</v>
      </c>
    </row>
    <row r="4174" spans="1:2" x14ac:dyDescent="0.25">
      <c r="A4174">
        <v>63484</v>
      </c>
      <c r="B4174" t="s">
        <v>149048</v>
      </c>
    </row>
    <row r="4175" spans="1:2" x14ac:dyDescent="0.25">
      <c r="A4175">
        <v>63512</v>
      </c>
      <c r="B4175" t="s">
        <v>149049</v>
      </c>
    </row>
    <row r="4176" spans="1:2" x14ac:dyDescent="0.25">
      <c r="A4176">
        <v>63526</v>
      </c>
      <c r="B4176" t="s">
        <v>149050</v>
      </c>
    </row>
    <row r="4177" spans="1:2" x14ac:dyDescent="0.25">
      <c r="A4177">
        <v>63557</v>
      </c>
      <c r="B4177" t="s">
        <v>149051</v>
      </c>
    </row>
    <row r="4178" spans="1:2" x14ac:dyDescent="0.25">
      <c r="A4178">
        <v>63571</v>
      </c>
      <c r="B4178" t="s">
        <v>149052</v>
      </c>
    </row>
    <row r="4179" spans="1:2" x14ac:dyDescent="0.25">
      <c r="A4179">
        <v>63579</v>
      </c>
      <c r="B4179" t="s">
        <v>149053</v>
      </c>
    </row>
    <row r="4180" spans="1:2" x14ac:dyDescent="0.25">
      <c r="A4180">
        <v>63592</v>
      </c>
      <c r="B4180" t="s">
        <v>149054</v>
      </c>
    </row>
    <row r="4181" spans="1:2" x14ac:dyDescent="0.25">
      <c r="A4181">
        <v>63617</v>
      </c>
      <c r="B4181" t="s">
        <v>149055</v>
      </c>
    </row>
    <row r="4182" spans="1:2" x14ac:dyDescent="0.25">
      <c r="A4182">
        <v>63619</v>
      </c>
      <c r="B4182" t="s">
        <v>149056</v>
      </c>
    </row>
    <row r="4183" spans="1:2" x14ac:dyDescent="0.25">
      <c r="A4183">
        <v>63633</v>
      </c>
      <c r="B4183" t="s">
        <v>149057</v>
      </c>
    </row>
    <row r="4184" spans="1:2" x14ac:dyDescent="0.25">
      <c r="A4184">
        <v>63642</v>
      </c>
      <c r="B4184" t="s">
        <v>149058</v>
      </c>
    </row>
    <row r="4185" spans="1:2" x14ac:dyDescent="0.25">
      <c r="A4185">
        <v>63659</v>
      </c>
      <c r="B4185" t="s">
        <v>149059</v>
      </c>
    </row>
    <row r="4186" spans="1:2" x14ac:dyDescent="0.25">
      <c r="A4186">
        <v>63665</v>
      </c>
      <c r="B4186" t="s">
        <v>149060</v>
      </c>
    </row>
    <row r="4187" spans="1:2" x14ac:dyDescent="0.25">
      <c r="A4187">
        <v>63666</v>
      </c>
      <c r="B4187" t="s">
        <v>149061</v>
      </c>
    </row>
    <row r="4188" spans="1:2" x14ac:dyDescent="0.25">
      <c r="A4188">
        <v>63672</v>
      </c>
      <c r="B4188" t="s">
        <v>149062</v>
      </c>
    </row>
    <row r="4189" spans="1:2" x14ac:dyDescent="0.25">
      <c r="A4189">
        <v>63673</v>
      </c>
      <c r="B4189" t="s">
        <v>149063</v>
      </c>
    </row>
    <row r="4190" spans="1:2" x14ac:dyDescent="0.25">
      <c r="A4190">
        <v>63677</v>
      </c>
      <c r="B4190" t="s">
        <v>149064</v>
      </c>
    </row>
    <row r="4191" spans="1:2" x14ac:dyDescent="0.25">
      <c r="A4191">
        <v>63680</v>
      </c>
      <c r="B4191" t="s">
        <v>149065</v>
      </c>
    </row>
    <row r="4192" spans="1:2" x14ac:dyDescent="0.25">
      <c r="A4192">
        <v>63681</v>
      </c>
      <c r="B4192" t="s">
        <v>149066</v>
      </c>
    </row>
    <row r="4193" spans="1:2" x14ac:dyDescent="0.25">
      <c r="A4193">
        <v>63682</v>
      </c>
      <c r="B4193" t="s">
        <v>149067</v>
      </c>
    </row>
    <row r="4194" spans="1:2" x14ac:dyDescent="0.25">
      <c r="A4194">
        <v>63696</v>
      </c>
      <c r="B4194" t="s">
        <v>149068</v>
      </c>
    </row>
    <row r="4195" spans="1:2" x14ac:dyDescent="0.25">
      <c r="A4195">
        <v>63697</v>
      </c>
      <c r="B4195" t="s">
        <v>149069</v>
      </c>
    </row>
    <row r="4196" spans="1:2" x14ac:dyDescent="0.25">
      <c r="A4196">
        <v>63698</v>
      </c>
      <c r="B4196" t="s">
        <v>149070</v>
      </c>
    </row>
    <row r="4197" spans="1:2" x14ac:dyDescent="0.25">
      <c r="A4197">
        <v>63706</v>
      </c>
      <c r="B4197" t="s">
        <v>149071</v>
      </c>
    </row>
    <row r="4198" spans="1:2" x14ac:dyDescent="0.25">
      <c r="A4198">
        <v>63709</v>
      </c>
      <c r="B4198" t="s">
        <v>149072</v>
      </c>
    </row>
    <row r="4199" spans="1:2" x14ac:dyDescent="0.25">
      <c r="A4199">
        <v>63734</v>
      </c>
      <c r="B4199" t="s">
        <v>149073</v>
      </c>
    </row>
    <row r="4200" spans="1:2" x14ac:dyDescent="0.25">
      <c r="A4200">
        <v>63736</v>
      </c>
      <c r="B4200" t="s">
        <v>149074</v>
      </c>
    </row>
    <row r="4201" spans="1:2" x14ac:dyDescent="0.25">
      <c r="A4201">
        <v>63741</v>
      </c>
      <c r="B4201" t="s">
        <v>149075</v>
      </c>
    </row>
    <row r="4202" spans="1:2" x14ac:dyDescent="0.25">
      <c r="A4202">
        <v>63777</v>
      </c>
      <c r="B4202" t="s">
        <v>149076</v>
      </c>
    </row>
    <row r="4203" spans="1:2" x14ac:dyDescent="0.25">
      <c r="A4203">
        <v>63779</v>
      </c>
      <c r="B4203" t="s">
        <v>149077</v>
      </c>
    </row>
    <row r="4204" spans="1:2" x14ac:dyDescent="0.25">
      <c r="A4204">
        <v>63781</v>
      </c>
      <c r="B4204" t="s">
        <v>149078</v>
      </c>
    </row>
    <row r="4205" spans="1:2" x14ac:dyDescent="0.25">
      <c r="A4205">
        <v>63784</v>
      </c>
      <c r="B4205" t="s">
        <v>149079</v>
      </c>
    </row>
    <row r="4206" spans="1:2" x14ac:dyDescent="0.25">
      <c r="A4206">
        <v>63799</v>
      </c>
      <c r="B4206" t="s">
        <v>149080</v>
      </c>
    </row>
    <row r="4207" spans="1:2" x14ac:dyDescent="0.25">
      <c r="A4207">
        <v>63804</v>
      </c>
      <c r="B4207" t="s">
        <v>149081</v>
      </c>
    </row>
    <row r="4208" spans="1:2" x14ac:dyDescent="0.25">
      <c r="A4208">
        <v>63805</v>
      </c>
      <c r="B4208" t="s">
        <v>149082</v>
      </c>
    </row>
    <row r="4209" spans="1:2" x14ac:dyDescent="0.25">
      <c r="A4209">
        <v>63807</v>
      </c>
      <c r="B4209" t="s">
        <v>149083</v>
      </c>
    </row>
    <row r="4210" spans="1:2" x14ac:dyDescent="0.25">
      <c r="A4210">
        <v>63808</v>
      </c>
      <c r="B4210" t="s">
        <v>149084</v>
      </c>
    </row>
    <row r="4211" spans="1:2" x14ac:dyDescent="0.25">
      <c r="A4211">
        <v>63815</v>
      </c>
      <c r="B4211" t="s">
        <v>149085</v>
      </c>
    </row>
    <row r="4212" spans="1:2" x14ac:dyDescent="0.25">
      <c r="A4212">
        <v>63816</v>
      </c>
      <c r="B4212" t="s">
        <v>149086</v>
      </c>
    </row>
    <row r="4213" spans="1:2" x14ac:dyDescent="0.25">
      <c r="A4213">
        <v>63822</v>
      </c>
      <c r="B4213" t="s">
        <v>149087</v>
      </c>
    </row>
    <row r="4214" spans="1:2" x14ac:dyDescent="0.25">
      <c r="A4214">
        <v>63826</v>
      </c>
      <c r="B4214" t="s">
        <v>149088</v>
      </c>
    </row>
    <row r="4215" spans="1:2" x14ac:dyDescent="0.25">
      <c r="A4215">
        <v>63835</v>
      </c>
      <c r="B4215" t="s">
        <v>149089</v>
      </c>
    </row>
    <row r="4216" spans="1:2" x14ac:dyDescent="0.25">
      <c r="A4216">
        <v>63856</v>
      </c>
      <c r="B4216" t="s">
        <v>149090</v>
      </c>
    </row>
    <row r="4217" spans="1:2" x14ac:dyDescent="0.25">
      <c r="A4217">
        <v>63861</v>
      </c>
      <c r="B4217" t="s">
        <v>149091</v>
      </c>
    </row>
    <row r="4218" spans="1:2" x14ac:dyDescent="0.25">
      <c r="A4218">
        <v>63889</v>
      </c>
      <c r="B4218" t="s">
        <v>149092</v>
      </c>
    </row>
    <row r="4219" spans="1:2" x14ac:dyDescent="0.25">
      <c r="A4219">
        <v>63892</v>
      </c>
      <c r="B4219" t="s">
        <v>149093</v>
      </c>
    </row>
    <row r="4220" spans="1:2" x14ac:dyDescent="0.25">
      <c r="A4220">
        <v>63895</v>
      </c>
      <c r="B4220" t="s">
        <v>149094</v>
      </c>
    </row>
    <row r="4221" spans="1:2" x14ac:dyDescent="0.25">
      <c r="A4221">
        <v>63924</v>
      </c>
      <c r="B4221" t="s">
        <v>149095</v>
      </c>
    </row>
    <row r="4222" spans="1:2" x14ac:dyDescent="0.25">
      <c r="A4222">
        <v>63932</v>
      </c>
      <c r="B4222" t="s">
        <v>149096</v>
      </c>
    </row>
    <row r="4223" spans="1:2" x14ac:dyDescent="0.25">
      <c r="A4223">
        <v>63943</v>
      </c>
      <c r="B4223" t="s">
        <v>149097</v>
      </c>
    </row>
    <row r="4224" spans="1:2" x14ac:dyDescent="0.25">
      <c r="A4224">
        <v>63960</v>
      </c>
      <c r="B4224" t="s">
        <v>149098</v>
      </c>
    </row>
    <row r="4225" spans="1:2" x14ac:dyDescent="0.25">
      <c r="A4225">
        <v>63968</v>
      </c>
      <c r="B4225" t="s">
        <v>149099</v>
      </c>
    </row>
    <row r="4226" spans="1:2" x14ac:dyDescent="0.25">
      <c r="A4226">
        <v>63973</v>
      </c>
      <c r="B4226" t="s">
        <v>149100</v>
      </c>
    </row>
    <row r="4227" spans="1:2" x14ac:dyDescent="0.25">
      <c r="A4227">
        <v>63975</v>
      </c>
      <c r="B4227" t="s">
        <v>149101</v>
      </c>
    </row>
    <row r="4228" spans="1:2" x14ac:dyDescent="0.25">
      <c r="A4228">
        <v>64052</v>
      </c>
      <c r="B4228" t="s">
        <v>149102</v>
      </c>
    </row>
    <row r="4229" spans="1:2" x14ac:dyDescent="0.25">
      <c r="A4229">
        <v>64075</v>
      </c>
      <c r="B4229" t="s">
        <v>149103</v>
      </c>
    </row>
    <row r="4230" spans="1:2" x14ac:dyDescent="0.25">
      <c r="A4230">
        <v>64093</v>
      </c>
      <c r="B4230" t="s">
        <v>149104</v>
      </c>
    </row>
    <row r="4231" spans="1:2" x14ac:dyDescent="0.25">
      <c r="A4231">
        <v>64109</v>
      </c>
      <c r="B4231" t="s">
        <v>149105</v>
      </c>
    </row>
    <row r="4232" spans="1:2" x14ac:dyDescent="0.25">
      <c r="A4232">
        <v>64115</v>
      </c>
      <c r="B4232" t="s">
        <v>149106</v>
      </c>
    </row>
    <row r="4233" spans="1:2" x14ac:dyDescent="0.25">
      <c r="A4233">
        <v>64136</v>
      </c>
      <c r="B4233" t="s">
        <v>149107</v>
      </c>
    </row>
    <row r="4234" spans="1:2" x14ac:dyDescent="0.25">
      <c r="A4234">
        <v>64154</v>
      </c>
      <c r="B4234" t="s">
        <v>149108</v>
      </c>
    </row>
    <row r="4235" spans="1:2" x14ac:dyDescent="0.25">
      <c r="A4235">
        <v>64156</v>
      </c>
      <c r="B4235" t="s">
        <v>149109</v>
      </c>
    </row>
    <row r="4236" spans="1:2" x14ac:dyDescent="0.25">
      <c r="A4236">
        <v>64179</v>
      </c>
      <c r="B4236" t="s">
        <v>149110</v>
      </c>
    </row>
    <row r="4237" spans="1:2" x14ac:dyDescent="0.25">
      <c r="A4237">
        <v>64237</v>
      </c>
      <c r="B4237" t="s">
        <v>149111</v>
      </c>
    </row>
    <row r="4238" spans="1:2" x14ac:dyDescent="0.25">
      <c r="A4238">
        <v>64238</v>
      </c>
      <c r="B4238" t="s">
        <v>149112</v>
      </c>
    </row>
    <row r="4239" spans="1:2" x14ac:dyDescent="0.25">
      <c r="A4239">
        <v>64240</v>
      </c>
      <c r="B4239" t="s">
        <v>149113</v>
      </c>
    </row>
    <row r="4240" spans="1:2" x14ac:dyDescent="0.25">
      <c r="A4240">
        <v>64244</v>
      </c>
      <c r="B4240" t="s">
        <v>149114</v>
      </c>
    </row>
    <row r="4241" spans="1:2" x14ac:dyDescent="0.25">
      <c r="A4241">
        <v>64253</v>
      </c>
      <c r="B4241" t="s">
        <v>149115</v>
      </c>
    </row>
    <row r="4242" spans="1:2" x14ac:dyDescent="0.25">
      <c r="A4242">
        <v>64254</v>
      </c>
      <c r="B4242" t="s">
        <v>149116</v>
      </c>
    </row>
    <row r="4243" spans="1:2" x14ac:dyDescent="0.25">
      <c r="A4243">
        <v>64256</v>
      </c>
      <c r="B4243" t="s">
        <v>149117</v>
      </c>
    </row>
    <row r="4244" spans="1:2" x14ac:dyDescent="0.25">
      <c r="A4244">
        <v>64261</v>
      </c>
      <c r="B4244" t="s">
        <v>149118</v>
      </c>
    </row>
    <row r="4245" spans="1:2" x14ac:dyDescent="0.25">
      <c r="A4245">
        <v>64263</v>
      </c>
      <c r="B4245" t="s">
        <v>149119</v>
      </c>
    </row>
    <row r="4246" spans="1:2" x14ac:dyDescent="0.25">
      <c r="A4246">
        <v>64339</v>
      </c>
      <c r="B4246" t="s">
        <v>149120</v>
      </c>
    </row>
    <row r="4247" spans="1:2" x14ac:dyDescent="0.25">
      <c r="A4247">
        <v>64403</v>
      </c>
      <c r="B4247" t="s">
        <v>149121</v>
      </c>
    </row>
    <row r="4248" spans="1:2" x14ac:dyDescent="0.25">
      <c r="A4248">
        <v>64415</v>
      </c>
      <c r="B4248" t="s">
        <v>149122</v>
      </c>
    </row>
    <row r="4249" spans="1:2" x14ac:dyDescent="0.25">
      <c r="A4249">
        <v>64416</v>
      </c>
      <c r="B4249" t="s">
        <v>149123</v>
      </c>
    </row>
    <row r="4250" spans="1:2" x14ac:dyDescent="0.25">
      <c r="A4250">
        <v>64583</v>
      </c>
      <c r="B4250" t="s">
        <v>149124</v>
      </c>
    </row>
    <row r="4251" spans="1:2" x14ac:dyDescent="0.25">
      <c r="A4251">
        <v>64593</v>
      </c>
      <c r="B4251" t="s">
        <v>149125</v>
      </c>
    </row>
    <row r="4252" spans="1:2" x14ac:dyDescent="0.25">
      <c r="A4252">
        <v>65693</v>
      </c>
      <c r="B4252" t="s">
        <v>149126</v>
      </c>
    </row>
    <row r="4253" spans="1:2" x14ac:dyDescent="0.25">
      <c r="A4253">
        <v>65694</v>
      </c>
      <c r="B4253" t="s">
        <v>149127</v>
      </c>
    </row>
    <row r="4254" spans="1:2" x14ac:dyDescent="0.25">
      <c r="A4254">
        <v>66930</v>
      </c>
      <c r="B4254" t="s">
        <v>149128</v>
      </c>
    </row>
    <row r="4255" spans="1:2" x14ac:dyDescent="0.25">
      <c r="A4255">
        <v>66932</v>
      </c>
      <c r="B4255" t="s">
        <v>149129</v>
      </c>
    </row>
    <row r="4256" spans="1:2" x14ac:dyDescent="0.25">
      <c r="A4256">
        <v>70521</v>
      </c>
      <c r="B4256" t="s">
        <v>149130</v>
      </c>
    </row>
    <row r="4257" spans="1:2" x14ac:dyDescent="0.25">
      <c r="A4257">
        <v>72173</v>
      </c>
      <c r="B4257" t="s">
        <v>149131</v>
      </c>
    </row>
    <row r="4258" spans="1:2" x14ac:dyDescent="0.25">
      <c r="A4258">
        <v>72586</v>
      </c>
      <c r="B4258" t="s">
        <v>149132</v>
      </c>
    </row>
    <row r="4259" spans="1:2" x14ac:dyDescent="0.25">
      <c r="A4259">
        <v>72597</v>
      </c>
      <c r="B4259" t="s">
        <v>149133</v>
      </c>
    </row>
    <row r="4260" spans="1:2" x14ac:dyDescent="0.25">
      <c r="A4260">
        <v>72745</v>
      </c>
      <c r="B4260" t="s">
        <v>149134</v>
      </c>
    </row>
    <row r="4261" spans="1:2" x14ac:dyDescent="0.25">
      <c r="A4261">
        <v>72931</v>
      </c>
      <c r="B4261" t="s">
        <v>149135</v>
      </c>
    </row>
    <row r="4262" spans="1:2" x14ac:dyDescent="0.25">
      <c r="A4262">
        <v>73045</v>
      </c>
      <c r="B4262" t="s">
        <v>149136</v>
      </c>
    </row>
    <row r="4263" spans="1:2" x14ac:dyDescent="0.25">
      <c r="A4263">
        <v>73358</v>
      </c>
      <c r="B4263" t="s">
        <v>149137</v>
      </c>
    </row>
    <row r="4264" spans="1:2" x14ac:dyDescent="0.25">
      <c r="A4264">
        <v>73706</v>
      </c>
      <c r="B4264" t="s">
        <v>149138</v>
      </c>
    </row>
    <row r="4265" spans="1:2" x14ac:dyDescent="0.25">
      <c r="A4265">
        <v>73741</v>
      </c>
      <c r="B4265" t="s">
        <v>149139</v>
      </c>
    </row>
    <row r="4266" spans="1:2" x14ac:dyDescent="0.25">
      <c r="A4266">
        <v>73833</v>
      </c>
      <c r="B4266" t="s">
        <v>149140</v>
      </c>
    </row>
    <row r="4267" spans="1:2" x14ac:dyDescent="0.25">
      <c r="A4267">
        <v>74290</v>
      </c>
      <c r="B4267" t="s">
        <v>149141</v>
      </c>
    </row>
    <row r="4268" spans="1:2" x14ac:dyDescent="0.25">
      <c r="A4268">
        <v>83591</v>
      </c>
      <c r="B4268" t="s">
        <v>149142</v>
      </c>
    </row>
    <row r="4269" spans="1:2" x14ac:dyDescent="0.25">
      <c r="A4269">
        <v>83937</v>
      </c>
      <c r="B4269" t="s">
        <v>149143</v>
      </c>
    </row>
    <row r="4270" spans="1:2" x14ac:dyDescent="0.25">
      <c r="A4270">
        <v>84262</v>
      </c>
      <c r="B4270" t="s">
        <v>149144</v>
      </c>
    </row>
    <row r="4271" spans="1:2" x14ac:dyDescent="0.25">
      <c r="A4271">
        <v>84264</v>
      </c>
      <c r="B4271" t="s">
        <v>149145</v>
      </c>
    </row>
    <row r="4272" spans="1:2" x14ac:dyDescent="0.25">
      <c r="A4272">
        <v>23482</v>
      </c>
      <c r="B4272" t="s">
        <v>149146</v>
      </c>
    </row>
    <row r="4273" spans="1:2" x14ac:dyDescent="0.25">
      <c r="A4273">
        <v>23500</v>
      </c>
      <c r="B4273" t="s">
        <v>149147</v>
      </c>
    </row>
    <row r="4274" spans="1:2" x14ac:dyDescent="0.25">
      <c r="A4274">
        <v>23574</v>
      </c>
      <c r="B4274" t="s">
        <v>149148</v>
      </c>
    </row>
    <row r="4275" spans="1:2" x14ac:dyDescent="0.25">
      <c r="A4275">
        <v>23598</v>
      </c>
      <c r="B4275" t="s">
        <v>149149</v>
      </c>
    </row>
    <row r="4276" spans="1:2" x14ac:dyDescent="0.25">
      <c r="A4276">
        <v>23618</v>
      </c>
      <c r="B4276" t="s">
        <v>149150</v>
      </c>
    </row>
    <row r="4277" spans="1:2" x14ac:dyDescent="0.25">
      <c r="A4277">
        <v>23691</v>
      </c>
      <c r="B4277" t="s">
        <v>149151</v>
      </c>
    </row>
    <row r="4278" spans="1:2" x14ac:dyDescent="0.25">
      <c r="A4278">
        <v>23708</v>
      </c>
      <c r="B4278" t="s">
        <v>149152</v>
      </c>
    </row>
    <row r="4279" spans="1:2" x14ac:dyDescent="0.25">
      <c r="A4279">
        <v>23951</v>
      </c>
      <c r="B4279" t="s">
        <v>149153</v>
      </c>
    </row>
    <row r="4280" spans="1:2" x14ac:dyDescent="0.25">
      <c r="A4280">
        <v>23995</v>
      </c>
      <c r="B4280" t="s">
        <v>149154</v>
      </c>
    </row>
    <row r="4281" spans="1:2" x14ac:dyDescent="0.25">
      <c r="A4281">
        <v>24025</v>
      </c>
      <c r="B4281" t="s">
        <v>149155</v>
      </c>
    </row>
    <row r="4282" spans="1:2" x14ac:dyDescent="0.25">
      <c r="A4282">
        <v>24126</v>
      </c>
      <c r="B4282" t="s">
        <v>149156</v>
      </c>
    </row>
    <row r="4283" spans="1:2" x14ac:dyDescent="0.25">
      <c r="A4283">
        <v>24419</v>
      </c>
      <c r="B4283" t="s">
        <v>149157</v>
      </c>
    </row>
    <row r="4284" spans="1:2" x14ac:dyDescent="0.25">
      <c r="A4284">
        <v>25010</v>
      </c>
      <c r="B4284" t="s">
        <v>149158</v>
      </c>
    </row>
    <row r="4285" spans="1:2" x14ac:dyDescent="0.25">
      <c r="A4285">
        <v>25427</v>
      </c>
      <c r="B4285" t="s">
        <v>149159</v>
      </c>
    </row>
    <row r="4286" spans="1:2" x14ac:dyDescent="0.25">
      <c r="A4286">
        <v>27082</v>
      </c>
      <c r="B4286" t="s">
        <v>149160</v>
      </c>
    </row>
    <row r="4287" spans="1:2" x14ac:dyDescent="0.25">
      <c r="A4287">
        <v>28067</v>
      </c>
      <c r="B4287" t="s">
        <v>149161</v>
      </c>
    </row>
    <row r="4288" spans="1:2" x14ac:dyDescent="0.25">
      <c r="A4288">
        <v>33085</v>
      </c>
      <c r="B4288" t="s">
        <v>149162</v>
      </c>
    </row>
    <row r="4289" spans="1:2" x14ac:dyDescent="0.25">
      <c r="A4289">
        <v>35467</v>
      </c>
      <c r="B4289" t="s">
        <v>149163</v>
      </c>
    </row>
    <row r="4290" spans="1:2" x14ac:dyDescent="0.25">
      <c r="A4290">
        <v>36878</v>
      </c>
      <c r="B4290" t="s">
        <v>149164</v>
      </c>
    </row>
    <row r="4291" spans="1:2" x14ac:dyDescent="0.25">
      <c r="A4291">
        <v>36879</v>
      </c>
      <c r="B4291" t="s">
        <v>149165</v>
      </c>
    </row>
    <row r="4292" spans="1:2" x14ac:dyDescent="0.25">
      <c r="A4292">
        <v>46013</v>
      </c>
      <c r="B4292" t="s">
        <v>149166</v>
      </c>
    </row>
    <row r="4293" spans="1:2" x14ac:dyDescent="0.25">
      <c r="A4293">
        <v>46015</v>
      </c>
      <c r="B4293" t="s">
        <v>149167</v>
      </c>
    </row>
    <row r="4294" spans="1:2" x14ac:dyDescent="0.25">
      <c r="A4294">
        <v>52971</v>
      </c>
      <c r="B4294" t="s">
        <v>149168</v>
      </c>
    </row>
    <row r="4295" spans="1:2" x14ac:dyDescent="0.25">
      <c r="A4295">
        <v>54201</v>
      </c>
      <c r="B4295" t="s">
        <v>149169</v>
      </c>
    </row>
    <row r="4296" spans="1:2" x14ac:dyDescent="0.25">
      <c r="A4296">
        <v>59781</v>
      </c>
      <c r="B4296" t="s">
        <v>149170</v>
      </c>
    </row>
    <row r="4297" spans="1:2" x14ac:dyDescent="0.25">
      <c r="A4297">
        <v>59783</v>
      </c>
      <c r="B4297" t="s">
        <v>149171</v>
      </c>
    </row>
    <row r="4298" spans="1:2" x14ac:dyDescent="0.25">
      <c r="A4298">
        <v>62000</v>
      </c>
      <c r="B4298" t="s">
        <v>149172</v>
      </c>
    </row>
    <row r="4299" spans="1:2" x14ac:dyDescent="0.25">
      <c r="A4299">
        <v>62791</v>
      </c>
      <c r="B4299" t="s">
        <v>149173</v>
      </c>
    </row>
    <row r="4300" spans="1:2" x14ac:dyDescent="0.25">
      <c r="A4300">
        <v>62797</v>
      </c>
      <c r="B4300" t="s">
        <v>149174</v>
      </c>
    </row>
    <row r="4301" spans="1:2" x14ac:dyDescent="0.25">
      <c r="A4301">
        <v>62818</v>
      </c>
      <c r="B4301" t="s">
        <v>149175</v>
      </c>
    </row>
    <row r="4302" spans="1:2" x14ac:dyDescent="0.25">
      <c r="A4302">
        <v>62826</v>
      </c>
      <c r="B4302" t="s">
        <v>149176</v>
      </c>
    </row>
    <row r="4303" spans="1:2" x14ac:dyDescent="0.25">
      <c r="A4303">
        <v>62858</v>
      </c>
      <c r="B4303" t="s">
        <v>149177</v>
      </c>
    </row>
    <row r="4304" spans="1:2" x14ac:dyDescent="0.25">
      <c r="A4304">
        <v>62876</v>
      </c>
      <c r="B4304" t="s">
        <v>149178</v>
      </c>
    </row>
    <row r="4305" spans="1:2" x14ac:dyDescent="0.25">
      <c r="A4305">
        <v>62898</v>
      </c>
      <c r="B4305" t="s">
        <v>149179</v>
      </c>
    </row>
    <row r="4306" spans="1:2" x14ac:dyDescent="0.25">
      <c r="A4306">
        <v>62937</v>
      </c>
      <c r="B4306" t="s">
        <v>149180</v>
      </c>
    </row>
    <row r="4307" spans="1:2" x14ac:dyDescent="0.25">
      <c r="A4307">
        <v>62954</v>
      </c>
      <c r="B4307" t="s">
        <v>149181</v>
      </c>
    </row>
    <row r="4308" spans="1:2" x14ac:dyDescent="0.25">
      <c r="A4308">
        <v>62956</v>
      </c>
      <c r="B4308" t="s">
        <v>149182</v>
      </c>
    </row>
    <row r="4309" spans="1:2" x14ac:dyDescent="0.25">
      <c r="A4309">
        <v>62961</v>
      </c>
      <c r="B4309" t="s">
        <v>149183</v>
      </c>
    </row>
    <row r="4310" spans="1:2" x14ac:dyDescent="0.25">
      <c r="A4310">
        <v>62962</v>
      </c>
      <c r="B4310" t="s">
        <v>149184</v>
      </c>
    </row>
    <row r="4311" spans="1:2" x14ac:dyDescent="0.25">
      <c r="A4311">
        <v>62968</v>
      </c>
      <c r="B4311" t="s">
        <v>149185</v>
      </c>
    </row>
    <row r="4312" spans="1:2" x14ac:dyDescent="0.25">
      <c r="A4312">
        <v>62969</v>
      </c>
      <c r="B4312" t="s">
        <v>149186</v>
      </c>
    </row>
    <row r="4313" spans="1:2" x14ac:dyDescent="0.25">
      <c r="A4313">
        <v>62973</v>
      </c>
      <c r="B4313" t="s">
        <v>149187</v>
      </c>
    </row>
    <row r="4314" spans="1:2" x14ac:dyDescent="0.25">
      <c r="A4314">
        <v>62982</v>
      </c>
      <c r="B4314" t="s">
        <v>149188</v>
      </c>
    </row>
    <row r="4315" spans="1:2" x14ac:dyDescent="0.25">
      <c r="A4315">
        <v>62986</v>
      </c>
      <c r="B4315" t="s">
        <v>149189</v>
      </c>
    </row>
    <row r="4316" spans="1:2" x14ac:dyDescent="0.25">
      <c r="A4316">
        <v>62994</v>
      </c>
      <c r="B4316" t="s">
        <v>149190</v>
      </c>
    </row>
    <row r="4317" spans="1:2" x14ac:dyDescent="0.25">
      <c r="A4317">
        <v>63002</v>
      </c>
      <c r="B4317" t="s">
        <v>149191</v>
      </c>
    </row>
    <row r="4318" spans="1:2" x14ac:dyDescent="0.25">
      <c r="A4318">
        <v>63005</v>
      </c>
      <c r="B4318" t="s">
        <v>149192</v>
      </c>
    </row>
    <row r="4319" spans="1:2" x14ac:dyDescent="0.25">
      <c r="A4319">
        <v>63069</v>
      </c>
      <c r="B4319" t="s">
        <v>149193</v>
      </c>
    </row>
    <row r="4320" spans="1:2" x14ac:dyDescent="0.25">
      <c r="A4320">
        <v>63071</v>
      </c>
      <c r="B4320" t="s">
        <v>149194</v>
      </c>
    </row>
    <row r="4321" spans="1:2" x14ac:dyDescent="0.25">
      <c r="A4321">
        <v>63080</v>
      </c>
      <c r="B4321" t="s">
        <v>149195</v>
      </c>
    </row>
    <row r="4322" spans="1:2" x14ac:dyDescent="0.25">
      <c r="A4322">
        <v>63094</v>
      </c>
      <c r="B4322" t="s">
        <v>149196</v>
      </c>
    </row>
    <row r="4323" spans="1:2" x14ac:dyDescent="0.25">
      <c r="A4323">
        <v>63101</v>
      </c>
      <c r="B4323" t="s">
        <v>149197</v>
      </c>
    </row>
    <row r="4324" spans="1:2" x14ac:dyDescent="0.25">
      <c r="A4324">
        <v>63104</v>
      </c>
      <c r="B4324" t="s">
        <v>149198</v>
      </c>
    </row>
    <row r="4325" spans="1:2" x14ac:dyDescent="0.25">
      <c r="A4325">
        <v>63119</v>
      </c>
      <c r="B4325" t="s">
        <v>149199</v>
      </c>
    </row>
    <row r="4326" spans="1:2" x14ac:dyDescent="0.25">
      <c r="A4326">
        <v>63197</v>
      </c>
      <c r="B4326" t="s">
        <v>149200</v>
      </c>
    </row>
    <row r="4327" spans="1:2" x14ac:dyDescent="0.25">
      <c r="A4327">
        <v>63249</v>
      </c>
      <c r="B4327" t="s">
        <v>149201</v>
      </c>
    </row>
    <row r="4328" spans="1:2" x14ac:dyDescent="0.25">
      <c r="A4328">
        <v>63250</v>
      </c>
      <c r="B4328" t="s">
        <v>149202</v>
      </c>
    </row>
    <row r="4329" spans="1:2" x14ac:dyDescent="0.25">
      <c r="A4329">
        <v>63256</v>
      </c>
      <c r="B4329" t="s">
        <v>149203</v>
      </c>
    </row>
    <row r="4330" spans="1:2" x14ac:dyDescent="0.25">
      <c r="A4330">
        <v>63308</v>
      </c>
      <c r="B4330" t="s">
        <v>149204</v>
      </c>
    </row>
    <row r="4331" spans="1:2" x14ac:dyDescent="0.25">
      <c r="A4331">
        <v>63378</v>
      </c>
      <c r="B4331" t="s">
        <v>149205</v>
      </c>
    </row>
    <row r="4332" spans="1:2" x14ac:dyDescent="0.25">
      <c r="A4332">
        <v>65592</v>
      </c>
      <c r="B4332" t="s">
        <v>149206</v>
      </c>
    </row>
    <row r="4333" spans="1:2" x14ac:dyDescent="0.25">
      <c r="A4333">
        <v>65604</v>
      </c>
      <c r="B4333" t="s">
        <v>149207</v>
      </c>
    </row>
    <row r="4334" spans="1:2" x14ac:dyDescent="0.25">
      <c r="A4334">
        <v>65610</v>
      </c>
      <c r="B4334" t="s">
        <v>149208</v>
      </c>
    </row>
    <row r="4335" spans="1:2" x14ac:dyDescent="0.25">
      <c r="A4335">
        <v>65639</v>
      </c>
      <c r="B4335" t="s">
        <v>149209</v>
      </c>
    </row>
    <row r="4336" spans="1:2" x14ac:dyDescent="0.25">
      <c r="A4336">
        <v>67714</v>
      </c>
      <c r="B4336" t="s">
        <v>149210</v>
      </c>
    </row>
    <row r="4337" spans="1:2" x14ac:dyDescent="0.25">
      <c r="A4337">
        <v>67776</v>
      </c>
      <c r="B4337" t="s">
        <v>149211</v>
      </c>
    </row>
    <row r="4338" spans="1:2" x14ac:dyDescent="0.25">
      <c r="A4338">
        <v>67783</v>
      </c>
      <c r="B4338" t="s">
        <v>149212</v>
      </c>
    </row>
    <row r="4339" spans="1:2" x14ac:dyDescent="0.25">
      <c r="A4339">
        <v>67830</v>
      </c>
      <c r="B4339" t="s">
        <v>149213</v>
      </c>
    </row>
    <row r="4340" spans="1:2" x14ac:dyDescent="0.25">
      <c r="A4340">
        <v>67968</v>
      </c>
      <c r="B4340" t="s">
        <v>149214</v>
      </c>
    </row>
    <row r="4341" spans="1:2" x14ac:dyDescent="0.25">
      <c r="A4341">
        <v>68108</v>
      </c>
      <c r="B4341" t="s">
        <v>149215</v>
      </c>
    </row>
    <row r="4342" spans="1:2" x14ac:dyDescent="0.25">
      <c r="A4342">
        <v>68594</v>
      </c>
      <c r="B4342" t="s">
        <v>149216</v>
      </c>
    </row>
    <row r="4343" spans="1:2" x14ac:dyDescent="0.25">
      <c r="A4343">
        <v>68612</v>
      </c>
      <c r="B4343" t="s">
        <v>149217</v>
      </c>
    </row>
    <row r="4344" spans="1:2" x14ac:dyDescent="0.25">
      <c r="A4344">
        <v>68613</v>
      </c>
      <c r="B4344" t="s">
        <v>149218</v>
      </c>
    </row>
    <row r="4345" spans="1:2" x14ac:dyDescent="0.25">
      <c r="A4345">
        <v>68614</v>
      </c>
      <c r="B4345" t="s">
        <v>149219</v>
      </c>
    </row>
    <row r="4346" spans="1:2" x14ac:dyDescent="0.25">
      <c r="A4346">
        <v>68617</v>
      </c>
      <c r="B4346" t="s">
        <v>149220</v>
      </c>
    </row>
    <row r="4347" spans="1:2" x14ac:dyDescent="0.25">
      <c r="A4347">
        <v>68622</v>
      </c>
      <c r="B4347" t="s">
        <v>149221</v>
      </c>
    </row>
    <row r="4348" spans="1:2" x14ac:dyDescent="0.25">
      <c r="A4348">
        <v>68623</v>
      </c>
      <c r="B4348" t="s">
        <v>149222</v>
      </c>
    </row>
    <row r="4349" spans="1:2" x14ac:dyDescent="0.25">
      <c r="A4349">
        <v>68648</v>
      </c>
      <c r="B4349" t="s">
        <v>149223</v>
      </c>
    </row>
    <row r="4350" spans="1:2" x14ac:dyDescent="0.25">
      <c r="A4350">
        <v>68652</v>
      </c>
      <c r="B4350" t="s">
        <v>149224</v>
      </c>
    </row>
    <row r="4351" spans="1:2" x14ac:dyDescent="0.25">
      <c r="A4351">
        <v>68655</v>
      </c>
      <c r="B4351" t="s">
        <v>149225</v>
      </c>
    </row>
    <row r="4352" spans="1:2" x14ac:dyDescent="0.25">
      <c r="A4352">
        <v>70644</v>
      </c>
      <c r="B4352" t="s">
        <v>149226</v>
      </c>
    </row>
    <row r="4353" spans="1:2" x14ac:dyDescent="0.25">
      <c r="A4353">
        <v>72524</v>
      </c>
      <c r="B4353" t="s">
        <v>149227</v>
      </c>
    </row>
    <row r="4354" spans="1:2" x14ac:dyDescent="0.25">
      <c r="A4354">
        <v>72622</v>
      </c>
      <c r="B4354" t="s">
        <v>149228</v>
      </c>
    </row>
    <row r="4355" spans="1:2" x14ac:dyDescent="0.25">
      <c r="A4355">
        <v>72642</v>
      </c>
      <c r="B4355" t="s">
        <v>149229</v>
      </c>
    </row>
    <row r="4356" spans="1:2" x14ac:dyDescent="0.25">
      <c r="A4356">
        <v>72675</v>
      </c>
      <c r="B4356" t="s">
        <v>149230</v>
      </c>
    </row>
    <row r="4357" spans="1:2" x14ac:dyDescent="0.25">
      <c r="A4357">
        <v>73054</v>
      </c>
      <c r="B4357" t="s">
        <v>149231</v>
      </c>
    </row>
    <row r="4358" spans="1:2" x14ac:dyDescent="0.25">
      <c r="A4358">
        <v>73062</v>
      </c>
      <c r="B4358" t="s">
        <v>149232</v>
      </c>
    </row>
    <row r="4359" spans="1:2" x14ac:dyDescent="0.25">
      <c r="A4359">
        <v>73066</v>
      </c>
      <c r="B4359" t="s">
        <v>149233</v>
      </c>
    </row>
    <row r="4360" spans="1:2" x14ac:dyDescent="0.25">
      <c r="A4360">
        <v>73071</v>
      </c>
      <c r="B4360" t="s">
        <v>149234</v>
      </c>
    </row>
    <row r="4361" spans="1:2" x14ac:dyDescent="0.25">
      <c r="A4361">
        <v>73075</v>
      </c>
      <c r="B4361" t="s">
        <v>149235</v>
      </c>
    </row>
    <row r="4362" spans="1:2" x14ac:dyDescent="0.25">
      <c r="A4362">
        <v>73458</v>
      </c>
      <c r="B4362" t="s">
        <v>149236</v>
      </c>
    </row>
    <row r="4363" spans="1:2" x14ac:dyDescent="0.25">
      <c r="A4363">
        <v>73516</v>
      </c>
      <c r="B4363" t="s">
        <v>149237</v>
      </c>
    </row>
    <row r="4364" spans="1:2" x14ac:dyDescent="0.25">
      <c r="A4364">
        <v>73518</v>
      </c>
      <c r="B4364" t="s">
        <v>149238</v>
      </c>
    </row>
    <row r="4365" spans="1:2" x14ac:dyDescent="0.25">
      <c r="A4365">
        <v>73519</v>
      </c>
      <c r="B4365" t="s">
        <v>149239</v>
      </c>
    </row>
    <row r="4366" spans="1:2" x14ac:dyDescent="0.25">
      <c r="A4366">
        <v>73521</v>
      </c>
      <c r="B4366" t="s">
        <v>149240</v>
      </c>
    </row>
    <row r="4367" spans="1:2" x14ac:dyDescent="0.25">
      <c r="A4367">
        <v>85425</v>
      </c>
      <c r="B4367" t="s">
        <v>149241</v>
      </c>
    </row>
    <row r="4368" spans="1:2" x14ac:dyDescent="0.25">
      <c r="A4368">
        <v>88447</v>
      </c>
      <c r="B4368" t="s">
        <v>149242</v>
      </c>
    </row>
    <row r="4369" spans="1:2" x14ac:dyDescent="0.25">
      <c r="A4369">
        <v>23901</v>
      </c>
      <c r="B4369" t="s">
        <v>149243</v>
      </c>
    </row>
    <row r="4370" spans="1:2" x14ac:dyDescent="0.25">
      <c r="A4370">
        <v>27362</v>
      </c>
      <c r="B4370" t="s">
        <v>149244</v>
      </c>
    </row>
    <row r="4371" spans="1:2" x14ac:dyDescent="0.25">
      <c r="A4371">
        <v>36702</v>
      </c>
      <c r="B4371" t="s">
        <v>149245</v>
      </c>
    </row>
    <row r="4372" spans="1:2" x14ac:dyDescent="0.25">
      <c r="A4372">
        <v>36704</v>
      </c>
      <c r="B4372" t="s">
        <v>149246</v>
      </c>
    </row>
    <row r="4373" spans="1:2" x14ac:dyDescent="0.25">
      <c r="A4373">
        <v>36844</v>
      </c>
      <c r="B4373" t="s">
        <v>149247</v>
      </c>
    </row>
    <row r="4374" spans="1:2" x14ac:dyDescent="0.25">
      <c r="A4374">
        <v>39393</v>
      </c>
      <c r="B4374" t="s">
        <v>149248</v>
      </c>
    </row>
    <row r="4375" spans="1:2" x14ac:dyDescent="0.25">
      <c r="A4375">
        <v>39395</v>
      </c>
      <c r="B4375" t="s">
        <v>149249</v>
      </c>
    </row>
    <row r="4376" spans="1:2" x14ac:dyDescent="0.25">
      <c r="A4376">
        <v>39556</v>
      </c>
      <c r="B4376" t="s">
        <v>149250</v>
      </c>
    </row>
    <row r="4377" spans="1:2" x14ac:dyDescent="0.25">
      <c r="A4377">
        <v>39756</v>
      </c>
      <c r="B4377" t="s">
        <v>149251</v>
      </c>
    </row>
    <row r="4378" spans="1:2" x14ac:dyDescent="0.25">
      <c r="A4378">
        <v>45783</v>
      </c>
      <c r="B4378" t="s">
        <v>149252</v>
      </c>
    </row>
    <row r="4379" spans="1:2" x14ac:dyDescent="0.25">
      <c r="A4379">
        <v>46432</v>
      </c>
      <c r="B4379" t="s">
        <v>149253</v>
      </c>
    </row>
    <row r="4380" spans="1:2" x14ac:dyDescent="0.25">
      <c r="A4380">
        <v>50404</v>
      </c>
      <c r="B4380" t="s">
        <v>149254</v>
      </c>
    </row>
    <row r="4381" spans="1:2" x14ac:dyDescent="0.25">
      <c r="A4381">
        <v>54191</v>
      </c>
      <c r="B4381" t="s">
        <v>149255</v>
      </c>
    </row>
    <row r="4382" spans="1:2" x14ac:dyDescent="0.25">
      <c r="A4382">
        <v>54204</v>
      </c>
      <c r="B4382" t="s">
        <v>149256</v>
      </c>
    </row>
    <row r="4383" spans="1:2" x14ac:dyDescent="0.25">
      <c r="A4383">
        <v>58255</v>
      </c>
      <c r="B4383" t="s">
        <v>149257</v>
      </c>
    </row>
    <row r="4384" spans="1:2" x14ac:dyDescent="0.25">
      <c r="A4384">
        <v>58264</v>
      </c>
      <c r="B4384" t="s">
        <v>149258</v>
      </c>
    </row>
    <row r="4385" spans="1:2" x14ac:dyDescent="0.25">
      <c r="A4385">
        <v>61126</v>
      </c>
      <c r="B4385" t="s">
        <v>149259</v>
      </c>
    </row>
    <row r="4386" spans="1:2" x14ac:dyDescent="0.25">
      <c r="A4386">
        <v>61488</v>
      </c>
      <c r="B4386" t="s">
        <v>149260</v>
      </c>
    </row>
    <row r="4387" spans="1:2" x14ac:dyDescent="0.25">
      <c r="A4387">
        <v>63394</v>
      </c>
      <c r="B4387" t="s">
        <v>149261</v>
      </c>
    </row>
    <row r="4388" spans="1:2" x14ac:dyDescent="0.25">
      <c r="A4388">
        <v>63528</v>
      </c>
      <c r="B4388" t="s">
        <v>149262</v>
      </c>
    </row>
    <row r="4389" spans="1:2" x14ac:dyDescent="0.25">
      <c r="A4389">
        <v>63621</v>
      </c>
      <c r="B4389" t="s">
        <v>149263</v>
      </c>
    </row>
    <row r="4390" spans="1:2" x14ac:dyDescent="0.25">
      <c r="A4390">
        <v>63656</v>
      </c>
      <c r="B4390" t="s">
        <v>149264</v>
      </c>
    </row>
    <row r="4391" spans="1:2" x14ac:dyDescent="0.25">
      <c r="A4391">
        <v>63716</v>
      </c>
      <c r="B4391" t="s">
        <v>149265</v>
      </c>
    </row>
    <row r="4392" spans="1:2" x14ac:dyDescent="0.25">
      <c r="A4392">
        <v>63869</v>
      </c>
      <c r="B4392" t="s">
        <v>149266</v>
      </c>
    </row>
    <row r="4393" spans="1:2" x14ac:dyDescent="0.25">
      <c r="A4393">
        <v>63912</v>
      </c>
      <c r="B4393" t="s">
        <v>149267</v>
      </c>
    </row>
    <row r="4394" spans="1:2" x14ac:dyDescent="0.25">
      <c r="A4394">
        <v>64059</v>
      </c>
      <c r="B4394" t="s">
        <v>149268</v>
      </c>
    </row>
    <row r="4395" spans="1:2" x14ac:dyDescent="0.25">
      <c r="A4395">
        <v>64112</v>
      </c>
      <c r="B4395" t="s">
        <v>149269</v>
      </c>
    </row>
    <row r="4396" spans="1:2" x14ac:dyDescent="0.25">
      <c r="A4396">
        <v>64209</v>
      </c>
      <c r="B4396" t="s">
        <v>149270</v>
      </c>
    </row>
    <row r="4397" spans="1:2" x14ac:dyDescent="0.25">
      <c r="A4397">
        <v>64257</v>
      </c>
      <c r="B4397" t="s">
        <v>149271</v>
      </c>
    </row>
    <row r="4398" spans="1:2" x14ac:dyDescent="0.25">
      <c r="A4398">
        <v>67697</v>
      </c>
      <c r="B4398" t="s">
        <v>149272</v>
      </c>
    </row>
    <row r="4399" spans="1:2" x14ac:dyDescent="0.25">
      <c r="A4399">
        <v>67761</v>
      </c>
      <c r="B4399" t="s">
        <v>149273</v>
      </c>
    </row>
    <row r="4400" spans="1:2" x14ac:dyDescent="0.25">
      <c r="A4400">
        <v>67765</v>
      </c>
      <c r="B4400" t="s">
        <v>149274</v>
      </c>
    </row>
    <row r="4401" spans="1:2" x14ac:dyDescent="0.25">
      <c r="A4401">
        <v>67769</v>
      </c>
      <c r="B4401" t="s">
        <v>149275</v>
      </c>
    </row>
    <row r="4402" spans="1:2" x14ac:dyDescent="0.25">
      <c r="A4402">
        <v>67779</v>
      </c>
      <c r="B4402" t="s">
        <v>149276</v>
      </c>
    </row>
    <row r="4403" spans="1:2" x14ac:dyDescent="0.25">
      <c r="A4403">
        <v>67888</v>
      </c>
      <c r="B4403" t="s">
        <v>149277</v>
      </c>
    </row>
    <row r="4404" spans="1:2" x14ac:dyDescent="0.25">
      <c r="A4404">
        <v>68009</v>
      </c>
      <c r="B4404" t="s">
        <v>149278</v>
      </c>
    </row>
    <row r="4405" spans="1:2" x14ac:dyDescent="0.25">
      <c r="A4405">
        <v>68032</v>
      </c>
      <c r="B4405" t="s">
        <v>149279</v>
      </c>
    </row>
    <row r="4406" spans="1:2" x14ac:dyDescent="0.25">
      <c r="A4406">
        <v>68039</v>
      </c>
      <c r="B4406" t="s">
        <v>149280</v>
      </c>
    </row>
    <row r="4407" spans="1:2" x14ac:dyDescent="0.25">
      <c r="A4407">
        <v>68075</v>
      </c>
      <c r="B4407" t="s">
        <v>149281</v>
      </c>
    </row>
    <row r="4408" spans="1:2" x14ac:dyDescent="0.25">
      <c r="A4408">
        <v>68078</v>
      </c>
      <c r="B4408" t="s">
        <v>149282</v>
      </c>
    </row>
    <row r="4409" spans="1:2" x14ac:dyDescent="0.25">
      <c r="A4409">
        <v>68081</v>
      </c>
      <c r="B4409" t="s">
        <v>149283</v>
      </c>
    </row>
    <row r="4410" spans="1:2" x14ac:dyDescent="0.25">
      <c r="A4410">
        <v>68088</v>
      </c>
      <c r="B4410" t="s">
        <v>149284</v>
      </c>
    </row>
    <row r="4411" spans="1:2" x14ac:dyDescent="0.25">
      <c r="A4411">
        <v>68091</v>
      </c>
      <c r="B4411" t="s">
        <v>149285</v>
      </c>
    </row>
    <row r="4412" spans="1:2" x14ac:dyDescent="0.25">
      <c r="A4412">
        <v>68092</v>
      </c>
      <c r="B4412" t="s">
        <v>149286</v>
      </c>
    </row>
    <row r="4413" spans="1:2" x14ac:dyDescent="0.25">
      <c r="A4413">
        <v>68098</v>
      </c>
      <c r="B4413" t="s">
        <v>149287</v>
      </c>
    </row>
    <row r="4414" spans="1:2" x14ac:dyDescent="0.25">
      <c r="A4414">
        <v>68131</v>
      </c>
      <c r="B4414" t="s">
        <v>149288</v>
      </c>
    </row>
    <row r="4415" spans="1:2" x14ac:dyDescent="0.25">
      <c r="A4415">
        <v>68214</v>
      </c>
      <c r="B4415" t="s">
        <v>149289</v>
      </c>
    </row>
    <row r="4416" spans="1:2" x14ac:dyDescent="0.25">
      <c r="A4416">
        <v>68221</v>
      </c>
      <c r="B4416" t="s">
        <v>149290</v>
      </c>
    </row>
    <row r="4417" spans="1:2" x14ac:dyDescent="0.25">
      <c r="A4417">
        <v>68237</v>
      </c>
      <c r="B4417" t="s">
        <v>149291</v>
      </c>
    </row>
    <row r="4418" spans="1:2" x14ac:dyDescent="0.25">
      <c r="A4418">
        <v>68266</v>
      </c>
      <c r="B4418" t="s">
        <v>149292</v>
      </c>
    </row>
    <row r="4419" spans="1:2" x14ac:dyDescent="0.25">
      <c r="A4419">
        <v>68436</v>
      </c>
      <c r="B4419" t="s">
        <v>149293</v>
      </c>
    </row>
    <row r="4420" spans="1:2" x14ac:dyDescent="0.25">
      <c r="A4420">
        <v>68459</v>
      </c>
      <c r="B4420" t="s">
        <v>149294</v>
      </c>
    </row>
    <row r="4421" spans="1:2" x14ac:dyDescent="0.25">
      <c r="A4421">
        <v>68574</v>
      </c>
      <c r="B4421" t="s">
        <v>149295</v>
      </c>
    </row>
    <row r="4422" spans="1:2" x14ac:dyDescent="0.25">
      <c r="A4422">
        <v>68578</v>
      </c>
      <c r="B4422" t="s">
        <v>149296</v>
      </c>
    </row>
    <row r="4423" spans="1:2" x14ac:dyDescent="0.25">
      <c r="A4423">
        <v>68580</v>
      </c>
      <c r="B4423" t="s">
        <v>149297</v>
      </c>
    </row>
    <row r="4424" spans="1:2" x14ac:dyDescent="0.25">
      <c r="A4424">
        <v>68581</v>
      </c>
      <c r="B4424" t="s">
        <v>149298</v>
      </c>
    </row>
    <row r="4425" spans="1:2" x14ac:dyDescent="0.25">
      <c r="A4425">
        <v>68585</v>
      </c>
      <c r="B4425" t="s">
        <v>149299</v>
      </c>
    </row>
    <row r="4426" spans="1:2" x14ac:dyDescent="0.25">
      <c r="A4426">
        <v>68586</v>
      </c>
      <c r="B4426" t="s">
        <v>149300</v>
      </c>
    </row>
    <row r="4427" spans="1:2" x14ac:dyDescent="0.25">
      <c r="A4427">
        <v>68591</v>
      </c>
      <c r="B4427" t="s">
        <v>149301</v>
      </c>
    </row>
    <row r="4428" spans="1:2" x14ac:dyDescent="0.25">
      <c r="A4428">
        <v>68592</v>
      </c>
      <c r="B4428" t="s">
        <v>149302</v>
      </c>
    </row>
    <row r="4429" spans="1:2" x14ac:dyDescent="0.25">
      <c r="A4429">
        <v>68593</v>
      </c>
      <c r="B4429" t="s">
        <v>149303</v>
      </c>
    </row>
    <row r="4430" spans="1:2" x14ac:dyDescent="0.25">
      <c r="A4430">
        <v>68598</v>
      </c>
      <c r="B4430" t="s">
        <v>149304</v>
      </c>
    </row>
    <row r="4431" spans="1:2" x14ac:dyDescent="0.25">
      <c r="A4431">
        <v>68603</v>
      </c>
      <c r="B4431" t="s">
        <v>149305</v>
      </c>
    </row>
    <row r="4432" spans="1:2" x14ac:dyDescent="0.25">
      <c r="A4432">
        <v>68604</v>
      </c>
      <c r="B4432" t="s">
        <v>149306</v>
      </c>
    </row>
    <row r="4433" spans="1:2" x14ac:dyDescent="0.25">
      <c r="A4433">
        <v>68618</v>
      </c>
      <c r="B4433" t="s">
        <v>149307</v>
      </c>
    </row>
    <row r="4434" spans="1:2" x14ac:dyDescent="0.25">
      <c r="A4434">
        <v>68619</v>
      </c>
      <c r="B4434" t="s">
        <v>149308</v>
      </c>
    </row>
    <row r="4435" spans="1:2" x14ac:dyDescent="0.25">
      <c r="A4435">
        <v>68620</v>
      </c>
      <c r="B4435" t="s">
        <v>149309</v>
      </c>
    </row>
    <row r="4436" spans="1:2" x14ac:dyDescent="0.25">
      <c r="A4436">
        <v>68650</v>
      </c>
      <c r="B4436" t="s">
        <v>149310</v>
      </c>
    </row>
    <row r="4437" spans="1:2" x14ac:dyDescent="0.25">
      <c r="A4437">
        <v>68653</v>
      </c>
      <c r="B4437" t="s">
        <v>149311</v>
      </c>
    </row>
    <row r="4438" spans="1:2" x14ac:dyDescent="0.25">
      <c r="A4438">
        <v>68936</v>
      </c>
      <c r="B4438" t="s">
        <v>149312</v>
      </c>
    </row>
    <row r="4439" spans="1:2" x14ac:dyDescent="0.25">
      <c r="A4439">
        <v>70269</v>
      </c>
      <c r="B4439" t="s">
        <v>149313</v>
      </c>
    </row>
    <row r="4440" spans="1:2" x14ac:dyDescent="0.25">
      <c r="A4440">
        <v>70272</v>
      </c>
      <c r="B4440" t="s">
        <v>149314</v>
      </c>
    </row>
    <row r="4441" spans="1:2" x14ac:dyDescent="0.25">
      <c r="A4441">
        <v>70507</v>
      </c>
      <c r="B4441" t="s">
        <v>149315</v>
      </c>
    </row>
    <row r="4442" spans="1:2" x14ac:dyDescent="0.25">
      <c r="A4442">
        <v>70556</v>
      </c>
      <c r="B4442" t="s">
        <v>149316</v>
      </c>
    </row>
    <row r="4443" spans="1:2" x14ac:dyDescent="0.25">
      <c r="A4443">
        <v>70567</v>
      </c>
      <c r="B4443" t="s">
        <v>149317</v>
      </c>
    </row>
    <row r="4444" spans="1:2" x14ac:dyDescent="0.25">
      <c r="A4444">
        <v>70578</v>
      </c>
      <c r="B4444" t="s">
        <v>149318</v>
      </c>
    </row>
    <row r="4445" spans="1:2" x14ac:dyDescent="0.25">
      <c r="A4445">
        <v>70579</v>
      </c>
      <c r="B4445" t="s">
        <v>149319</v>
      </c>
    </row>
    <row r="4446" spans="1:2" x14ac:dyDescent="0.25">
      <c r="A4446">
        <v>70581</v>
      </c>
      <c r="B4446" t="s">
        <v>149320</v>
      </c>
    </row>
    <row r="4447" spans="1:2" x14ac:dyDescent="0.25">
      <c r="A4447">
        <v>70584</v>
      </c>
      <c r="B4447" t="s">
        <v>149321</v>
      </c>
    </row>
    <row r="4448" spans="1:2" x14ac:dyDescent="0.25">
      <c r="A4448">
        <v>70597</v>
      </c>
      <c r="B4448" t="s">
        <v>149322</v>
      </c>
    </row>
    <row r="4449" spans="1:2" x14ac:dyDescent="0.25">
      <c r="A4449">
        <v>70602</v>
      </c>
      <c r="B4449" t="s">
        <v>149323</v>
      </c>
    </row>
    <row r="4450" spans="1:2" x14ac:dyDescent="0.25">
      <c r="A4450">
        <v>70628</v>
      </c>
      <c r="B4450" t="s">
        <v>149324</v>
      </c>
    </row>
    <row r="4451" spans="1:2" x14ac:dyDescent="0.25">
      <c r="A4451">
        <v>70646</v>
      </c>
      <c r="B4451" t="s">
        <v>149325</v>
      </c>
    </row>
    <row r="4452" spans="1:2" x14ac:dyDescent="0.25">
      <c r="A4452">
        <v>70655</v>
      </c>
      <c r="B4452" t="s">
        <v>149326</v>
      </c>
    </row>
    <row r="4453" spans="1:2" x14ac:dyDescent="0.25">
      <c r="A4453">
        <v>70656</v>
      </c>
      <c r="B4453" t="s">
        <v>149327</v>
      </c>
    </row>
    <row r="4454" spans="1:2" x14ac:dyDescent="0.25">
      <c r="A4454">
        <v>70962</v>
      </c>
      <c r="B4454" t="s">
        <v>149328</v>
      </c>
    </row>
    <row r="4455" spans="1:2" x14ac:dyDescent="0.25">
      <c r="A4455">
        <v>70971</v>
      </c>
      <c r="B4455" t="s">
        <v>149329</v>
      </c>
    </row>
    <row r="4456" spans="1:2" x14ac:dyDescent="0.25">
      <c r="A4456">
        <v>70999</v>
      </c>
      <c r="B4456" t="s">
        <v>149330</v>
      </c>
    </row>
    <row r="4457" spans="1:2" x14ac:dyDescent="0.25">
      <c r="A4457">
        <v>71040</v>
      </c>
      <c r="B4457" t="s">
        <v>149331</v>
      </c>
    </row>
    <row r="4458" spans="1:2" x14ac:dyDescent="0.25">
      <c r="A4458">
        <v>71041</v>
      </c>
      <c r="B4458" t="s">
        <v>149332</v>
      </c>
    </row>
    <row r="4459" spans="1:2" x14ac:dyDescent="0.25">
      <c r="A4459">
        <v>71047</v>
      </c>
      <c r="B4459" t="s">
        <v>149333</v>
      </c>
    </row>
    <row r="4460" spans="1:2" x14ac:dyDescent="0.25">
      <c r="A4460">
        <v>71055</v>
      </c>
      <c r="B4460" t="s">
        <v>149334</v>
      </c>
    </row>
    <row r="4461" spans="1:2" x14ac:dyDescent="0.25">
      <c r="A4461">
        <v>71247</v>
      </c>
      <c r="B4461" t="s">
        <v>149335</v>
      </c>
    </row>
    <row r="4462" spans="1:2" x14ac:dyDescent="0.25">
      <c r="A4462">
        <v>71255</v>
      </c>
      <c r="B4462" t="s">
        <v>149336</v>
      </c>
    </row>
    <row r="4463" spans="1:2" x14ac:dyDescent="0.25">
      <c r="A4463">
        <v>71257</v>
      </c>
      <c r="B4463" t="s">
        <v>149337</v>
      </c>
    </row>
    <row r="4464" spans="1:2" x14ac:dyDescent="0.25">
      <c r="A4464">
        <v>71276</v>
      </c>
      <c r="B4464" t="s">
        <v>149338</v>
      </c>
    </row>
    <row r="4465" spans="1:2" x14ac:dyDescent="0.25">
      <c r="A4465">
        <v>71277</v>
      </c>
      <c r="B4465" t="s">
        <v>149339</v>
      </c>
    </row>
    <row r="4466" spans="1:2" x14ac:dyDescent="0.25">
      <c r="A4466">
        <v>71278</v>
      </c>
      <c r="B4466" t="s">
        <v>149340</v>
      </c>
    </row>
    <row r="4467" spans="1:2" x14ac:dyDescent="0.25">
      <c r="A4467">
        <v>71281</v>
      </c>
      <c r="B4467" t="s">
        <v>149341</v>
      </c>
    </row>
    <row r="4468" spans="1:2" x14ac:dyDescent="0.25">
      <c r="A4468">
        <v>71283</v>
      </c>
      <c r="B4468" t="s">
        <v>149342</v>
      </c>
    </row>
    <row r="4469" spans="1:2" x14ac:dyDescent="0.25">
      <c r="A4469">
        <v>71501</v>
      </c>
      <c r="B4469" t="s">
        <v>149343</v>
      </c>
    </row>
    <row r="4470" spans="1:2" x14ac:dyDescent="0.25">
      <c r="A4470">
        <v>72131</v>
      </c>
      <c r="B4470" t="s">
        <v>149344</v>
      </c>
    </row>
    <row r="4471" spans="1:2" x14ac:dyDescent="0.25">
      <c r="A4471">
        <v>72167</v>
      </c>
      <c r="B4471" t="s">
        <v>149345</v>
      </c>
    </row>
    <row r="4472" spans="1:2" x14ac:dyDescent="0.25">
      <c r="A4472">
        <v>72177</v>
      </c>
      <c r="B4472" t="s">
        <v>149346</v>
      </c>
    </row>
    <row r="4473" spans="1:2" x14ac:dyDescent="0.25">
      <c r="A4473">
        <v>72227</v>
      </c>
      <c r="B4473" t="s">
        <v>149347</v>
      </c>
    </row>
    <row r="4474" spans="1:2" x14ac:dyDescent="0.25">
      <c r="A4474">
        <v>72355</v>
      </c>
      <c r="B4474" t="s">
        <v>149348</v>
      </c>
    </row>
    <row r="4475" spans="1:2" x14ac:dyDescent="0.25">
      <c r="A4475">
        <v>72376</v>
      </c>
      <c r="B4475" t="s">
        <v>149349</v>
      </c>
    </row>
    <row r="4476" spans="1:2" x14ac:dyDescent="0.25">
      <c r="A4476">
        <v>72394</v>
      </c>
      <c r="B4476" t="s">
        <v>149350</v>
      </c>
    </row>
    <row r="4477" spans="1:2" x14ac:dyDescent="0.25">
      <c r="A4477">
        <v>72477</v>
      </c>
      <c r="B4477" t="s">
        <v>149351</v>
      </c>
    </row>
    <row r="4478" spans="1:2" x14ac:dyDescent="0.25">
      <c r="A4478">
        <v>72541</v>
      </c>
      <c r="B4478" t="s">
        <v>149352</v>
      </c>
    </row>
    <row r="4479" spans="1:2" x14ac:dyDescent="0.25">
      <c r="A4479">
        <v>72588</v>
      </c>
      <c r="B4479" t="s">
        <v>149353</v>
      </c>
    </row>
    <row r="4480" spans="1:2" x14ac:dyDescent="0.25">
      <c r="A4480">
        <v>72618</v>
      </c>
      <c r="B4480" t="s">
        <v>149354</v>
      </c>
    </row>
    <row r="4481" spans="1:2" x14ac:dyDescent="0.25">
      <c r="A4481">
        <v>72619</v>
      </c>
      <c r="B4481" t="s">
        <v>149355</v>
      </c>
    </row>
    <row r="4482" spans="1:2" x14ac:dyDescent="0.25">
      <c r="A4482">
        <v>72623</v>
      </c>
      <c r="B4482" t="s">
        <v>149356</v>
      </c>
    </row>
    <row r="4483" spans="1:2" x14ac:dyDescent="0.25">
      <c r="A4483">
        <v>72632</v>
      </c>
      <c r="B4483" t="s">
        <v>149357</v>
      </c>
    </row>
    <row r="4484" spans="1:2" x14ac:dyDescent="0.25">
      <c r="A4484">
        <v>72633</v>
      </c>
      <c r="B4484" t="s">
        <v>149358</v>
      </c>
    </row>
    <row r="4485" spans="1:2" x14ac:dyDescent="0.25">
      <c r="A4485">
        <v>72634</v>
      </c>
      <c r="B4485" t="s">
        <v>149359</v>
      </c>
    </row>
    <row r="4486" spans="1:2" x14ac:dyDescent="0.25">
      <c r="A4486">
        <v>72674</v>
      </c>
      <c r="B4486" t="s">
        <v>149360</v>
      </c>
    </row>
    <row r="4487" spans="1:2" x14ac:dyDescent="0.25">
      <c r="A4487">
        <v>72693</v>
      </c>
      <c r="B4487" t="s">
        <v>149361</v>
      </c>
    </row>
    <row r="4488" spans="1:2" x14ac:dyDescent="0.25">
      <c r="A4488">
        <v>72701</v>
      </c>
      <c r="B4488" t="s">
        <v>149362</v>
      </c>
    </row>
    <row r="4489" spans="1:2" x14ac:dyDescent="0.25">
      <c r="A4489">
        <v>72820</v>
      </c>
      <c r="B4489" t="s">
        <v>149363</v>
      </c>
    </row>
    <row r="4490" spans="1:2" x14ac:dyDescent="0.25">
      <c r="A4490">
        <v>72821</v>
      </c>
      <c r="B4490" t="s">
        <v>149364</v>
      </c>
    </row>
    <row r="4491" spans="1:2" x14ac:dyDescent="0.25">
      <c r="A4491">
        <v>72966</v>
      </c>
      <c r="B4491" t="s">
        <v>149365</v>
      </c>
    </row>
    <row r="4492" spans="1:2" x14ac:dyDescent="0.25">
      <c r="A4492">
        <v>72969</v>
      </c>
      <c r="B4492" t="s">
        <v>149366</v>
      </c>
    </row>
    <row r="4493" spans="1:2" x14ac:dyDescent="0.25">
      <c r="A4493">
        <v>73061</v>
      </c>
      <c r="B4493" t="s">
        <v>149367</v>
      </c>
    </row>
    <row r="4494" spans="1:2" x14ac:dyDescent="0.25">
      <c r="A4494">
        <v>73202</v>
      </c>
      <c r="B4494" t="s">
        <v>149368</v>
      </c>
    </row>
    <row r="4495" spans="1:2" x14ac:dyDescent="0.25">
      <c r="A4495">
        <v>73244</v>
      </c>
      <c r="B4495" t="s">
        <v>149369</v>
      </c>
    </row>
    <row r="4496" spans="1:2" x14ac:dyDescent="0.25">
      <c r="A4496">
        <v>73308</v>
      </c>
      <c r="B4496" t="s">
        <v>149370</v>
      </c>
    </row>
    <row r="4497" spans="1:2" x14ac:dyDescent="0.25">
      <c r="A4497">
        <v>73363</v>
      </c>
      <c r="B4497" t="s">
        <v>149371</v>
      </c>
    </row>
    <row r="4498" spans="1:2" x14ac:dyDescent="0.25">
      <c r="A4498">
        <v>73387</v>
      </c>
      <c r="B4498" t="s">
        <v>149372</v>
      </c>
    </row>
    <row r="4499" spans="1:2" x14ac:dyDescent="0.25">
      <c r="A4499">
        <v>73408</v>
      </c>
      <c r="B4499" t="s">
        <v>149373</v>
      </c>
    </row>
    <row r="4500" spans="1:2" x14ac:dyDescent="0.25">
      <c r="A4500">
        <v>73491</v>
      </c>
      <c r="B4500" t="s">
        <v>149374</v>
      </c>
    </row>
    <row r="4501" spans="1:2" x14ac:dyDescent="0.25">
      <c r="A4501">
        <v>73494</v>
      </c>
      <c r="B4501" t="s">
        <v>149375</v>
      </c>
    </row>
    <row r="4502" spans="1:2" x14ac:dyDescent="0.25">
      <c r="A4502">
        <v>73495</v>
      </c>
      <c r="B4502" t="s">
        <v>149376</v>
      </c>
    </row>
    <row r="4503" spans="1:2" x14ac:dyDescent="0.25">
      <c r="A4503">
        <v>73496</v>
      </c>
      <c r="B4503" t="s">
        <v>149377</v>
      </c>
    </row>
    <row r="4504" spans="1:2" x14ac:dyDescent="0.25">
      <c r="A4504">
        <v>73497</v>
      </c>
      <c r="B4504" t="s">
        <v>149378</v>
      </c>
    </row>
    <row r="4505" spans="1:2" x14ac:dyDescent="0.25">
      <c r="A4505">
        <v>73500</v>
      </c>
      <c r="B4505" t="s">
        <v>149379</v>
      </c>
    </row>
    <row r="4506" spans="1:2" x14ac:dyDescent="0.25">
      <c r="A4506">
        <v>73501</v>
      </c>
      <c r="B4506" t="s">
        <v>149380</v>
      </c>
    </row>
    <row r="4507" spans="1:2" x14ac:dyDescent="0.25">
      <c r="A4507">
        <v>73599</v>
      </c>
      <c r="B4507" t="s">
        <v>149381</v>
      </c>
    </row>
    <row r="4508" spans="1:2" x14ac:dyDescent="0.25">
      <c r="A4508">
        <v>73606</v>
      </c>
      <c r="B4508" t="s">
        <v>149382</v>
      </c>
    </row>
    <row r="4509" spans="1:2" x14ac:dyDescent="0.25">
      <c r="A4509">
        <v>73740</v>
      </c>
      <c r="B4509" t="s">
        <v>149383</v>
      </c>
    </row>
    <row r="4510" spans="1:2" x14ac:dyDescent="0.25">
      <c r="A4510">
        <v>73746</v>
      </c>
      <c r="B4510" t="s">
        <v>149384</v>
      </c>
    </row>
    <row r="4511" spans="1:2" x14ac:dyDescent="0.25">
      <c r="A4511">
        <v>73760</v>
      </c>
      <c r="B4511" t="s">
        <v>149385</v>
      </c>
    </row>
    <row r="4512" spans="1:2" x14ac:dyDescent="0.25">
      <c r="A4512">
        <v>74451</v>
      </c>
      <c r="B4512" t="s">
        <v>149386</v>
      </c>
    </row>
    <row r="4513" spans="1:2" x14ac:dyDescent="0.25">
      <c r="A4513">
        <v>74546</v>
      </c>
      <c r="B4513" t="s">
        <v>149387</v>
      </c>
    </row>
    <row r="4514" spans="1:2" x14ac:dyDescent="0.25">
      <c r="A4514">
        <v>75032</v>
      </c>
      <c r="B4514" t="s">
        <v>149388</v>
      </c>
    </row>
    <row r="4515" spans="1:2" x14ac:dyDescent="0.25">
      <c r="A4515">
        <v>75260</v>
      </c>
      <c r="B4515" t="s">
        <v>149389</v>
      </c>
    </row>
    <row r="4516" spans="1:2" x14ac:dyDescent="0.25">
      <c r="A4516">
        <v>75261</v>
      </c>
      <c r="B4516" t="s">
        <v>149390</v>
      </c>
    </row>
    <row r="4517" spans="1:2" x14ac:dyDescent="0.25">
      <c r="A4517">
        <v>75420</v>
      </c>
      <c r="B4517" t="s">
        <v>149391</v>
      </c>
    </row>
    <row r="4518" spans="1:2" x14ac:dyDescent="0.25">
      <c r="A4518">
        <v>75421</v>
      </c>
      <c r="B4518" t="s">
        <v>149392</v>
      </c>
    </row>
    <row r="4519" spans="1:2" x14ac:dyDescent="0.25">
      <c r="A4519">
        <v>75453</v>
      </c>
      <c r="B4519" t="s">
        <v>149393</v>
      </c>
    </row>
    <row r="4520" spans="1:2" x14ac:dyDescent="0.25">
      <c r="A4520">
        <v>75462</v>
      </c>
      <c r="B4520" t="s">
        <v>149394</v>
      </c>
    </row>
    <row r="4521" spans="1:2" x14ac:dyDescent="0.25">
      <c r="A4521">
        <v>75504</v>
      </c>
      <c r="B4521" t="s">
        <v>149395</v>
      </c>
    </row>
    <row r="4522" spans="1:2" x14ac:dyDescent="0.25">
      <c r="A4522">
        <v>75510</v>
      </c>
      <c r="B4522" t="s">
        <v>149396</v>
      </c>
    </row>
    <row r="4523" spans="1:2" x14ac:dyDescent="0.25">
      <c r="A4523">
        <v>75514</v>
      </c>
      <c r="B4523" t="s">
        <v>149397</v>
      </c>
    </row>
    <row r="4524" spans="1:2" x14ac:dyDescent="0.25">
      <c r="A4524">
        <v>75515</v>
      </c>
      <c r="B4524" t="s">
        <v>149398</v>
      </c>
    </row>
    <row r="4525" spans="1:2" x14ac:dyDescent="0.25">
      <c r="A4525">
        <v>75789</v>
      </c>
      <c r="B4525" t="s">
        <v>149399</v>
      </c>
    </row>
    <row r="4526" spans="1:2" x14ac:dyDescent="0.25">
      <c r="A4526">
        <v>76899</v>
      </c>
      <c r="B4526" t="s">
        <v>149400</v>
      </c>
    </row>
    <row r="4527" spans="1:2" x14ac:dyDescent="0.25">
      <c r="A4527">
        <v>77282</v>
      </c>
      <c r="B4527" t="s">
        <v>149401</v>
      </c>
    </row>
    <row r="4528" spans="1:2" x14ac:dyDescent="0.25">
      <c r="A4528">
        <v>77819</v>
      </c>
      <c r="B4528" t="s">
        <v>149402</v>
      </c>
    </row>
    <row r="4529" spans="1:2" x14ac:dyDescent="0.25">
      <c r="A4529">
        <v>79026</v>
      </c>
      <c r="B4529" t="s">
        <v>149403</v>
      </c>
    </row>
    <row r="4530" spans="1:2" x14ac:dyDescent="0.25">
      <c r="A4530">
        <v>81364</v>
      </c>
      <c r="B4530" t="s">
        <v>149404</v>
      </c>
    </row>
    <row r="4531" spans="1:2" x14ac:dyDescent="0.25">
      <c r="A4531">
        <v>81566</v>
      </c>
      <c r="B4531" t="s">
        <v>149405</v>
      </c>
    </row>
    <row r="4532" spans="1:2" x14ac:dyDescent="0.25">
      <c r="A4532">
        <v>81568</v>
      </c>
      <c r="B4532" t="s">
        <v>149406</v>
      </c>
    </row>
    <row r="4533" spans="1:2" x14ac:dyDescent="0.25">
      <c r="A4533">
        <v>81569</v>
      </c>
      <c r="B4533" t="s">
        <v>149407</v>
      </c>
    </row>
    <row r="4534" spans="1:2" x14ac:dyDescent="0.25">
      <c r="A4534">
        <v>81570</v>
      </c>
      <c r="B4534" t="s">
        <v>149408</v>
      </c>
    </row>
    <row r="4535" spans="1:2" x14ac:dyDescent="0.25">
      <c r="A4535">
        <v>81579</v>
      </c>
      <c r="B4535" t="s">
        <v>149409</v>
      </c>
    </row>
    <row r="4536" spans="1:2" x14ac:dyDescent="0.25">
      <c r="A4536">
        <v>81582</v>
      </c>
      <c r="B4536" t="s">
        <v>149410</v>
      </c>
    </row>
    <row r="4537" spans="1:2" x14ac:dyDescent="0.25">
      <c r="A4537">
        <v>81584</v>
      </c>
      <c r="B4537" t="s">
        <v>149411</v>
      </c>
    </row>
    <row r="4538" spans="1:2" x14ac:dyDescent="0.25">
      <c r="A4538">
        <v>81593</v>
      </c>
      <c r="B4538" t="s">
        <v>149412</v>
      </c>
    </row>
    <row r="4539" spans="1:2" x14ac:dyDescent="0.25">
      <c r="A4539">
        <v>81594</v>
      </c>
      <c r="B4539" t="s">
        <v>149413</v>
      </c>
    </row>
    <row r="4540" spans="1:2" x14ac:dyDescent="0.25">
      <c r="A4540">
        <v>82103</v>
      </c>
      <c r="B4540" t="s">
        <v>149414</v>
      </c>
    </row>
    <row r="4541" spans="1:2" x14ac:dyDescent="0.25">
      <c r="A4541">
        <v>82127</v>
      </c>
      <c r="B4541" t="s">
        <v>149415</v>
      </c>
    </row>
    <row r="4542" spans="1:2" x14ac:dyDescent="0.25">
      <c r="A4542">
        <v>82602</v>
      </c>
      <c r="B4542" t="s">
        <v>149416</v>
      </c>
    </row>
    <row r="4543" spans="1:2" x14ac:dyDescent="0.25">
      <c r="A4543">
        <v>82865</v>
      </c>
      <c r="B4543" t="s">
        <v>149417</v>
      </c>
    </row>
    <row r="4544" spans="1:2" x14ac:dyDescent="0.25">
      <c r="A4544">
        <v>91600</v>
      </c>
      <c r="B4544" t="s">
        <v>149418</v>
      </c>
    </row>
    <row r="4545" spans="1:2" x14ac:dyDescent="0.25">
      <c r="A4545">
        <v>33770</v>
      </c>
      <c r="B4545" t="s">
        <v>149419</v>
      </c>
    </row>
    <row r="4546" spans="1:2" x14ac:dyDescent="0.25">
      <c r="A4546">
        <v>48710</v>
      </c>
      <c r="B4546" t="s">
        <v>149420</v>
      </c>
    </row>
    <row r="4547" spans="1:2" x14ac:dyDescent="0.25">
      <c r="A4547">
        <v>48875</v>
      </c>
      <c r="B4547" t="s">
        <v>149421</v>
      </c>
    </row>
    <row r="4548" spans="1:2" x14ac:dyDescent="0.25">
      <c r="A4548">
        <v>48896</v>
      </c>
      <c r="B4548" t="s">
        <v>149422</v>
      </c>
    </row>
    <row r="4549" spans="1:2" x14ac:dyDescent="0.25">
      <c r="A4549">
        <v>48907</v>
      </c>
      <c r="B4549" t="s">
        <v>149423</v>
      </c>
    </row>
    <row r="4550" spans="1:2" x14ac:dyDescent="0.25">
      <c r="A4550">
        <v>48976</v>
      </c>
      <c r="B4550" t="s">
        <v>149424</v>
      </c>
    </row>
    <row r="4551" spans="1:2" x14ac:dyDescent="0.25">
      <c r="A4551">
        <v>48993</v>
      </c>
      <c r="B4551" t="s">
        <v>149425</v>
      </c>
    </row>
    <row r="4552" spans="1:2" x14ac:dyDescent="0.25">
      <c r="A4552">
        <v>49000</v>
      </c>
      <c r="B4552" t="s">
        <v>149426</v>
      </c>
    </row>
    <row r="4553" spans="1:2" x14ac:dyDescent="0.25">
      <c r="A4553">
        <v>49023</v>
      </c>
      <c r="B4553" t="s">
        <v>149427</v>
      </c>
    </row>
    <row r="4554" spans="1:2" x14ac:dyDescent="0.25">
      <c r="A4554">
        <v>49043</v>
      </c>
      <c r="B4554" t="s">
        <v>149428</v>
      </c>
    </row>
    <row r="4555" spans="1:2" x14ac:dyDescent="0.25">
      <c r="A4555">
        <v>49053</v>
      </c>
      <c r="B4555" t="s">
        <v>149429</v>
      </c>
    </row>
    <row r="4556" spans="1:2" x14ac:dyDescent="0.25">
      <c r="A4556">
        <v>49062</v>
      </c>
      <c r="B4556" t="s">
        <v>149430</v>
      </c>
    </row>
    <row r="4557" spans="1:2" x14ac:dyDescent="0.25">
      <c r="A4557">
        <v>49073</v>
      </c>
      <c r="B4557" t="s">
        <v>149431</v>
      </c>
    </row>
    <row r="4558" spans="1:2" x14ac:dyDescent="0.25">
      <c r="A4558">
        <v>49078</v>
      </c>
      <c r="B4558" t="s">
        <v>149432</v>
      </c>
    </row>
    <row r="4559" spans="1:2" x14ac:dyDescent="0.25">
      <c r="A4559">
        <v>49079</v>
      </c>
      <c r="B4559" t="s">
        <v>149433</v>
      </c>
    </row>
    <row r="4560" spans="1:2" x14ac:dyDescent="0.25">
      <c r="A4560">
        <v>49080</v>
      </c>
      <c r="B4560" t="s">
        <v>149434</v>
      </c>
    </row>
    <row r="4561" spans="1:2" x14ac:dyDescent="0.25">
      <c r="A4561">
        <v>49081</v>
      </c>
      <c r="B4561" t="s">
        <v>149435</v>
      </c>
    </row>
    <row r="4562" spans="1:2" x14ac:dyDescent="0.25">
      <c r="A4562">
        <v>49115</v>
      </c>
      <c r="B4562" t="s">
        <v>149436</v>
      </c>
    </row>
    <row r="4563" spans="1:2" x14ac:dyDescent="0.25">
      <c r="A4563">
        <v>49122</v>
      </c>
      <c r="B4563" t="s">
        <v>149437</v>
      </c>
    </row>
    <row r="4564" spans="1:2" x14ac:dyDescent="0.25">
      <c r="A4564">
        <v>49123</v>
      </c>
      <c r="B4564" t="s">
        <v>149438</v>
      </c>
    </row>
    <row r="4565" spans="1:2" x14ac:dyDescent="0.25">
      <c r="A4565">
        <v>49124</v>
      </c>
      <c r="B4565" t="s">
        <v>149439</v>
      </c>
    </row>
    <row r="4566" spans="1:2" x14ac:dyDescent="0.25">
      <c r="A4566">
        <v>49139</v>
      </c>
      <c r="B4566" t="s">
        <v>149440</v>
      </c>
    </row>
    <row r="4567" spans="1:2" x14ac:dyDescent="0.25">
      <c r="A4567">
        <v>49146</v>
      </c>
      <c r="B4567" t="s">
        <v>149441</v>
      </c>
    </row>
    <row r="4568" spans="1:2" x14ac:dyDescent="0.25">
      <c r="A4568">
        <v>49153</v>
      </c>
      <c r="B4568" t="s">
        <v>149442</v>
      </c>
    </row>
    <row r="4569" spans="1:2" x14ac:dyDescent="0.25">
      <c r="A4569">
        <v>49154</v>
      </c>
      <c r="B4569" t="s">
        <v>149443</v>
      </c>
    </row>
    <row r="4570" spans="1:2" x14ac:dyDescent="0.25">
      <c r="A4570">
        <v>49155</v>
      </c>
      <c r="B4570" t="s">
        <v>149444</v>
      </c>
    </row>
    <row r="4571" spans="1:2" x14ac:dyDescent="0.25">
      <c r="A4571">
        <v>49156</v>
      </c>
      <c r="B4571" t="s">
        <v>149445</v>
      </c>
    </row>
    <row r="4572" spans="1:2" x14ac:dyDescent="0.25">
      <c r="A4572">
        <v>49161</v>
      </c>
      <c r="B4572" t="s">
        <v>149446</v>
      </c>
    </row>
    <row r="4573" spans="1:2" x14ac:dyDescent="0.25">
      <c r="A4573">
        <v>49162</v>
      </c>
      <c r="B4573" t="s">
        <v>149447</v>
      </c>
    </row>
    <row r="4574" spans="1:2" x14ac:dyDescent="0.25">
      <c r="A4574">
        <v>49163</v>
      </c>
      <c r="B4574" t="s">
        <v>149448</v>
      </c>
    </row>
    <row r="4575" spans="1:2" x14ac:dyDescent="0.25">
      <c r="A4575">
        <v>49164</v>
      </c>
      <c r="B4575" t="s">
        <v>149449</v>
      </c>
    </row>
    <row r="4576" spans="1:2" x14ac:dyDescent="0.25">
      <c r="A4576">
        <v>49190</v>
      </c>
      <c r="B4576" t="s">
        <v>149450</v>
      </c>
    </row>
    <row r="4577" spans="1:2" x14ac:dyDescent="0.25">
      <c r="A4577">
        <v>49215</v>
      </c>
      <c r="B4577" t="s">
        <v>149451</v>
      </c>
    </row>
    <row r="4578" spans="1:2" x14ac:dyDescent="0.25">
      <c r="A4578">
        <v>49217</v>
      </c>
      <c r="B4578" t="s">
        <v>149452</v>
      </c>
    </row>
    <row r="4579" spans="1:2" x14ac:dyDescent="0.25">
      <c r="A4579">
        <v>49683</v>
      </c>
      <c r="B4579" t="s">
        <v>149453</v>
      </c>
    </row>
    <row r="4580" spans="1:2" x14ac:dyDescent="0.25">
      <c r="A4580">
        <v>50828</v>
      </c>
      <c r="B4580" t="s">
        <v>149454</v>
      </c>
    </row>
    <row r="4581" spans="1:2" x14ac:dyDescent="0.25">
      <c r="A4581">
        <v>32803</v>
      </c>
      <c r="B4581" t="s">
        <v>149455</v>
      </c>
    </row>
    <row r="4582" spans="1:2" x14ac:dyDescent="0.25">
      <c r="A4582">
        <v>39751</v>
      </c>
      <c r="B4582" t="s">
        <v>149456</v>
      </c>
    </row>
    <row r="4583" spans="1:2" x14ac:dyDescent="0.25">
      <c r="A4583">
        <v>48903</v>
      </c>
      <c r="B4583" t="s">
        <v>149457</v>
      </c>
    </row>
    <row r="4584" spans="1:2" x14ac:dyDescent="0.25">
      <c r="A4584">
        <v>48910</v>
      </c>
      <c r="B4584" t="s">
        <v>149458</v>
      </c>
    </row>
    <row r="4585" spans="1:2" x14ac:dyDescent="0.25">
      <c r="A4585">
        <v>48923</v>
      </c>
      <c r="B4585" t="s">
        <v>149459</v>
      </c>
    </row>
    <row r="4586" spans="1:2" x14ac:dyDescent="0.25">
      <c r="A4586">
        <v>49036</v>
      </c>
      <c r="B4586" t="s">
        <v>149460</v>
      </c>
    </row>
    <row r="4587" spans="1:2" x14ac:dyDescent="0.25">
      <c r="A4587">
        <v>49085</v>
      </c>
      <c r="B4587" t="s">
        <v>149461</v>
      </c>
    </row>
    <row r="4588" spans="1:2" x14ac:dyDescent="0.25">
      <c r="A4588">
        <v>49088</v>
      </c>
      <c r="B4588" t="s">
        <v>149462</v>
      </c>
    </row>
    <row r="4589" spans="1:2" x14ac:dyDescent="0.25">
      <c r="A4589">
        <v>49094</v>
      </c>
      <c r="B4589" t="s">
        <v>149463</v>
      </c>
    </row>
    <row r="4590" spans="1:2" x14ac:dyDescent="0.25">
      <c r="A4590">
        <v>49109</v>
      </c>
      <c r="B4590" t="s">
        <v>149464</v>
      </c>
    </row>
    <row r="4591" spans="1:2" x14ac:dyDescent="0.25">
      <c r="A4591">
        <v>49128</v>
      </c>
      <c r="B4591" t="s">
        <v>149465</v>
      </c>
    </row>
    <row r="4592" spans="1:2" x14ac:dyDescent="0.25">
      <c r="A4592">
        <v>49130</v>
      </c>
      <c r="B4592" t="s">
        <v>149466</v>
      </c>
    </row>
    <row r="4593" spans="1:2" x14ac:dyDescent="0.25">
      <c r="A4593">
        <v>49131</v>
      </c>
      <c r="B4593" t="s">
        <v>149467</v>
      </c>
    </row>
    <row r="4594" spans="1:2" x14ac:dyDescent="0.25">
      <c r="A4594">
        <v>49140</v>
      </c>
      <c r="B4594" t="s">
        <v>149468</v>
      </c>
    </row>
    <row r="4595" spans="1:2" x14ac:dyDescent="0.25">
      <c r="A4595">
        <v>49150</v>
      </c>
      <c r="B4595" t="s">
        <v>149469</v>
      </c>
    </row>
    <row r="4596" spans="1:2" x14ac:dyDescent="0.25">
      <c r="A4596">
        <v>49157</v>
      </c>
      <c r="B4596" t="s">
        <v>149470</v>
      </c>
    </row>
    <row r="4597" spans="1:2" x14ac:dyDescent="0.25">
      <c r="A4597">
        <v>49158</v>
      </c>
      <c r="B4597" t="s">
        <v>149471</v>
      </c>
    </row>
    <row r="4598" spans="1:2" x14ac:dyDescent="0.25">
      <c r="A4598">
        <v>49174</v>
      </c>
      <c r="B4598" t="s">
        <v>149472</v>
      </c>
    </row>
    <row r="4599" spans="1:2" x14ac:dyDescent="0.25">
      <c r="A4599">
        <v>49181</v>
      </c>
      <c r="B4599" t="s">
        <v>149473</v>
      </c>
    </row>
    <row r="4600" spans="1:2" x14ac:dyDescent="0.25">
      <c r="A4600">
        <v>49240</v>
      </c>
      <c r="B4600" t="s">
        <v>149474</v>
      </c>
    </row>
    <row r="4601" spans="1:2" x14ac:dyDescent="0.25">
      <c r="A4601">
        <v>50916</v>
      </c>
      <c r="B4601" t="s">
        <v>149475</v>
      </c>
    </row>
    <row r="4602" spans="1:2" x14ac:dyDescent="0.25">
      <c r="A4602">
        <v>53949</v>
      </c>
      <c r="B4602" t="s">
        <v>149476</v>
      </c>
    </row>
    <row r="4603" spans="1:2" x14ac:dyDescent="0.25">
      <c r="A4603">
        <v>59567</v>
      </c>
      <c r="B4603" t="s">
        <v>149477</v>
      </c>
    </row>
    <row r="4604" spans="1:2" x14ac:dyDescent="0.25">
      <c r="A4604">
        <v>59571</v>
      </c>
      <c r="B4604" t="s">
        <v>149478</v>
      </c>
    </row>
    <row r="4605" spans="1:2" x14ac:dyDescent="0.25">
      <c r="A4605">
        <v>62340</v>
      </c>
      <c r="B4605" t="s">
        <v>149479</v>
      </c>
    </row>
    <row r="4606" spans="1:2" x14ac:dyDescent="0.25">
      <c r="A4606">
        <v>62555</v>
      </c>
      <c r="B4606" t="s">
        <v>149480</v>
      </c>
    </row>
    <row r="4607" spans="1:2" x14ac:dyDescent="0.25">
      <c r="A4607">
        <v>62566</v>
      </c>
      <c r="B4607" t="s">
        <v>149481</v>
      </c>
    </row>
    <row r="4608" spans="1:2" x14ac:dyDescent="0.25">
      <c r="A4608">
        <v>62950</v>
      </c>
      <c r="B4608" t="s">
        <v>149482</v>
      </c>
    </row>
    <row r="4609" spans="1:2" x14ac:dyDescent="0.25">
      <c r="A4609">
        <v>63173</v>
      </c>
      <c r="B4609" t="s">
        <v>149483</v>
      </c>
    </row>
    <row r="4610" spans="1:2" x14ac:dyDescent="0.25">
      <c r="A4610">
        <v>64169</v>
      </c>
      <c r="B4610" t="s">
        <v>149484</v>
      </c>
    </row>
    <row r="4611" spans="1:2" x14ac:dyDescent="0.25">
      <c r="A4611">
        <v>64480</v>
      </c>
      <c r="B4611" t="s">
        <v>149485</v>
      </c>
    </row>
    <row r="4612" spans="1:2" x14ac:dyDescent="0.25">
      <c r="A4612">
        <v>64722</v>
      </c>
      <c r="B4612" t="s">
        <v>149486</v>
      </c>
    </row>
    <row r="4613" spans="1:2" x14ac:dyDescent="0.25">
      <c r="A4613">
        <v>30887</v>
      </c>
      <c r="B4613" t="s">
        <v>149487</v>
      </c>
    </row>
    <row r="4614" spans="1:2" x14ac:dyDescent="0.25">
      <c r="A4614">
        <v>31104</v>
      </c>
      <c r="B4614" t="s">
        <v>149488</v>
      </c>
    </row>
    <row r="4615" spans="1:2" x14ac:dyDescent="0.25">
      <c r="A4615">
        <v>33752</v>
      </c>
      <c r="B4615" t="s">
        <v>149489</v>
      </c>
    </row>
    <row r="4616" spans="1:2" x14ac:dyDescent="0.25">
      <c r="A4616">
        <v>38845</v>
      </c>
      <c r="B4616" t="s">
        <v>149490</v>
      </c>
    </row>
    <row r="4617" spans="1:2" x14ac:dyDescent="0.25">
      <c r="A4617">
        <v>48752</v>
      </c>
      <c r="B4617" t="s">
        <v>149491</v>
      </c>
    </row>
    <row r="4618" spans="1:2" x14ac:dyDescent="0.25">
      <c r="A4618">
        <v>48866</v>
      </c>
      <c r="B4618" t="s">
        <v>149492</v>
      </c>
    </row>
    <row r="4619" spans="1:2" x14ac:dyDescent="0.25">
      <c r="A4619">
        <v>48948</v>
      </c>
      <c r="B4619" t="s">
        <v>149493</v>
      </c>
    </row>
    <row r="4620" spans="1:2" x14ac:dyDescent="0.25">
      <c r="A4620">
        <v>48963</v>
      </c>
      <c r="B4620" t="s">
        <v>149494</v>
      </c>
    </row>
    <row r="4621" spans="1:2" x14ac:dyDescent="0.25">
      <c r="A4621">
        <v>48964</v>
      </c>
      <c r="B4621" t="s">
        <v>149495</v>
      </c>
    </row>
    <row r="4622" spans="1:2" x14ac:dyDescent="0.25">
      <c r="A4622">
        <v>48968</v>
      </c>
      <c r="B4622" t="s">
        <v>149496</v>
      </c>
    </row>
    <row r="4623" spans="1:2" x14ac:dyDescent="0.25">
      <c r="A4623">
        <v>48983</v>
      </c>
      <c r="B4623" t="s">
        <v>149497</v>
      </c>
    </row>
    <row r="4624" spans="1:2" x14ac:dyDescent="0.25">
      <c r="A4624">
        <v>48989</v>
      </c>
      <c r="B4624" t="s">
        <v>149498</v>
      </c>
    </row>
    <row r="4625" spans="1:2" x14ac:dyDescent="0.25">
      <c r="A4625">
        <v>49004</v>
      </c>
      <c r="B4625" t="s">
        <v>149499</v>
      </c>
    </row>
    <row r="4626" spans="1:2" x14ac:dyDescent="0.25">
      <c r="A4626">
        <v>49026</v>
      </c>
      <c r="B4626" t="s">
        <v>149500</v>
      </c>
    </row>
    <row r="4627" spans="1:2" x14ac:dyDescent="0.25">
      <c r="A4627">
        <v>49029</v>
      </c>
      <c r="B4627" t="s">
        <v>149501</v>
      </c>
    </row>
    <row r="4628" spans="1:2" x14ac:dyDescent="0.25">
      <c r="A4628">
        <v>49096</v>
      </c>
      <c r="B4628" t="s">
        <v>149502</v>
      </c>
    </row>
    <row r="4629" spans="1:2" x14ac:dyDescent="0.25">
      <c r="A4629">
        <v>49097</v>
      </c>
      <c r="B4629" t="s">
        <v>149503</v>
      </c>
    </row>
    <row r="4630" spans="1:2" x14ac:dyDescent="0.25">
      <c r="A4630">
        <v>49098</v>
      </c>
      <c r="B4630" t="s">
        <v>149504</v>
      </c>
    </row>
    <row r="4631" spans="1:2" x14ac:dyDescent="0.25">
      <c r="A4631">
        <v>49102</v>
      </c>
      <c r="B4631" t="s">
        <v>149505</v>
      </c>
    </row>
    <row r="4632" spans="1:2" x14ac:dyDescent="0.25">
      <c r="A4632">
        <v>49108</v>
      </c>
      <c r="B4632" t="s">
        <v>149506</v>
      </c>
    </row>
    <row r="4633" spans="1:2" x14ac:dyDescent="0.25">
      <c r="A4633">
        <v>49112</v>
      </c>
      <c r="B4633" t="s">
        <v>149507</v>
      </c>
    </row>
    <row r="4634" spans="1:2" x14ac:dyDescent="0.25">
      <c r="A4634">
        <v>49116</v>
      </c>
      <c r="B4634" t="s">
        <v>149508</v>
      </c>
    </row>
    <row r="4635" spans="1:2" x14ac:dyDescent="0.25">
      <c r="A4635">
        <v>49119</v>
      </c>
      <c r="B4635" t="s">
        <v>149509</v>
      </c>
    </row>
    <row r="4636" spans="1:2" x14ac:dyDescent="0.25">
      <c r="A4636">
        <v>49149</v>
      </c>
      <c r="B4636" t="s">
        <v>149510</v>
      </c>
    </row>
    <row r="4637" spans="1:2" x14ac:dyDescent="0.25">
      <c r="A4637">
        <v>49168</v>
      </c>
      <c r="B4637" t="s">
        <v>149511</v>
      </c>
    </row>
    <row r="4638" spans="1:2" x14ac:dyDescent="0.25">
      <c r="A4638">
        <v>49170</v>
      </c>
      <c r="B4638" t="s">
        <v>149512</v>
      </c>
    </row>
    <row r="4639" spans="1:2" x14ac:dyDescent="0.25">
      <c r="A4639">
        <v>49171</v>
      </c>
      <c r="B4639" t="s">
        <v>149513</v>
      </c>
    </row>
    <row r="4640" spans="1:2" x14ac:dyDescent="0.25">
      <c r="A4640">
        <v>49172</v>
      </c>
      <c r="B4640" t="s">
        <v>149514</v>
      </c>
    </row>
    <row r="4641" spans="1:2" x14ac:dyDescent="0.25">
      <c r="A4641">
        <v>49177</v>
      </c>
      <c r="B4641" t="s">
        <v>149515</v>
      </c>
    </row>
    <row r="4642" spans="1:2" x14ac:dyDescent="0.25">
      <c r="A4642">
        <v>49178</v>
      </c>
      <c r="B4642" t="s">
        <v>149516</v>
      </c>
    </row>
    <row r="4643" spans="1:2" x14ac:dyDescent="0.25">
      <c r="A4643">
        <v>49197</v>
      </c>
      <c r="B4643" t="s">
        <v>149517</v>
      </c>
    </row>
    <row r="4644" spans="1:2" x14ac:dyDescent="0.25">
      <c r="A4644">
        <v>49204</v>
      </c>
      <c r="B4644" t="s">
        <v>149518</v>
      </c>
    </row>
    <row r="4645" spans="1:2" x14ac:dyDescent="0.25">
      <c r="A4645">
        <v>49206</v>
      </c>
      <c r="B4645" t="s">
        <v>149519</v>
      </c>
    </row>
    <row r="4646" spans="1:2" x14ac:dyDescent="0.25">
      <c r="A4646">
        <v>49208</v>
      </c>
      <c r="B4646" t="s">
        <v>149520</v>
      </c>
    </row>
    <row r="4647" spans="1:2" x14ac:dyDescent="0.25">
      <c r="A4647">
        <v>49251</v>
      </c>
      <c r="B4647" t="s">
        <v>149521</v>
      </c>
    </row>
    <row r="4648" spans="1:2" x14ac:dyDescent="0.25">
      <c r="A4648">
        <v>49263</v>
      </c>
      <c r="B4648" t="s">
        <v>149522</v>
      </c>
    </row>
    <row r="4649" spans="1:2" x14ac:dyDescent="0.25">
      <c r="A4649">
        <v>49264</v>
      </c>
      <c r="B4649" t="s">
        <v>149523</v>
      </c>
    </row>
    <row r="4650" spans="1:2" x14ac:dyDescent="0.25">
      <c r="A4650">
        <v>63171</v>
      </c>
      <c r="B4650" t="s">
        <v>149524</v>
      </c>
    </row>
    <row r="4651" spans="1:2" x14ac:dyDescent="0.25">
      <c r="A4651">
        <v>65005</v>
      </c>
      <c r="B4651" t="s">
        <v>149525</v>
      </c>
    </row>
    <row r="4652" spans="1:2" x14ac:dyDescent="0.25">
      <c r="A4652">
        <v>66457</v>
      </c>
      <c r="B4652" t="s">
        <v>149526</v>
      </c>
    </row>
    <row r="4653" spans="1:2" x14ac:dyDescent="0.25">
      <c r="A4653">
        <v>66935</v>
      </c>
      <c r="B4653" t="s">
        <v>149527</v>
      </c>
    </row>
    <row r="4654" spans="1:2" x14ac:dyDescent="0.25">
      <c r="A4654">
        <v>66936</v>
      </c>
      <c r="B4654" t="s">
        <v>149528</v>
      </c>
    </row>
    <row r="4655" spans="1:2" x14ac:dyDescent="0.25">
      <c r="A4655">
        <v>82203</v>
      </c>
      <c r="B4655" t="s">
        <v>149529</v>
      </c>
    </row>
    <row r="4656" spans="1:2" x14ac:dyDescent="0.25">
      <c r="A4656">
        <v>30234</v>
      </c>
      <c r="B4656" t="s">
        <v>149530</v>
      </c>
    </row>
    <row r="4657" spans="1:2" x14ac:dyDescent="0.25">
      <c r="A4657">
        <v>30879</v>
      </c>
      <c r="B4657" t="s">
        <v>149531</v>
      </c>
    </row>
    <row r="4658" spans="1:2" x14ac:dyDescent="0.25">
      <c r="A4658">
        <v>30989</v>
      </c>
      <c r="B4658" t="s">
        <v>149532</v>
      </c>
    </row>
    <row r="4659" spans="1:2" x14ac:dyDescent="0.25">
      <c r="A4659">
        <v>48559</v>
      </c>
      <c r="B4659" t="s">
        <v>149533</v>
      </c>
    </row>
    <row r="4660" spans="1:2" x14ac:dyDescent="0.25">
      <c r="A4660">
        <v>48782</v>
      </c>
      <c r="B4660" t="s">
        <v>149534</v>
      </c>
    </row>
    <row r="4661" spans="1:2" x14ac:dyDescent="0.25">
      <c r="A4661">
        <v>48796</v>
      </c>
      <c r="B4661" t="s">
        <v>149535</v>
      </c>
    </row>
    <row r="4662" spans="1:2" x14ac:dyDescent="0.25">
      <c r="A4662">
        <v>48927</v>
      </c>
      <c r="B4662" t="s">
        <v>149536</v>
      </c>
    </row>
    <row r="4663" spans="1:2" x14ac:dyDescent="0.25">
      <c r="A4663">
        <v>48987</v>
      </c>
      <c r="B4663" t="s">
        <v>149537</v>
      </c>
    </row>
    <row r="4664" spans="1:2" x14ac:dyDescent="0.25">
      <c r="A4664">
        <v>48988</v>
      </c>
      <c r="B4664" t="s">
        <v>149538</v>
      </c>
    </row>
    <row r="4665" spans="1:2" x14ac:dyDescent="0.25">
      <c r="A4665">
        <v>48995</v>
      </c>
      <c r="B4665" t="s">
        <v>149539</v>
      </c>
    </row>
    <row r="4666" spans="1:2" x14ac:dyDescent="0.25">
      <c r="A4666">
        <v>49001</v>
      </c>
      <c r="B4666" t="s">
        <v>149540</v>
      </c>
    </row>
    <row r="4667" spans="1:2" x14ac:dyDescent="0.25">
      <c r="A4667">
        <v>49030</v>
      </c>
      <c r="B4667" t="s">
        <v>149541</v>
      </c>
    </row>
    <row r="4668" spans="1:2" x14ac:dyDescent="0.25">
      <c r="A4668">
        <v>49038</v>
      </c>
      <c r="B4668" t="s">
        <v>149542</v>
      </c>
    </row>
    <row r="4669" spans="1:2" x14ac:dyDescent="0.25">
      <c r="A4669">
        <v>49046</v>
      </c>
      <c r="B4669" t="s">
        <v>149543</v>
      </c>
    </row>
    <row r="4670" spans="1:2" x14ac:dyDescent="0.25">
      <c r="A4670">
        <v>49056</v>
      </c>
      <c r="B4670" t="s">
        <v>149544</v>
      </c>
    </row>
    <row r="4671" spans="1:2" x14ac:dyDescent="0.25">
      <c r="A4671">
        <v>49068</v>
      </c>
      <c r="B4671" t="s">
        <v>149545</v>
      </c>
    </row>
    <row r="4672" spans="1:2" x14ac:dyDescent="0.25">
      <c r="A4672">
        <v>49069</v>
      </c>
      <c r="B4672" t="s">
        <v>149546</v>
      </c>
    </row>
    <row r="4673" spans="1:2" x14ac:dyDescent="0.25">
      <c r="A4673">
        <v>49075</v>
      </c>
      <c r="B4673" t="s">
        <v>149547</v>
      </c>
    </row>
    <row r="4674" spans="1:2" x14ac:dyDescent="0.25">
      <c r="A4674">
        <v>49087</v>
      </c>
      <c r="B4674" t="s">
        <v>149548</v>
      </c>
    </row>
    <row r="4675" spans="1:2" x14ac:dyDescent="0.25">
      <c r="A4675">
        <v>49106</v>
      </c>
      <c r="B4675" t="s">
        <v>149549</v>
      </c>
    </row>
    <row r="4676" spans="1:2" x14ac:dyDescent="0.25">
      <c r="A4676">
        <v>49118</v>
      </c>
      <c r="B4676" t="s">
        <v>149550</v>
      </c>
    </row>
    <row r="4677" spans="1:2" x14ac:dyDescent="0.25">
      <c r="A4677">
        <v>49125</v>
      </c>
      <c r="B4677" t="s">
        <v>149551</v>
      </c>
    </row>
    <row r="4678" spans="1:2" x14ac:dyDescent="0.25">
      <c r="A4678">
        <v>49132</v>
      </c>
      <c r="B4678" t="s">
        <v>149552</v>
      </c>
    </row>
    <row r="4679" spans="1:2" x14ac:dyDescent="0.25">
      <c r="A4679">
        <v>49133</v>
      </c>
      <c r="B4679" t="s">
        <v>149553</v>
      </c>
    </row>
    <row r="4680" spans="1:2" x14ac:dyDescent="0.25">
      <c r="A4680">
        <v>49134</v>
      </c>
      <c r="B4680" t="s">
        <v>149554</v>
      </c>
    </row>
    <row r="4681" spans="1:2" x14ac:dyDescent="0.25">
      <c r="A4681">
        <v>49136</v>
      </c>
      <c r="B4681" t="s">
        <v>149555</v>
      </c>
    </row>
    <row r="4682" spans="1:2" x14ac:dyDescent="0.25">
      <c r="A4682">
        <v>49167</v>
      </c>
      <c r="B4682" t="s">
        <v>149556</v>
      </c>
    </row>
    <row r="4683" spans="1:2" x14ac:dyDescent="0.25">
      <c r="A4683">
        <v>49169</v>
      </c>
      <c r="B4683" t="s">
        <v>149557</v>
      </c>
    </row>
    <row r="4684" spans="1:2" x14ac:dyDescent="0.25">
      <c r="A4684">
        <v>49185</v>
      </c>
      <c r="B4684" t="s">
        <v>149558</v>
      </c>
    </row>
    <row r="4685" spans="1:2" x14ac:dyDescent="0.25">
      <c r="A4685">
        <v>49241</v>
      </c>
      <c r="B4685" t="s">
        <v>149559</v>
      </c>
    </row>
    <row r="4686" spans="1:2" x14ac:dyDescent="0.25">
      <c r="A4686">
        <v>49320</v>
      </c>
      <c r="B4686" t="s">
        <v>149560</v>
      </c>
    </row>
    <row r="4687" spans="1:2" x14ac:dyDescent="0.25">
      <c r="A4687">
        <v>49424</v>
      </c>
      <c r="B4687" t="s">
        <v>149561</v>
      </c>
    </row>
    <row r="4688" spans="1:2" x14ac:dyDescent="0.25">
      <c r="A4688">
        <v>57702</v>
      </c>
      <c r="B4688" t="s">
        <v>149562</v>
      </c>
    </row>
    <row r="4689" spans="1:2" x14ac:dyDescent="0.25">
      <c r="A4689">
        <v>58927</v>
      </c>
      <c r="B4689" t="s">
        <v>149563</v>
      </c>
    </row>
    <row r="4690" spans="1:2" x14ac:dyDescent="0.25">
      <c r="A4690">
        <v>63170</v>
      </c>
      <c r="B4690" t="s">
        <v>149564</v>
      </c>
    </row>
    <row r="4691" spans="1:2" x14ac:dyDescent="0.25">
      <c r="A4691">
        <v>66460</v>
      </c>
      <c r="B4691" t="s">
        <v>149565</v>
      </c>
    </row>
    <row r="4692" spans="1:2" x14ac:dyDescent="0.25">
      <c r="A4692">
        <v>85582</v>
      </c>
      <c r="B4692" t="s">
        <v>149566</v>
      </c>
    </row>
    <row r="4693" spans="1:2" x14ac:dyDescent="0.25">
      <c r="A4693">
        <v>85588</v>
      </c>
      <c r="B4693" t="s">
        <v>149567</v>
      </c>
    </row>
    <row r="4694" spans="1:2" x14ac:dyDescent="0.25">
      <c r="A4694">
        <v>88883</v>
      </c>
      <c r="B4694" t="s">
        <v>149568</v>
      </c>
    </row>
    <row r="4695" spans="1:2" x14ac:dyDescent="0.25">
      <c r="A4695">
        <v>88887</v>
      </c>
      <c r="B4695" t="s">
        <v>149569</v>
      </c>
    </row>
    <row r="4696" spans="1:2" x14ac:dyDescent="0.25">
      <c r="A4696">
        <v>88966</v>
      </c>
      <c r="B4696" t="s">
        <v>149570</v>
      </c>
    </row>
    <row r="4697" spans="1:2" x14ac:dyDescent="0.25">
      <c r="A4697">
        <v>90387</v>
      </c>
      <c r="B4697" t="s">
        <v>149571</v>
      </c>
    </row>
    <row r="4698" spans="1:2" x14ac:dyDescent="0.25">
      <c r="A4698">
        <v>33669</v>
      </c>
      <c r="B4698" t="s">
        <v>149572</v>
      </c>
    </row>
    <row r="4699" spans="1:2" x14ac:dyDescent="0.25">
      <c r="A4699">
        <v>33749</v>
      </c>
      <c r="B4699" t="s">
        <v>149573</v>
      </c>
    </row>
    <row r="4700" spans="1:2" x14ac:dyDescent="0.25">
      <c r="A4700">
        <v>33769</v>
      </c>
      <c r="B4700" t="s">
        <v>149574</v>
      </c>
    </row>
    <row r="4701" spans="1:2" x14ac:dyDescent="0.25">
      <c r="A4701">
        <v>48025</v>
      </c>
      <c r="B4701" t="s">
        <v>149575</v>
      </c>
    </row>
    <row r="4702" spans="1:2" x14ac:dyDescent="0.25">
      <c r="A4702">
        <v>48793</v>
      </c>
      <c r="B4702" t="s">
        <v>149576</v>
      </c>
    </row>
    <row r="4703" spans="1:2" x14ac:dyDescent="0.25">
      <c r="A4703">
        <v>48806</v>
      </c>
      <c r="B4703" t="s">
        <v>149577</v>
      </c>
    </row>
    <row r="4704" spans="1:2" x14ac:dyDescent="0.25">
      <c r="A4704">
        <v>48810</v>
      </c>
      <c r="B4704" t="s">
        <v>149578</v>
      </c>
    </row>
    <row r="4705" spans="1:2" x14ac:dyDescent="0.25">
      <c r="A4705">
        <v>48834</v>
      </c>
      <c r="B4705" t="s">
        <v>149579</v>
      </c>
    </row>
    <row r="4706" spans="1:2" x14ac:dyDescent="0.25">
      <c r="A4706">
        <v>48876</v>
      </c>
      <c r="B4706" t="s">
        <v>149580</v>
      </c>
    </row>
    <row r="4707" spans="1:2" x14ac:dyDescent="0.25">
      <c r="A4707">
        <v>48877</v>
      </c>
      <c r="B4707" t="s">
        <v>149581</v>
      </c>
    </row>
    <row r="4708" spans="1:2" x14ac:dyDescent="0.25">
      <c r="A4708">
        <v>48889</v>
      </c>
      <c r="B4708" t="s">
        <v>149582</v>
      </c>
    </row>
    <row r="4709" spans="1:2" x14ac:dyDescent="0.25">
      <c r="A4709">
        <v>48892</v>
      </c>
      <c r="B4709" t="s">
        <v>149583</v>
      </c>
    </row>
    <row r="4710" spans="1:2" x14ac:dyDescent="0.25">
      <c r="A4710">
        <v>48908</v>
      </c>
      <c r="B4710" t="s">
        <v>149584</v>
      </c>
    </row>
    <row r="4711" spans="1:2" x14ac:dyDescent="0.25">
      <c r="A4711">
        <v>48909</v>
      </c>
      <c r="B4711" t="s">
        <v>149585</v>
      </c>
    </row>
    <row r="4712" spans="1:2" x14ac:dyDescent="0.25">
      <c r="A4712">
        <v>48925</v>
      </c>
      <c r="B4712" t="s">
        <v>149586</v>
      </c>
    </row>
    <row r="4713" spans="1:2" x14ac:dyDescent="0.25">
      <c r="A4713">
        <v>48930</v>
      </c>
      <c r="B4713" t="s">
        <v>149587</v>
      </c>
    </row>
    <row r="4714" spans="1:2" x14ac:dyDescent="0.25">
      <c r="A4714">
        <v>48944</v>
      </c>
      <c r="B4714" t="s">
        <v>149588</v>
      </c>
    </row>
    <row r="4715" spans="1:2" x14ac:dyDescent="0.25">
      <c r="A4715">
        <v>48946</v>
      </c>
      <c r="B4715" t="s">
        <v>149589</v>
      </c>
    </row>
    <row r="4716" spans="1:2" x14ac:dyDescent="0.25">
      <c r="A4716">
        <v>48952</v>
      </c>
      <c r="B4716" t="s">
        <v>149590</v>
      </c>
    </row>
    <row r="4717" spans="1:2" x14ac:dyDescent="0.25">
      <c r="A4717">
        <v>48962</v>
      </c>
      <c r="B4717" t="s">
        <v>149591</v>
      </c>
    </row>
    <row r="4718" spans="1:2" x14ac:dyDescent="0.25">
      <c r="A4718">
        <v>48966</v>
      </c>
      <c r="B4718" t="s">
        <v>149592</v>
      </c>
    </row>
    <row r="4719" spans="1:2" x14ac:dyDescent="0.25">
      <c r="A4719">
        <v>48967</v>
      </c>
      <c r="B4719" t="s">
        <v>149593</v>
      </c>
    </row>
    <row r="4720" spans="1:2" x14ac:dyDescent="0.25">
      <c r="A4720">
        <v>48973</v>
      </c>
      <c r="B4720" t="s">
        <v>149594</v>
      </c>
    </row>
    <row r="4721" spans="1:2" x14ac:dyDescent="0.25">
      <c r="A4721">
        <v>48974</v>
      </c>
      <c r="B4721" t="s">
        <v>149595</v>
      </c>
    </row>
    <row r="4722" spans="1:2" x14ac:dyDescent="0.25">
      <c r="A4722">
        <v>48975</v>
      </c>
      <c r="B4722" t="s">
        <v>149596</v>
      </c>
    </row>
    <row r="4723" spans="1:2" x14ac:dyDescent="0.25">
      <c r="A4723">
        <v>48982</v>
      </c>
      <c r="B4723" t="s">
        <v>149597</v>
      </c>
    </row>
    <row r="4724" spans="1:2" x14ac:dyDescent="0.25">
      <c r="A4724">
        <v>48985</v>
      </c>
      <c r="B4724" t="s">
        <v>149598</v>
      </c>
    </row>
    <row r="4725" spans="1:2" x14ac:dyDescent="0.25">
      <c r="A4725">
        <v>48986</v>
      </c>
      <c r="B4725" t="s">
        <v>149599</v>
      </c>
    </row>
    <row r="4726" spans="1:2" x14ac:dyDescent="0.25">
      <c r="A4726">
        <v>48998</v>
      </c>
      <c r="B4726" t="s">
        <v>149600</v>
      </c>
    </row>
    <row r="4727" spans="1:2" x14ac:dyDescent="0.25">
      <c r="A4727">
        <v>49003</v>
      </c>
      <c r="B4727" t="s">
        <v>149601</v>
      </c>
    </row>
    <row r="4728" spans="1:2" x14ac:dyDescent="0.25">
      <c r="A4728">
        <v>49021</v>
      </c>
      <c r="B4728" t="s">
        <v>149602</v>
      </c>
    </row>
    <row r="4729" spans="1:2" x14ac:dyDescent="0.25">
      <c r="A4729">
        <v>49025</v>
      </c>
      <c r="B4729" t="s">
        <v>149603</v>
      </c>
    </row>
    <row r="4730" spans="1:2" x14ac:dyDescent="0.25">
      <c r="A4730">
        <v>49033</v>
      </c>
      <c r="B4730" t="s">
        <v>149604</v>
      </c>
    </row>
    <row r="4731" spans="1:2" x14ac:dyDescent="0.25">
      <c r="A4731">
        <v>49037</v>
      </c>
      <c r="B4731" t="s">
        <v>149605</v>
      </c>
    </row>
    <row r="4732" spans="1:2" x14ac:dyDescent="0.25">
      <c r="A4732">
        <v>49066</v>
      </c>
      <c r="B4732" t="s">
        <v>149606</v>
      </c>
    </row>
    <row r="4733" spans="1:2" x14ac:dyDescent="0.25">
      <c r="A4733">
        <v>49067</v>
      </c>
      <c r="B4733" t="s">
        <v>149607</v>
      </c>
    </row>
    <row r="4734" spans="1:2" x14ac:dyDescent="0.25">
      <c r="A4734">
        <v>54756</v>
      </c>
      <c r="B4734" t="s">
        <v>149608</v>
      </c>
    </row>
    <row r="4735" spans="1:2" x14ac:dyDescent="0.25">
      <c r="A4735">
        <v>33459</v>
      </c>
      <c r="B4735" t="s">
        <v>149609</v>
      </c>
    </row>
    <row r="4736" spans="1:2" x14ac:dyDescent="0.25">
      <c r="A4736">
        <v>48648</v>
      </c>
      <c r="B4736" t="s">
        <v>149610</v>
      </c>
    </row>
    <row r="4737" spans="1:2" x14ac:dyDescent="0.25">
      <c r="A4737">
        <v>48743</v>
      </c>
      <c r="B4737" t="s">
        <v>149611</v>
      </c>
    </row>
    <row r="4738" spans="1:2" x14ac:dyDescent="0.25">
      <c r="A4738">
        <v>48744</v>
      </c>
      <c r="B4738" t="s">
        <v>149612</v>
      </c>
    </row>
    <row r="4739" spans="1:2" x14ac:dyDescent="0.25">
      <c r="A4739">
        <v>48783</v>
      </c>
      <c r="B4739" t="s">
        <v>149613</v>
      </c>
    </row>
    <row r="4740" spans="1:2" x14ac:dyDescent="0.25">
      <c r="A4740">
        <v>48795</v>
      </c>
      <c r="B4740" t="s">
        <v>149614</v>
      </c>
    </row>
    <row r="4741" spans="1:2" x14ac:dyDescent="0.25">
      <c r="A4741">
        <v>48815</v>
      </c>
      <c r="B4741" t="s">
        <v>149615</v>
      </c>
    </row>
    <row r="4742" spans="1:2" x14ac:dyDescent="0.25">
      <c r="A4742">
        <v>48837</v>
      </c>
      <c r="B4742" t="s">
        <v>149616</v>
      </c>
    </row>
    <row r="4743" spans="1:2" x14ac:dyDescent="0.25">
      <c r="A4743">
        <v>48838</v>
      </c>
      <c r="B4743" t="s">
        <v>149617</v>
      </c>
    </row>
    <row r="4744" spans="1:2" x14ac:dyDescent="0.25">
      <c r="A4744">
        <v>48855</v>
      </c>
      <c r="B4744" t="s">
        <v>149618</v>
      </c>
    </row>
    <row r="4745" spans="1:2" x14ac:dyDescent="0.25">
      <c r="A4745">
        <v>48863</v>
      </c>
      <c r="B4745" t="s">
        <v>149619</v>
      </c>
    </row>
    <row r="4746" spans="1:2" x14ac:dyDescent="0.25">
      <c r="A4746">
        <v>48881</v>
      </c>
      <c r="B4746" t="s">
        <v>149620</v>
      </c>
    </row>
    <row r="4747" spans="1:2" x14ac:dyDescent="0.25">
      <c r="A4747">
        <v>48895</v>
      </c>
      <c r="B4747" t="s">
        <v>149621</v>
      </c>
    </row>
    <row r="4748" spans="1:2" x14ac:dyDescent="0.25">
      <c r="A4748">
        <v>48905</v>
      </c>
      <c r="B4748" t="s">
        <v>149622</v>
      </c>
    </row>
    <row r="4749" spans="1:2" x14ac:dyDescent="0.25">
      <c r="A4749">
        <v>48906</v>
      </c>
      <c r="B4749" t="s">
        <v>149623</v>
      </c>
    </row>
    <row r="4750" spans="1:2" x14ac:dyDescent="0.25">
      <c r="A4750">
        <v>48931</v>
      </c>
      <c r="B4750" t="s">
        <v>149624</v>
      </c>
    </row>
    <row r="4751" spans="1:2" x14ac:dyDescent="0.25">
      <c r="A4751">
        <v>48932</v>
      </c>
      <c r="B4751" t="s">
        <v>149625</v>
      </c>
    </row>
    <row r="4752" spans="1:2" x14ac:dyDescent="0.25">
      <c r="A4752">
        <v>48936</v>
      </c>
      <c r="B4752" t="s">
        <v>149626</v>
      </c>
    </row>
    <row r="4753" spans="1:2" x14ac:dyDescent="0.25">
      <c r="A4753">
        <v>48938</v>
      </c>
      <c r="B4753" t="s">
        <v>149627</v>
      </c>
    </row>
    <row r="4754" spans="1:2" x14ac:dyDescent="0.25">
      <c r="A4754">
        <v>48965</v>
      </c>
      <c r="B4754" t="s">
        <v>149628</v>
      </c>
    </row>
    <row r="4755" spans="1:2" x14ac:dyDescent="0.25">
      <c r="A4755">
        <v>48996</v>
      </c>
      <c r="B4755" t="s">
        <v>149629</v>
      </c>
    </row>
    <row r="4756" spans="1:2" x14ac:dyDescent="0.25">
      <c r="A4756">
        <v>48997</v>
      </c>
      <c r="B4756" t="s">
        <v>149630</v>
      </c>
    </row>
    <row r="4757" spans="1:2" x14ac:dyDescent="0.25">
      <c r="A4757">
        <v>49017</v>
      </c>
      <c r="B4757" t="s">
        <v>149631</v>
      </c>
    </row>
    <row r="4758" spans="1:2" x14ac:dyDescent="0.25">
      <c r="A4758">
        <v>49020</v>
      </c>
      <c r="B4758" t="s">
        <v>149632</v>
      </c>
    </row>
    <row r="4759" spans="1:2" x14ac:dyDescent="0.25">
      <c r="A4759">
        <v>49039</v>
      </c>
      <c r="B4759" t="s">
        <v>149633</v>
      </c>
    </row>
    <row r="4760" spans="1:2" x14ac:dyDescent="0.25">
      <c r="A4760">
        <v>49040</v>
      </c>
      <c r="B4760" t="s">
        <v>149634</v>
      </c>
    </row>
    <row r="4761" spans="1:2" x14ac:dyDescent="0.25">
      <c r="A4761">
        <v>49041</v>
      </c>
      <c r="B4761" t="s">
        <v>149635</v>
      </c>
    </row>
    <row r="4762" spans="1:2" x14ac:dyDescent="0.25">
      <c r="A4762">
        <v>49045</v>
      </c>
      <c r="B4762" t="s">
        <v>149636</v>
      </c>
    </row>
    <row r="4763" spans="1:2" x14ac:dyDescent="0.25">
      <c r="A4763">
        <v>49047</v>
      </c>
      <c r="B4763" t="s">
        <v>149637</v>
      </c>
    </row>
    <row r="4764" spans="1:2" x14ac:dyDescent="0.25">
      <c r="A4764">
        <v>49050</v>
      </c>
      <c r="B4764" t="s">
        <v>149638</v>
      </c>
    </row>
    <row r="4765" spans="1:2" x14ac:dyDescent="0.25">
      <c r="A4765">
        <v>49086</v>
      </c>
      <c r="B4765" t="s">
        <v>149639</v>
      </c>
    </row>
    <row r="4766" spans="1:2" x14ac:dyDescent="0.25">
      <c r="A4766">
        <v>61813</v>
      </c>
      <c r="B4766" t="s">
        <v>149640</v>
      </c>
    </row>
    <row r="4767" spans="1:2" x14ac:dyDescent="0.25">
      <c r="A4767">
        <v>62583</v>
      </c>
      <c r="B4767" t="s">
        <v>149641</v>
      </c>
    </row>
    <row r="4768" spans="1:2" x14ac:dyDescent="0.25">
      <c r="A4768">
        <v>62725</v>
      </c>
      <c r="B4768" t="s">
        <v>149642</v>
      </c>
    </row>
    <row r="4769" spans="1:2" x14ac:dyDescent="0.25">
      <c r="A4769">
        <v>62729</v>
      </c>
      <c r="B4769" t="s">
        <v>149643</v>
      </c>
    </row>
    <row r="4770" spans="1:2" x14ac:dyDescent="0.25">
      <c r="A4770">
        <v>62752</v>
      </c>
      <c r="B4770" t="s">
        <v>149644</v>
      </c>
    </row>
    <row r="4771" spans="1:2" x14ac:dyDescent="0.25">
      <c r="A4771">
        <v>62768</v>
      </c>
      <c r="B4771" t="s">
        <v>149645</v>
      </c>
    </row>
    <row r="4772" spans="1:2" x14ac:dyDescent="0.25">
      <c r="A4772">
        <v>62809</v>
      </c>
      <c r="B4772" t="s">
        <v>149646</v>
      </c>
    </row>
    <row r="4773" spans="1:2" x14ac:dyDescent="0.25">
      <c r="A4773">
        <v>62869</v>
      </c>
      <c r="B4773" t="s">
        <v>149647</v>
      </c>
    </row>
    <row r="4774" spans="1:2" x14ac:dyDescent="0.25">
      <c r="A4774">
        <v>62892</v>
      </c>
      <c r="B4774" t="s">
        <v>149648</v>
      </c>
    </row>
    <row r="4775" spans="1:2" x14ac:dyDescent="0.25">
      <c r="A4775">
        <v>64854</v>
      </c>
      <c r="B4775" t="s">
        <v>149649</v>
      </c>
    </row>
    <row r="4776" spans="1:2" x14ac:dyDescent="0.25">
      <c r="A4776">
        <v>64855</v>
      </c>
      <c r="B4776" t="s">
        <v>149650</v>
      </c>
    </row>
    <row r="4777" spans="1:2" x14ac:dyDescent="0.25">
      <c r="A4777">
        <v>66866</v>
      </c>
      <c r="B4777" t="s">
        <v>149651</v>
      </c>
    </row>
    <row r="4778" spans="1:2" x14ac:dyDescent="0.25">
      <c r="A4778">
        <v>66867</v>
      </c>
      <c r="B4778" t="s">
        <v>149652</v>
      </c>
    </row>
    <row r="4779" spans="1:2" x14ac:dyDescent="0.25">
      <c r="A4779">
        <v>66868</v>
      </c>
      <c r="B4779" t="s">
        <v>149653</v>
      </c>
    </row>
    <row r="4780" spans="1:2" x14ac:dyDescent="0.25">
      <c r="A4780">
        <v>26837</v>
      </c>
      <c r="B4780" t="s">
        <v>149654</v>
      </c>
    </row>
    <row r="4781" spans="1:2" x14ac:dyDescent="0.25">
      <c r="A4781">
        <v>26944</v>
      </c>
      <c r="B4781" t="s">
        <v>149655</v>
      </c>
    </row>
    <row r="4782" spans="1:2" x14ac:dyDescent="0.25">
      <c r="A4782">
        <v>27778</v>
      </c>
      <c r="B4782" t="s">
        <v>149656</v>
      </c>
    </row>
    <row r="4783" spans="1:2" x14ac:dyDescent="0.25">
      <c r="A4783">
        <v>28998</v>
      </c>
      <c r="B4783" t="s">
        <v>149657</v>
      </c>
    </row>
    <row r="4784" spans="1:2" x14ac:dyDescent="0.25">
      <c r="A4784">
        <v>29000</v>
      </c>
      <c r="B4784" t="s">
        <v>149658</v>
      </c>
    </row>
    <row r="4785" spans="1:2" x14ac:dyDescent="0.25">
      <c r="A4785">
        <v>33719</v>
      </c>
      <c r="B4785" t="s">
        <v>149659</v>
      </c>
    </row>
    <row r="4786" spans="1:2" x14ac:dyDescent="0.25">
      <c r="A4786">
        <v>34239</v>
      </c>
      <c r="B4786" t="s">
        <v>149660</v>
      </c>
    </row>
    <row r="4787" spans="1:2" x14ac:dyDescent="0.25">
      <c r="A4787">
        <v>36958</v>
      </c>
      <c r="B4787" t="s">
        <v>149661</v>
      </c>
    </row>
    <row r="4788" spans="1:2" x14ac:dyDescent="0.25">
      <c r="A4788">
        <v>48668</v>
      </c>
      <c r="B4788" t="s">
        <v>149662</v>
      </c>
    </row>
    <row r="4789" spans="1:2" x14ac:dyDescent="0.25">
      <c r="A4789">
        <v>48750</v>
      </c>
      <c r="B4789" t="s">
        <v>149663</v>
      </c>
    </row>
    <row r="4790" spans="1:2" x14ac:dyDescent="0.25">
      <c r="A4790">
        <v>48758</v>
      </c>
      <c r="B4790" t="s">
        <v>149664</v>
      </c>
    </row>
    <row r="4791" spans="1:2" x14ac:dyDescent="0.25">
      <c r="A4791">
        <v>48781</v>
      </c>
      <c r="B4791" t="s">
        <v>149665</v>
      </c>
    </row>
    <row r="4792" spans="1:2" x14ac:dyDescent="0.25">
      <c r="A4792">
        <v>48829</v>
      </c>
      <c r="B4792" t="s">
        <v>149666</v>
      </c>
    </row>
    <row r="4793" spans="1:2" x14ac:dyDescent="0.25">
      <c r="A4793">
        <v>48851</v>
      </c>
      <c r="B4793" t="s">
        <v>149667</v>
      </c>
    </row>
    <row r="4794" spans="1:2" x14ac:dyDescent="0.25">
      <c r="A4794">
        <v>48854</v>
      </c>
      <c r="B4794" t="s">
        <v>149668</v>
      </c>
    </row>
    <row r="4795" spans="1:2" x14ac:dyDescent="0.25">
      <c r="A4795">
        <v>48858</v>
      </c>
      <c r="B4795" t="s">
        <v>149669</v>
      </c>
    </row>
    <row r="4796" spans="1:2" x14ac:dyDescent="0.25">
      <c r="A4796">
        <v>48882</v>
      </c>
      <c r="B4796" t="s">
        <v>149670</v>
      </c>
    </row>
    <row r="4797" spans="1:2" x14ac:dyDescent="0.25">
      <c r="A4797">
        <v>48886</v>
      </c>
      <c r="B4797" t="s">
        <v>149671</v>
      </c>
    </row>
    <row r="4798" spans="1:2" x14ac:dyDescent="0.25">
      <c r="A4798">
        <v>48888</v>
      </c>
      <c r="B4798" t="s">
        <v>149672</v>
      </c>
    </row>
    <row r="4799" spans="1:2" x14ac:dyDescent="0.25">
      <c r="A4799">
        <v>48891</v>
      </c>
      <c r="B4799" t="s">
        <v>149673</v>
      </c>
    </row>
    <row r="4800" spans="1:2" x14ac:dyDescent="0.25">
      <c r="A4800">
        <v>48894</v>
      </c>
      <c r="B4800" t="s">
        <v>149674</v>
      </c>
    </row>
    <row r="4801" spans="1:2" x14ac:dyDescent="0.25">
      <c r="A4801">
        <v>48911</v>
      </c>
      <c r="B4801" t="s">
        <v>149675</v>
      </c>
    </row>
    <row r="4802" spans="1:2" x14ac:dyDescent="0.25">
      <c r="A4802">
        <v>48920</v>
      </c>
      <c r="B4802" t="s">
        <v>149676</v>
      </c>
    </row>
    <row r="4803" spans="1:2" x14ac:dyDescent="0.25">
      <c r="A4803">
        <v>48924</v>
      </c>
      <c r="B4803" t="s">
        <v>149677</v>
      </c>
    </row>
    <row r="4804" spans="1:2" x14ac:dyDescent="0.25">
      <c r="A4804">
        <v>48942</v>
      </c>
      <c r="B4804" t="s">
        <v>149678</v>
      </c>
    </row>
    <row r="4805" spans="1:2" x14ac:dyDescent="0.25">
      <c r="A4805">
        <v>48943</v>
      </c>
      <c r="B4805" t="s">
        <v>149679</v>
      </c>
    </row>
    <row r="4806" spans="1:2" x14ac:dyDescent="0.25">
      <c r="A4806">
        <v>48945</v>
      </c>
      <c r="B4806" t="s">
        <v>149680</v>
      </c>
    </row>
    <row r="4807" spans="1:2" x14ac:dyDescent="0.25">
      <c r="A4807">
        <v>48950</v>
      </c>
      <c r="B4807" t="s">
        <v>149681</v>
      </c>
    </row>
    <row r="4808" spans="1:2" x14ac:dyDescent="0.25">
      <c r="A4808">
        <v>48955</v>
      </c>
      <c r="B4808" t="s">
        <v>149682</v>
      </c>
    </row>
    <row r="4809" spans="1:2" x14ac:dyDescent="0.25">
      <c r="A4809">
        <v>48956</v>
      </c>
      <c r="B4809" t="s">
        <v>149683</v>
      </c>
    </row>
    <row r="4810" spans="1:2" x14ac:dyDescent="0.25">
      <c r="A4810">
        <v>48958</v>
      </c>
      <c r="B4810" t="s">
        <v>149684</v>
      </c>
    </row>
    <row r="4811" spans="1:2" x14ac:dyDescent="0.25">
      <c r="A4811">
        <v>48970</v>
      </c>
      <c r="B4811" t="s">
        <v>149685</v>
      </c>
    </row>
    <row r="4812" spans="1:2" x14ac:dyDescent="0.25">
      <c r="A4812">
        <v>49010</v>
      </c>
      <c r="B4812" t="s">
        <v>149686</v>
      </c>
    </row>
    <row r="4813" spans="1:2" x14ac:dyDescent="0.25">
      <c r="A4813">
        <v>49022</v>
      </c>
      <c r="B4813" t="s">
        <v>149687</v>
      </c>
    </row>
    <row r="4814" spans="1:2" x14ac:dyDescent="0.25">
      <c r="A4814">
        <v>49028</v>
      </c>
      <c r="B4814" t="s">
        <v>149688</v>
      </c>
    </row>
    <row r="4815" spans="1:2" x14ac:dyDescent="0.25">
      <c r="A4815">
        <v>49042</v>
      </c>
      <c r="B4815" t="s">
        <v>149689</v>
      </c>
    </row>
    <row r="4816" spans="1:2" x14ac:dyDescent="0.25">
      <c r="A4816">
        <v>49058</v>
      </c>
      <c r="B4816" t="s">
        <v>149690</v>
      </c>
    </row>
    <row r="4817" spans="1:2" x14ac:dyDescent="0.25">
      <c r="A4817">
        <v>49064</v>
      </c>
      <c r="B4817" t="s">
        <v>149691</v>
      </c>
    </row>
    <row r="4818" spans="1:2" x14ac:dyDescent="0.25">
      <c r="A4818">
        <v>54164</v>
      </c>
      <c r="B4818" t="s">
        <v>149692</v>
      </c>
    </row>
    <row r="4819" spans="1:2" x14ac:dyDescent="0.25">
      <c r="A4819">
        <v>54922</v>
      </c>
      <c r="B4819" t="s">
        <v>149693</v>
      </c>
    </row>
    <row r="4820" spans="1:2" x14ac:dyDescent="0.25">
      <c r="A4820">
        <v>58991</v>
      </c>
      <c r="B4820" t="s">
        <v>149694</v>
      </c>
    </row>
    <row r="4821" spans="1:2" x14ac:dyDescent="0.25">
      <c r="A4821">
        <v>58992</v>
      </c>
      <c r="B4821" t="s">
        <v>149695</v>
      </c>
    </row>
    <row r="4822" spans="1:2" x14ac:dyDescent="0.25">
      <c r="A4822">
        <v>67418</v>
      </c>
      <c r="B4822" t="s">
        <v>149696</v>
      </c>
    </row>
    <row r="4823" spans="1:2" x14ac:dyDescent="0.25">
      <c r="A4823">
        <v>88541</v>
      </c>
      <c r="B4823" t="s">
        <v>149697</v>
      </c>
    </row>
    <row r="4824" spans="1:2" x14ac:dyDescent="0.25">
      <c r="A4824">
        <v>88719</v>
      </c>
      <c r="B4824" t="s">
        <v>149698</v>
      </c>
    </row>
    <row r="4825" spans="1:2" x14ac:dyDescent="0.25">
      <c r="A4825">
        <v>89183</v>
      </c>
      <c r="B4825" t="s">
        <v>149699</v>
      </c>
    </row>
    <row r="4826" spans="1:2" x14ac:dyDescent="0.25">
      <c r="A4826">
        <v>90380</v>
      </c>
      <c r="B4826" t="s">
        <v>149700</v>
      </c>
    </row>
    <row r="4827" spans="1:2" x14ac:dyDescent="0.25">
      <c r="A4827">
        <v>30278</v>
      </c>
      <c r="B4827" t="s">
        <v>149701</v>
      </c>
    </row>
    <row r="4828" spans="1:2" x14ac:dyDescent="0.25">
      <c r="A4828">
        <v>48570</v>
      </c>
      <c r="B4828" t="s">
        <v>149702</v>
      </c>
    </row>
    <row r="4829" spans="1:2" x14ac:dyDescent="0.25">
      <c r="A4829">
        <v>48683</v>
      </c>
      <c r="B4829" t="s">
        <v>149703</v>
      </c>
    </row>
    <row r="4830" spans="1:2" x14ac:dyDescent="0.25">
      <c r="A4830">
        <v>48716</v>
      </c>
      <c r="B4830" t="s">
        <v>149704</v>
      </c>
    </row>
    <row r="4831" spans="1:2" x14ac:dyDescent="0.25">
      <c r="A4831">
        <v>48747</v>
      </c>
      <c r="B4831" t="s">
        <v>149705</v>
      </c>
    </row>
    <row r="4832" spans="1:2" x14ac:dyDescent="0.25">
      <c r="A4832">
        <v>48754</v>
      </c>
      <c r="B4832" t="s">
        <v>149706</v>
      </c>
    </row>
    <row r="4833" spans="1:2" x14ac:dyDescent="0.25">
      <c r="A4833">
        <v>48772</v>
      </c>
      <c r="B4833" t="s">
        <v>149707</v>
      </c>
    </row>
    <row r="4834" spans="1:2" x14ac:dyDescent="0.25">
      <c r="A4834">
        <v>48831</v>
      </c>
      <c r="B4834" t="s">
        <v>149708</v>
      </c>
    </row>
    <row r="4835" spans="1:2" x14ac:dyDescent="0.25">
      <c r="A4835">
        <v>48843</v>
      </c>
      <c r="B4835" t="s">
        <v>149709</v>
      </c>
    </row>
    <row r="4836" spans="1:2" x14ac:dyDescent="0.25">
      <c r="A4836">
        <v>48862</v>
      </c>
      <c r="B4836" t="s">
        <v>149710</v>
      </c>
    </row>
    <row r="4837" spans="1:2" x14ac:dyDescent="0.25">
      <c r="A4837">
        <v>48890</v>
      </c>
      <c r="B4837" t="s">
        <v>149711</v>
      </c>
    </row>
    <row r="4838" spans="1:2" x14ac:dyDescent="0.25">
      <c r="A4838">
        <v>48917</v>
      </c>
      <c r="B4838" t="s">
        <v>149712</v>
      </c>
    </row>
    <row r="4839" spans="1:2" x14ac:dyDescent="0.25">
      <c r="A4839">
        <v>48919</v>
      </c>
      <c r="B4839" t="s">
        <v>149713</v>
      </c>
    </row>
    <row r="4840" spans="1:2" x14ac:dyDescent="0.25">
      <c r="A4840">
        <v>48929</v>
      </c>
      <c r="B4840" t="s">
        <v>149714</v>
      </c>
    </row>
    <row r="4841" spans="1:2" x14ac:dyDescent="0.25">
      <c r="A4841">
        <v>48937</v>
      </c>
      <c r="B4841" t="s">
        <v>149715</v>
      </c>
    </row>
    <row r="4842" spans="1:2" x14ac:dyDescent="0.25">
      <c r="A4842">
        <v>48939</v>
      </c>
      <c r="B4842" t="s">
        <v>149716</v>
      </c>
    </row>
    <row r="4843" spans="1:2" x14ac:dyDescent="0.25">
      <c r="A4843">
        <v>48941</v>
      </c>
      <c r="B4843" t="s">
        <v>149717</v>
      </c>
    </row>
    <row r="4844" spans="1:2" x14ac:dyDescent="0.25">
      <c r="A4844">
        <v>48951</v>
      </c>
      <c r="B4844" t="s">
        <v>149718</v>
      </c>
    </row>
    <row r="4845" spans="1:2" x14ac:dyDescent="0.25">
      <c r="A4845">
        <v>48953</v>
      </c>
      <c r="B4845" t="s">
        <v>149719</v>
      </c>
    </row>
    <row r="4846" spans="1:2" x14ac:dyDescent="0.25">
      <c r="A4846">
        <v>48957</v>
      </c>
      <c r="B4846" t="s">
        <v>149720</v>
      </c>
    </row>
    <row r="4847" spans="1:2" x14ac:dyDescent="0.25">
      <c r="A4847">
        <v>49015</v>
      </c>
      <c r="B4847" t="s">
        <v>149721</v>
      </c>
    </row>
    <row r="4848" spans="1:2" x14ac:dyDescent="0.25">
      <c r="A4848">
        <v>49016</v>
      </c>
      <c r="B4848" t="s">
        <v>149722</v>
      </c>
    </row>
    <row r="4849" spans="1:2" x14ac:dyDescent="0.25">
      <c r="A4849">
        <v>49049</v>
      </c>
      <c r="B4849" t="s">
        <v>149723</v>
      </c>
    </row>
    <row r="4850" spans="1:2" x14ac:dyDescent="0.25">
      <c r="A4850">
        <v>54923</v>
      </c>
      <c r="B4850" t="s">
        <v>149724</v>
      </c>
    </row>
    <row r="4851" spans="1:2" x14ac:dyDescent="0.25">
      <c r="A4851">
        <v>75121</v>
      </c>
      <c r="B4851" t="s">
        <v>149725</v>
      </c>
    </row>
    <row r="4852" spans="1:2" x14ac:dyDescent="0.25">
      <c r="A4852">
        <v>75677</v>
      </c>
      <c r="B4852" t="s">
        <v>149726</v>
      </c>
    </row>
    <row r="4853" spans="1:2" x14ac:dyDescent="0.25">
      <c r="A4853">
        <v>23925</v>
      </c>
      <c r="B4853" t="s">
        <v>149727</v>
      </c>
    </row>
    <row r="4854" spans="1:2" x14ac:dyDescent="0.25">
      <c r="A4854">
        <v>30932</v>
      </c>
      <c r="B4854" t="s">
        <v>149728</v>
      </c>
    </row>
    <row r="4855" spans="1:2" x14ac:dyDescent="0.25">
      <c r="A4855">
        <v>32798</v>
      </c>
      <c r="B4855" t="s">
        <v>149729</v>
      </c>
    </row>
    <row r="4856" spans="1:2" x14ac:dyDescent="0.25">
      <c r="A4856">
        <v>32802</v>
      </c>
      <c r="B4856" t="s">
        <v>149730</v>
      </c>
    </row>
    <row r="4857" spans="1:2" x14ac:dyDescent="0.25">
      <c r="A4857">
        <v>32806</v>
      </c>
      <c r="B4857" t="s">
        <v>149731</v>
      </c>
    </row>
    <row r="4858" spans="1:2" x14ac:dyDescent="0.25">
      <c r="A4858">
        <v>32807</v>
      </c>
      <c r="B4858" t="s">
        <v>149732</v>
      </c>
    </row>
    <row r="4859" spans="1:2" x14ac:dyDescent="0.25">
      <c r="A4859">
        <v>32827</v>
      </c>
      <c r="B4859" t="s">
        <v>149733</v>
      </c>
    </row>
    <row r="4860" spans="1:2" x14ac:dyDescent="0.25">
      <c r="A4860">
        <v>33411</v>
      </c>
      <c r="B4860" t="s">
        <v>149734</v>
      </c>
    </row>
    <row r="4861" spans="1:2" x14ac:dyDescent="0.25">
      <c r="A4861">
        <v>33425</v>
      </c>
      <c r="B4861" t="s">
        <v>149735</v>
      </c>
    </row>
    <row r="4862" spans="1:2" x14ac:dyDescent="0.25">
      <c r="A4862">
        <v>33446</v>
      </c>
      <c r="B4862" t="s">
        <v>149736</v>
      </c>
    </row>
    <row r="4863" spans="1:2" x14ac:dyDescent="0.25">
      <c r="A4863">
        <v>33447</v>
      </c>
      <c r="B4863" t="s">
        <v>149737</v>
      </c>
    </row>
    <row r="4864" spans="1:2" x14ac:dyDescent="0.25">
      <c r="A4864">
        <v>33450</v>
      </c>
      <c r="B4864" t="s">
        <v>149738</v>
      </c>
    </row>
    <row r="4865" spans="1:2" x14ac:dyDescent="0.25">
      <c r="A4865">
        <v>33452</v>
      </c>
      <c r="B4865" t="s">
        <v>149739</v>
      </c>
    </row>
    <row r="4866" spans="1:2" x14ac:dyDescent="0.25">
      <c r="A4866">
        <v>33454</v>
      </c>
      <c r="B4866" t="s">
        <v>149740</v>
      </c>
    </row>
    <row r="4867" spans="1:2" x14ac:dyDescent="0.25">
      <c r="A4867">
        <v>33455</v>
      </c>
      <c r="B4867" t="s">
        <v>149741</v>
      </c>
    </row>
    <row r="4868" spans="1:2" x14ac:dyDescent="0.25">
      <c r="A4868">
        <v>33458</v>
      </c>
      <c r="B4868" t="s">
        <v>149742</v>
      </c>
    </row>
    <row r="4869" spans="1:2" x14ac:dyDescent="0.25">
      <c r="A4869">
        <v>33465</v>
      </c>
      <c r="B4869" t="s">
        <v>149743</v>
      </c>
    </row>
    <row r="4870" spans="1:2" x14ac:dyDescent="0.25">
      <c r="A4870">
        <v>33466</v>
      </c>
      <c r="B4870" t="s">
        <v>149744</v>
      </c>
    </row>
    <row r="4871" spans="1:2" x14ac:dyDescent="0.25">
      <c r="A4871">
        <v>33467</v>
      </c>
      <c r="B4871" t="s">
        <v>149745</v>
      </c>
    </row>
    <row r="4872" spans="1:2" x14ac:dyDescent="0.25">
      <c r="A4872">
        <v>33470</v>
      </c>
      <c r="B4872" t="s">
        <v>149746</v>
      </c>
    </row>
    <row r="4873" spans="1:2" x14ac:dyDescent="0.25">
      <c r="A4873">
        <v>33472</v>
      </c>
      <c r="B4873" t="s">
        <v>149747</v>
      </c>
    </row>
    <row r="4874" spans="1:2" x14ac:dyDescent="0.25">
      <c r="A4874">
        <v>33475</v>
      </c>
      <c r="B4874" t="s">
        <v>149748</v>
      </c>
    </row>
    <row r="4875" spans="1:2" x14ac:dyDescent="0.25">
      <c r="A4875">
        <v>33476</v>
      </c>
      <c r="B4875" t="s">
        <v>149749</v>
      </c>
    </row>
    <row r="4876" spans="1:2" x14ac:dyDescent="0.25">
      <c r="A4876">
        <v>33480</v>
      </c>
      <c r="B4876" t="s">
        <v>149750</v>
      </c>
    </row>
    <row r="4877" spans="1:2" x14ac:dyDescent="0.25">
      <c r="A4877">
        <v>33481</v>
      </c>
      <c r="B4877" t="s">
        <v>149751</v>
      </c>
    </row>
    <row r="4878" spans="1:2" x14ac:dyDescent="0.25">
      <c r="A4878">
        <v>33482</v>
      </c>
      <c r="B4878" t="s">
        <v>149752</v>
      </c>
    </row>
    <row r="4879" spans="1:2" x14ac:dyDescent="0.25">
      <c r="A4879">
        <v>33483</v>
      </c>
      <c r="B4879" t="s">
        <v>149753</v>
      </c>
    </row>
    <row r="4880" spans="1:2" x14ac:dyDescent="0.25">
      <c r="A4880">
        <v>33485</v>
      </c>
      <c r="B4880" t="s">
        <v>149754</v>
      </c>
    </row>
    <row r="4881" spans="1:2" x14ac:dyDescent="0.25">
      <c r="A4881">
        <v>33486</v>
      </c>
      <c r="B4881" t="s">
        <v>149755</v>
      </c>
    </row>
    <row r="4882" spans="1:2" x14ac:dyDescent="0.25">
      <c r="A4882">
        <v>33487</v>
      </c>
      <c r="B4882" t="s">
        <v>149756</v>
      </c>
    </row>
    <row r="4883" spans="1:2" x14ac:dyDescent="0.25">
      <c r="A4883">
        <v>33488</v>
      </c>
      <c r="B4883" t="s">
        <v>149757</v>
      </c>
    </row>
    <row r="4884" spans="1:2" x14ac:dyDescent="0.25">
      <c r="A4884">
        <v>33489</v>
      </c>
      <c r="B4884" t="s">
        <v>149758</v>
      </c>
    </row>
    <row r="4885" spans="1:2" x14ac:dyDescent="0.25">
      <c r="A4885">
        <v>33492</v>
      </c>
      <c r="B4885" t="s">
        <v>149759</v>
      </c>
    </row>
    <row r="4886" spans="1:2" x14ac:dyDescent="0.25">
      <c r="A4886">
        <v>33494</v>
      </c>
      <c r="B4886" t="s">
        <v>149760</v>
      </c>
    </row>
    <row r="4887" spans="1:2" x14ac:dyDescent="0.25">
      <c r="A4887">
        <v>33495</v>
      </c>
      <c r="B4887" t="s">
        <v>149761</v>
      </c>
    </row>
    <row r="4888" spans="1:2" x14ac:dyDescent="0.25">
      <c r="A4888">
        <v>33499</v>
      </c>
      <c r="B4888" t="s">
        <v>149762</v>
      </c>
    </row>
    <row r="4889" spans="1:2" x14ac:dyDescent="0.25">
      <c r="A4889">
        <v>33501</v>
      </c>
      <c r="B4889" t="s">
        <v>149763</v>
      </c>
    </row>
    <row r="4890" spans="1:2" x14ac:dyDescent="0.25">
      <c r="A4890">
        <v>33502</v>
      </c>
      <c r="B4890" t="s">
        <v>149764</v>
      </c>
    </row>
    <row r="4891" spans="1:2" x14ac:dyDescent="0.25">
      <c r="A4891">
        <v>33505</v>
      </c>
      <c r="B4891" t="s">
        <v>149765</v>
      </c>
    </row>
    <row r="4892" spans="1:2" x14ac:dyDescent="0.25">
      <c r="A4892">
        <v>33509</v>
      </c>
      <c r="B4892" t="s">
        <v>149766</v>
      </c>
    </row>
    <row r="4893" spans="1:2" x14ac:dyDescent="0.25">
      <c r="A4893">
        <v>33525</v>
      </c>
      <c r="B4893" t="s">
        <v>149767</v>
      </c>
    </row>
    <row r="4894" spans="1:2" x14ac:dyDescent="0.25">
      <c r="A4894">
        <v>33584</v>
      </c>
      <c r="B4894" t="s">
        <v>149768</v>
      </c>
    </row>
    <row r="4895" spans="1:2" x14ac:dyDescent="0.25">
      <c r="A4895">
        <v>33585</v>
      </c>
      <c r="B4895" t="s">
        <v>149769</v>
      </c>
    </row>
    <row r="4896" spans="1:2" x14ac:dyDescent="0.25">
      <c r="A4896">
        <v>33588</v>
      </c>
      <c r="B4896" t="s">
        <v>149770</v>
      </c>
    </row>
    <row r="4897" spans="1:2" x14ac:dyDescent="0.25">
      <c r="A4897">
        <v>33614</v>
      </c>
      <c r="B4897" t="s">
        <v>149771</v>
      </c>
    </row>
    <row r="4898" spans="1:2" x14ac:dyDescent="0.25">
      <c r="A4898">
        <v>33639</v>
      </c>
      <c r="B4898" t="s">
        <v>149772</v>
      </c>
    </row>
    <row r="4899" spans="1:2" x14ac:dyDescent="0.25">
      <c r="A4899">
        <v>33650</v>
      </c>
      <c r="B4899" t="s">
        <v>149773</v>
      </c>
    </row>
    <row r="4900" spans="1:2" x14ac:dyDescent="0.25">
      <c r="A4900">
        <v>33738</v>
      </c>
      <c r="B4900" t="s">
        <v>149774</v>
      </c>
    </row>
    <row r="4901" spans="1:2" x14ac:dyDescent="0.25">
      <c r="A4901">
        <v>33779</v>
      </c>
      <c r="B4901" t="s">
        <v>149775</v>
      </c>
    </row>
    <row r="4902" spans="1:2" x14ac:dyDescent="0.25">
      <c r="A4902">
        <v>34291</v>
      </c>
      <c r="B4902" t="s">
        <v>149776</v>
      </c>
    </row>
    <row r="4903" spans="1:2" x14ac:dyDescent="0.25">
      <c r="A4903">
        <v>34587</v>
      </c>
      <c r="B4903" t="s">
        <v>149777</v>
      </c>
    </row>
    <row r="4904" spans="1:2" x14ac:dyDescent="0.25">
      <c r="A4904">
        <v>34902</v>
      </c>
      <c r="B4904" t="s">
        <v>149778</v>
      </c>
    </row>
    <row r="4905" spans="1:2" x14ac:dyDescent="0.25">
      <c r="A4905">
        <v>37914</v>
      </c>
      <c r="B4905" t="s">
        <v>149779</v>
      </c>
    </row>
    <row r="4906" spans="1:2" x14ac:dyDescent="0.25">
      <c r="A4906">
        <v>37950</v>
      </c>
      <c r="B4906" t="s">
        <v>149780</v>
      </c>
    </row>
    <row r="4907" spans="1:2" x14ac:dyDescent="0.25">
      <c r="A4907">
        <v>38069</v>
      </c>
      <c r="B4907" t="s">
        <v>149781</v>
      </c>
    </row>
    <row r="4908" spans="1:2" x14ac:dyDescent="0.25">
      <c r="A4908">
        <v>38118</v>
      </c>
      <c r="B4908" t="s">
        <v>149782</v>
      </c>
    </row>
    <row r="4909" spans="1:2" x14ac:dyDescent="0.25">
      <c r="A4909">
        <v>38189</v>
      </c>
      <c r="B4909" t="s">
        <v>149783</v>
      </c>
    </row>
    <row r="4910" spans="1:2" x14ac:dyDescent="0.25">
      <c r="A4910">
        <v>38348</v>
      </c>
      <c r="B4910" t="s">
        <v>149784</v>
      </c>
    </row>
    <row r="4911" spans="1:2" x14ac:dyDescent="0.25">
      <c r="A4911">
        <v>38750</v>
      </c>
      <c r="B4911" t="s">
        <v>149785</v>
      </c>
    </row>
    <row r="4912" spans="1:2" x14ac:dyDescent="0.25">
      <c r="A4912">
        <v>40490</v>
      </c>
      <c r="B4912" t="s">
        <v>149786</v>
      </c>
    </row>
    <row r="4913" spans="1:2" x14ac:dyDescent="0.25">
      <c r="A4913">
        <v>41336</v>
      </c>
      <c r="B4913" t="s">
        <v>149787</v>
      </c>
    </row>
    <row r="4914" spans="1:2" x14ac:dyDescent="0.25">
      <c r="A4914">
        <v>44978</v>
      </c>
      <c r="B4914" t="s">
        <v>149788</v>
      </c>
    </row>
    <row r="4915" spans="1:2" x14ac:dyDescent="0.25">
      <c r="A4915">
        <v>46049</v>
      </c>
      <c r="B4915" t="s">
        <v>149789</v>
      </c>
    </row>
    <row r="4916" spans="1:2" x14ac:dyDescent="0.25">
      <c r="A4916">
        <v>46053</v>
      </c>
      <c r="B4916" t="s">
        <v>149790</v>
      </c>
    </row>
    <row r="4917" spans="1:2" x14ac:dyDescent="0.25">
      <c r="A4917">
        <v>46054</v>
      </c>
      <c r="B4917" t="s">
        <v>149791</v>
      </c>
    </row>
    <row r="4918" spans="1:2" x14ac:dyDescent="0.25">
      <c r="A4918">
        <v>46055</v>
      </c>
      <c r="B4918" t="s">
        <v>149792</v>
      </c>
    </row>
    <row r="4919" spans="1:2" x14ac:dyDescent="0.25">
      <c r="A4919">
        <v>46056</v>
      </c>
      <c r="B4919" t="s">
        <v>149793</v>
      </c>
    </row>
    <row r="4920" spans="1:2" x14ac:dyDescent="0.25">
      <c r="A4920">
        <v>46057</v>
      </c>
      <c r="B4920" t="s">
        <v>149794</v>
      </c>
    </row>
    <row r="4921" spans="1:2" x14ac:dyDescent="0.25">
      <c r="A4921">
        <v>46058</v>
      </c>
      <c r="B4921" t="s">
        <v>149795</v>
      </c>
    </row>
    <row r="4922" spans="1:2" x14ac:dyDescent="0.25">
      <c r="A4922">
        <v>46059</v>
      </c>
      <c r="B4922" t="s">
        <v>149796</v>
      </c>
    </row>
    <row r="4923" spans="1:2" x14ac:dyDescent="0.25">
      <c r="A4923">
        <v>46060</v>
      </c>
      <c r="B4923" t="s">
        <v>149797</v>
      </c>
    </row>
    <row r="4924" spans="1:2" x14ac:dyDescent="0.25">
      <c r="A4924">
        <v>46061</v>
      </c>
      <c r="B4924" t="s">
        <v>149798</v>
      </c>
    </row>
    <row r="4925" spans="1:2" x14ac:dyDescent="0.25">
      <c r="A4925">
        <v>46062</v>
      </c>
      <c r="B4925" t="s">
        <v>149799</v>
      </c>
    </row>
    <row r="4926" spans="1:2" x14ac:dyDescent="0.25">
      <c r="A4926">
        <v>46063</v>
      </c>
      <c r="B4926" t="s">
        <v>149800</v>
      </c>
    </row>
    <row r="4927" spans="1:2" x14ac:dyDescent="0.25">
      <c r="A4927">
        <v>46082</v>
      </c>
      <c r="B4927" t="s">
        <v>149801</v>
      </c>
    </row>
    <row r="4928" spans="1:2" x14ac:dyDescent="0.25">
      <c r="A4928">
        <v>46083</v>
      </c>
      <c r="B4928" t="s">
        <v>149802</v>
      </c>
    </row>
    <row r="4929" spans="1:2" x14ac:dyDescent="0.25">
      <c r="A4929">
        <v>48595</v>
      </c>
      <c r="B4929" t="s">
        <v>149803</v>
      </c>
    </row>
    <row r="4930" spans="1:2" x14ac:dyDescent="0.25">
      <c r="A4930">
        <v>48852</v>
      </c>
      <c r="B4930" t="s">
        <v>149804</v>
      </c>
    </row>
    <row r="4931" spans="1:2" x14ac:dyDescent="0.25">
      <c r="A4931">
        <v>48853</v>
      </c>
      <c r="B4931" t="s">
        <v>149805</v>
      </c>
    </row>
    <row r="4932" spans="1:2" x14ac:dyDescent="0.25">
      <c r="A4932">
        <v>48859</v>
      </c>
      <c r="B4932" t="s">
        <v>149806</v>
      </c>
    </row>
    <row r="4933" spans="1:2" x14ac:dyDescent="0.25">
      <c r="A4933">
        <v>48861</v>
      </c>
      <c r="B4933" t="s">
        <v>149807</v>
      </c>
    </row>
    <row r="4934" spans="1:2" x14ac:dyDescent="0.25">
      <c r="A4934">
        <v>48869</v>
      </c>
      <c r="B4934" t="s">
        <v>149808</v>
      </c>
    </row>
    <row r="4935" spans="1:2" x14ac:dyDescent="0.25">
      <c r="A4935">
        <v>48978</v>
      </c>
      <c r="B4935" t="s">
        <v>149809</v>
      </c>
    </row>
    <row r="4936" spans="1:2" x14ac:dyDescent="0.25">
      <c r="A4936">
        <v>48979</v>
      </c>
      <c r="B4936" t="s">
        <v>149810</v>
      </c>
    </row>
    <row r="4937" spans="1:2" x14ac:dyDescent="0.25">
      <c r="A4937">
        <v>49019</v>
      </c>
      <c r="B4937" t="s">
        <v>149811</v>
      </c>
    </row>
    <row r="4938" spans="1:2" x14ac:dyDescent="0.25">
      <c r="A4938">
        <v>49034</v>
      </c>
      <c r="B4938" t="s">
        <v>149812</v>
      </c>
    </row>
    <row r="4939" spans="1:2" x14ac:dyDescent="0.25">
      <c r="A4939">
        <v>49052</v>
      </c>
      <c r="B4939" t="s">
        <v>149813</v>
      </c>
    </row>
    <row r="4940" spans="1:2" x14ac:dyDescent="0.25">
      <c r="A4940">
        <v>49054</v>
      </c>
      <c r="B4940" t="s">
        <v>149814</v>
      </c>
    </row>
    <row r="4941" spans="1:2" x14ac:dyDescent="0.25">
      <c r="A4941">
        <v>49070</v>
      </c>
      <c r="B4941" t="s">
        <v>149815</v>
      </c>
    </row>
    <row r="4942" spans="1:2" x14ac:dyDescent="0.25">
      <c r="A4942">
        <v>49072</v>
      </c>
      <c r="B4942" t="s">
        <v>149816</v>
      </c>
    </row>
    <row r="4943" spans="1:2" x14ac:dyDescent="0.25">
      <c r="A4943">
        <v>49076</v>
      </c>
      <c r="B4943" t="s">
        <v>149817</v>
      </c>
    </row>
    <row r="4944" spans="1:2" x14ac:dyDescent="0.25">
      <c r="A4944">
        <v>49099</v>
      </c>
      <c r="B4944" t="s">
        <v>149818</v>
      </c>
    </row>
    <row r="4945" spans="1:2" x14ac:dyDescent="0.25">
      <c r="A4945">
        <v>49100</v>
      </c>
      <c r="B4945" t="s">
        <v>149819</v>
      </c>
    </row>
    <row r="4946" spans="1:2" x14ac:dyDescent="0.25">
      <c r="A4946">
        <v>49113</v>
      </c>
      <c r="B4946" t="s">
        <v>149820</v>
      </c>
    </row>
    <row r="4947" spans="1:2" x14ac:dyDescent="0.25">
      <c r="A4947">
        <v>49114</v>
      </c>
      <c r="B4947" t="s">
        <v>149821</v>
      </c>
    </row>
    <row r="4948" spans="1:2" x14ac:dyDescent="0.25">
      <c r="A4948">
        <v>49126</v>
      </c>
      <c r="B4948" t="s">
        <v>149822</v>
      </c>
    </row>
    <row r="4949" spans="1:2" x14ac:dyDescent="0.25">
      <c r="A4949">
        <v>49166</v>
      </c>
      <c r="B4949" t="s">
        <v>149823</v>
      </c>
    </row>
    <row r="4950" spans="1:2" x14ac:dyDescent="0.25">
      <c r="A4950">
        <v>49183</v>
      </c>
      <c r="B4950" t="s">
        <v>149824</v>
      </c>
    </row>
    <row r="4951" spans="1:2" x14ac:dyDescent="0.25">
      <c r="A4951">
        <v>53633</v>
      </c>
      <c r="B4951" t="s">
        <v>149825</v>
      </c>
    </row>
    <row r="4952" spans="1:2" x14ac:dyDescent="0.25">
      <c r="A4952">
        <v>56080</v>
      </c>
      <c r="B4952" t="s">
        <v>149826</v>
      </c>
    </row>
    <row r="4953" spans="1:2" x14ac:dyDescent="0.25">
      <c r="A4953">
        <v>56761</v>
      </c>
      <c r="B4953" t="s">
        <v>149827</v>
      </c>
    </row>
    <row r="4954" spans="1:2" x14ac:dyDescent="0.25">
      <c r="A4954">
        <v>59563</v>
      </c>
      <c r="B4954" t="s">
        <v>149828</v>
      </c>
    </row>
    <row r="4955" spans="1:2" x14ac:dyDescent="0.25">
      <c r="A4955">
        <v>59564</v>
      </c>
      <c r="B4955" t="s">
        <v>149829</v>
      </c>
    </row>
    <row r="4956" spans="1:2" x14ac:dyDescent="0.25">
      <c r="A4956">
        <v>59565</v>
      </c>
      <c r="B4956" t="s">
        <v>149830</v>
      </c>
    </row>
    <row r="4957" spans="1:2" x14ac:dyDescent="0.25">
      <c r="A4957">
        <v>59566</v>
      </c>
      <c r="B4957" t="s">
        <v>149831</v>
      </c>
    </row>
    <row r="4958" spans="1:2" x14ac:dyDescent="0.25">
      <c r="A4958">
        <v>59568</v>
      </c>
      <c r="B4958" t="s">
        <v>149832</v>
      </c>
    </row>
    <row r="4959" spans="1:2" x14ac:dyDescent="0.25">
      <c r="A4959">
        <v>59569</v>
      </c>
      <c r="B4959" t="s">
        <v>149833</v>
      </c>
    </row>
    <row r="4960" spans="1:2" x14ac:dyDescent="0.25">
      <c r="A4960">
        <v>59570</v>
      </c>
      <c r="B4960" t="s">
        <v>149834</v>
      </c>
    </row>
    <row r="4961" spans="1:2" x14ac:dyDescent="0.25">
      <c r="A4961">
        <v>59572</v>
      </c>
      <c r="B4961" t="s">
        <v>149835</v>
      </c>
    </row>
    <row r="4962" spans="1:2" x14ac:dyDescent="0.25">
      <c r="A4962">
        <v>62330</v>
      </c>
      <c r="B4962" t="s">
        <v>149836</v>
      </c>
    </row>
    <row r="4963" spans="1:2" x14ac:dyDescent="0.25">
      <c r="A4963">
        <v>62430</v>
      </c>
      <c r="B4963" t="s">
        <v>149837</v>
      </c>
    </row>
    <row r="4964" spans="1:2" x14ac:dyDescent="0.25">
      <c r="A4964">
        <v>62436</v>
      </c>
      <c r="B4964" t="s">
        <v>149838</v>
      </c>
    </row>
    <row r="4965" spans="1:2" x14ac:dyDescent="0.25">
      <c r="A4965">
        <v>62448</v>
      </c>
      <c r="B4965" t="s">
        <v>149839</v>
      </c>
    </row>
    <row r="4966" spans="1:2" x14ac:dyDescent="0.25">
      <c r="A4966">
        <v>62485</v>
      </c>
      <c r="B4966" t="s">
        <v>149840</v>
      </c>
    </row>
    <row r="4967" spans="1:2" x14ac:dyDescent="0.25">
      <c r="A4967">
        <v>62604</v>
      </c>
      <c r="B4967" t="s">
        <v>149841</v>
      </c>
    </row>
    <row r="4968" spans="1:2" x14ac:dyDescent="0.25">
      <c r="A4968">
        <v>62690</v>
      </c>
      <c r="B4968" t="s">
        <v>149842</v>
      </c>
    </row>
    <row r="4969" spans="1:2" x14ac:dyDescent="0.25">
      <c r="A4969">
        <v>62707</v>
      </c>
      <c r="B4969" t="s">
        <v>149843</v>
      </c>
    </row>
    <row r="4970" spans="1:2" x14ac:dyDescent="0.25">
      <c r="A4970">
        <v>62777</v>
      </c>
      <c r="B4970" t="s">
        <v>149844</v>
      </c>
    </row>
    <row r="4971" spans="1:2" x14ac:dyDescent="0.25">
      <c r="A4971">
        <v>62802</v>
      </c>
      <c r="B4971" t="s">
        <v>149845</v>
      </c>
    </row>
    <row r="4972" spans="1:2" x14ac:dyDescent="0.25">
      <c r="A4972">
        <v>62817</v>
      </c>
      <c r="B4972" t="s">
        <v>149846</v>
      </c>
    </row>
    <row r="4973" spans="1:2" x14ac:dyDescent="0.25">
      <c r="A4973">
        <v>62865</v>
      </c>
      <c r="B4973" t="s">
        <v>149847</v>
      </c>
    </row>
    <row r="4974" spans="1:2" x14ac:dyDescent="0.25">
      <c r="A4974">
        <v>62877</v>
      </c>
      <c r="B4974" t="s">
        <v>149848</v>
      </c>
    </row>
    <row r="4975" spans="1:2" x14ac:dyDescent="0.25">
      <c r="A4975">
        <v>62891</v>
      </c>
      <c r="B4975" t="s">
        <v>149849</v>
      </c>
    </row>
    <row r="4976" spans="1:2" x14ac:dyDescent="0.25">
      <c r="A4976">
        <v>62926</v>
      </c>
      <c r="B4976" t="s">
        <v>149850</v>
      </c>
    </row>
    <row r="4977" spans="1:2" x14ac:dyDescent="0.25">
      <c r="A4977">
        <v>62947</v>
      </c>
      <c r="B4977" t="s">
        <v>149851</v>
      </c>
    </row>
    <row r="4978" spans="1:2" x14ac:dyDescent="0.25">
      <c r="A4978">
        <v>62967</v>
      </c>
      <c r="B4978" t="s">
        <v>149852</v>
      </c>
    </row>
    <row r="4979" spans="1:2" x14ac:dyDescent="0.25">
      <c r="A4979">
        <v>62992</v>
      </c>
      <c r="B4979" t="s">
        <v>149853</v>
      </c>
    </row>
    <row r="4980" spans="1:2" x14ac:dyDescent="0.25">
      <c r="A4980">
        <v>63004</v>
      </c>
      <c r="B4980" t="s">
        <v>149854</v>
      </c>
    </row>
    <row r="4981" spans="1:2" x14ac:dyDescent="0.25">
      <c r="A4981">
        <v>63088</v>
      </c>
      <c r="B4981" t="s">
        <v>149855</v>
      </c>
    </row>
    <row r="4982" spans="1:2" x14ac:dyDescent="0.25">
      <c r="A4982">
        <v>63089</v>
      </c>
      <c r="B4982" t="s">
        <v>149856</v>
      </c>
    </row>
    <row r="4983" spans="1:2" x14ac:dyDescent="0.25">
      <c r="A4983">
        <v>63092</v>
      </c>
      <c r="B4983" t="s">
        <v>149857</v>
      </c>
    </row>
    <row r="4984" spans="1:2" x14ac:dyDescent="0.25">
      <c r="A4984">
        <v>63093</v>
      </c>
      <c r="B4984" t="s">
        <v>149858</v>
      </c>
    </row>
    <row r="4985" spans="1:2" x14ac:dyDescent="0.25">
      <c r="A4985">
        <v>63098</v>
      </c>
      <c r="B4985" t="s">
        <v>149859</v>
      </c>
    </row>
    <row r="4986" spans="1:2" x14ac:dyDescent="0.25">
      <c r="A4986">
        <v>63103</v>
      </c>
      <c r="B4986" t="s">
        <v>149860</v>
      </c>
    </row>
    <row r="4987" spans="1:2" x14ac:dyDescent="0.25">
      <c r="A4987">
        <v>63105</v>
      </c>
      <c r="B4987" t="s">
        <v>149861</v>
      </c>
    </row>
    <row r="4988" spans="1:2" x14ac:dyDescent="0.25">
      <c r="A4988">
        <v>63107</v>
      </c>
      <c r="B4988" t="s">
        <v>149862</v>
      </c>
    </row>
    <row r="4989" spans="1:2" x14ac:dyDescent="0.25">
      <c r="A4989">
        <v>63306</v>
      </c>
      <c r="B4989" t="s">
        <v>149863</v>
      </c>
    </row>
    <row r="4990" spans="1:2" x14ac:dyDescent="0.25">
      <c r="A4990">
        <v>64476</v>
      </c>
      <c r="B4990" t="s">
        <v>149864</v>
      </c>
    </row>
    <row r="4991" spans="1:2" x14ac:dyDescent="0.25">
      <c r="A4991">
        <v>64481</v>
      </c>
      <c r="B4991" t="s">
        <v>149865</v>
      </c>
    </row>
    <row r="4992" spans="1:2" x14ac:dyDescent="0.25">
      <c r="A4992">
        <v>64482</v>
      </c>
      <c r="B4992" t="s">
        <v>149866</v>
      </c>
    </row>
    <row r="4993" spans="1:2" x14ac:dyDescent="0.25">
      <c r="A4993">
        <v>64968</v>
      </c>
      <c r="B4993" t="s">
        <v>149867</v>
      </c>
    </row>
    <row r="4994" spans="1:2" x14ac:dyDescent="0.25">
      <c r="A4994">
        <v>65774</v>
      </c>
      <c r="B4994" t="s">
        <v>149868</v>
      </c>
    </row>
    <row r="4995" spans="1:2" x14ac:dyDescent="0.25">
      <c r="A4995">
        <v>65775</v>
      </c>
      <c r="B4995" t="s">
        <v>149869</v>
      </c>
    </row>
    <row r="4996" spans="1:2" x14ac:dyDescent="0.25">
      <c r="A4996">
        <v>65776</v>
      </c>
      <c r="B4996" t="s">
        <v>149870</v>
      </c>
    </row>
    <row r="4997" spans="1:2" x14ac:dyDescent="0.25">
      <c r="A4997">
        <v>65777</v>
      </c>
      <c r="B4997" t="s">
        <v>149871</v>
      </c>
    </row>
    <row r="4998" spans="1:2" x14ac:dyDescent="0.25">
      <c r="A4998">
        <v>65778</v>
      </c>
      <c r="B4998" t="s">
        <v>149872</v>
      </c>
    </row>
    <row r="4999" spans="1:2" x14ac:dyDescent="0.25">
      <c r="A4999">
        <v>65779</v>
      </c>
      <c r="B4999" t="s">
        <v>149873</v>
      </c>
    </row>
    <row r="5000" spans="1:2" x14ac:dyDescent="0.25">
      <c r="A5000">
        <v>65780</v>
      </c>
      <c r="B5000" t="s">
        <v>149874</v>
      </c>
    </row>
    <row r="5001" spans="1:2" x14ac:dyDescent="0.25">
      <c r="A5001">
        <v>65781</v>
      </c>
      <c r="B5001" t="s">
        <v>149875</v>
      </c>
    </row>
    <row r="5002" spans="1:2" x14ac:dyDescent="0.25">
      <c r="A5002">
        <v>65785</v>
      </c>
      <c r="B5002" t="s">
        <v>149876</v>
      </c>
    </row>
    <row r="5003" spans="1:2" x14ac:dyDescent="0.25">
      <c r="A5003">
        <v>65786</v>
      </c>
      <c r="B5003" t="s">
        <v>149877</v>
      </c>
    </row>
    <row r="5004" spans="1:2" x14ac:dyDescent="0.25">
      <c r="A5004">
        <v>65787</v>
      </c>
      <c r="B5004" t="s">
        <v>149878</v>
      </c>
    </row>
    <row r="5005" spans="1:2" x14ac:dyDescent="0.25">
      <c r="A5005">
        <v>65788</v>
      </c>
      <c r="B5005" t="s">
        <v>149879</v>
      </c>
    </row>
    <row r="5006" spans="1:2" x14ac:dyDescent="0.25">
      <c r="A5006">
        <v>65789</v>
      </c>
      <c r="B5006" t="s">
        <v>149880</v>
      </c>
    </row>
    <row r="5007" spans="1:2" x14ac:dyDescent="0.25">
      <c r="A5007">
        <v>65790</v>
      </c>
      <c r="B5007" t="s">
        <v>149881</v>
      </c>
    </row>
    <row r="5008" spans="1:2" x14ac:dyDescent="0.25">
      <c r="A5008">
        <v>65791</v>
      </c>
      <c r="B5008" t="s">
        <v>149882</v>
      </c>
    </row>
    <row r="5009" spans="1:2" x14ac:dyDescent="0.25">
      <c r="A5009">
        <v>66056</v>
      </c>
      <c r="B5009" t="s">
        <v>149883</v>
      </c>
    </row>
    <row r="5010" spans="1:2" x14ac:dyDescent="0.25">
      <c r="A5010">
        <v>66065</v>
      </c>
      <c r="B5010" t="s">
        <v>149884</v>
      </c>
    </row>
    <row r="5011" spans="1:2" x14ac:dyDescent="0.25">
      <c r="A5011">
        <v>66066</v>
      </c>
      <c r="B5011" t="s">
        <v>149885</v>
      </c>
    </row>
    <row r="5012" spans="1:2" x14ac:dyDescent="0.25">
      <c r="A5012">
        <v>66591</v>
      </c>
      <c r="B5012" t="s">
        <v>149886</v>
      </c>
    </row>
    <row r="5013" spans="1:2" x14ac:dyDescent="0.25">
      <c r="A5013">
        <v>66865</v>
      </c>
      <c r="B5013" t="s">
        <v>149887</v>
      </c>
    </row>
    <row r="5014" spans="1:2" x14ac:dyDescent="0.25">
      <c r="A5014">
        <v>67939</v>
      </c>
      <c r="B5014" t="s">
        <v>149888</v>
      </c>
    </row>
    <row r="5015" spans="1:2" x14ac:dyDescent="0.25">
      <c r="A5015">
        <v>71043</v>
      </c>
      <c r="B5015" t="s">
        <v>149889</v>
      </c>
    </row>
    <row r="5016" spans="1:2" x14ac:dyDescent="0.25">
      <c r="A5016">
        <v>71726</v>
      </c>
      <c r="B5016" t="s">
        <v>149890</v>
      </c>
    </row>
    <row r="5017" spans="1:2" x14ac:dyDescent="0.25">
      <c r="A5017">
        <v>85107</v>
      </c>
      <c r="B5017" t="s">
        <v>149891</v>
      </c>
    </row>
    <row r="5018" spans="1:2" x14ac:dyDescent="0.25">
      <c r="A5018">
        <v>89944</v>
      </c>
      <c r="B5018" t="s">
        <v>149892</v>
      </c>
    </row>
    <row r="5019" spans="1:2" x14ac:dyDescent="0.25">
      <c r="A5019">
        <v>91555</v>
      </c>
      <c r="B5019" t="s">
        <v>149893</v>
      </c>
    </row>
    <row r="5020" spans="1:2" x14ac:dyDescent="0.25">
      <c r="A5020">
        <v>91556</v>
      </c>
      <c r="B5020" t="s">
        <v>149894</v>
      </c>
    </row>
    <row r="5021" spans="1:2" x14ac:dyDescent="0.25">
      <c r="A5021">
        <v>23792</v>
      </c>
      <c r="B5021" t="s">
        <v>149895</v>
      </c>
    </row>
    <row r="5022" spans="1:2" x14ac:dyDescent="0.25">
      <c r="A5022">
        <v>23910</v>
      </c>
      <c r="B5022" t="s">
        <v>149896</v>
      </c>
    </row>
    <row r="5023" spans="1:2" x14ac:dyDescent="0.25">
      <c r="A5023">
        <v>23918</v>
      </c>
      <c r="B5023" t="s">
        <v>149897</v>
      </c>
    </row>
    <row r="5024" spans="1:2" x14ac:dyDescent="0.25">
      <c r="A5024">
        <v>24542</v>
      </c>
      <c r="B5024" t="s">
        <v>149898</v>
      </c>
    </row>
    <row r="5025" spans="1:2" x14ac:dyDescent="0.25">
      <c r="A5025">
        <v>26172</v>
      </c>
      <c r="B5025" t="s">
        <v>149899</v>
      </c>
    </row>
    <row r="5026" spans="1:2" x14ac:dyDescent="0.25">
      <c r="A5026">
        <v>26671</v>
      </c>
      <c r="B5026" t="s">
        <v>149900</v>
      </c>
    </row>
    <row r="5027" spans="1:2" x14ac:dyDescent="0.25">
      <c r="A5027">
        <v>27829</v>
      </c>
      <c r="B5027" t="s">
        <v>149901</v>
      </c>
    </row>
    <row r="5028" spans="1:2" x14ac:dyDescent="0.25">
      <c r="A5028">
        <v>27971</v>
      </c>
      <c r="B5028" t="s">
        <v>149902</v>
      </c>
    </row>
    <row r="5029" spans="1:2" x14ac:dyDescent="0.25">
      <c r="A5029">
        <v>28270</v>
      </c>
      <c r="B5029" t="s">
        <v>149903</v>
      </c>
    </row>
    <row r="5030" spans="1:2" x14ac:dyDescent="0.25">
      <c r="A5030">
        <v>28276</v>
      </c>
      <c r="B5030" t="s">
        <v>149904</v>
      </c>
    </row>
    <row r="5031" spans="1:2" x14ac:dyDescent="0.25">
      <c r="A5031">
        <v>28669</v>
      </c>
      <c r="B5031" t="s">
        <v>149905</v>
      </c>
    </row>
    <row r="5032" spans="1:2" x14ac:dyDescent="0.25">
      <c r="A5032">
        <v>28922</v>
      </c>
      <c r="B5032" t="s">
        <v>149906</v>
      </c>
    </row>
    <row r="5033" spans="1:2" x14ac:dyDescent="0.25">
      <c r="A5033">
        <v>28996</v>
      </c>
      <c r="B5033" t="s">
        <v>149907</v>
      </c>
    </row>
    <row r="5034" spans="1:2" x14ac:dyDescent="0.25">
      <c r="A5034">
        <v>29001</v>
      </c>
      <c r="B5034" t="s">
        <v>149908</v>
      </c>
    </row>
    <row r="5035" spans="1:2" x14ac:dyDescent="0.25">
      <c r="A5035">
        <v>29011</v>
      </c>
      <c r="B5035" t="s">
        <v>149909</v>
      </c>
    </row>
    <row r="5036" spans="1:2" x14ac:dyDescent="0.25">
      <c r="A5036">
        <v>29085</v>
      </c>
      <c r="B5036" t="s">
        <v>149910</v>
      </c>
    </row>
    <row r="5037" spans="1:2" x14ac:dyDescent="0.25">
      <c r="A5037">
        <v>29724</v>
      </c>
      <c r="B5037" t="s">
        <v>149911</v>
      </c>
    </row>
    <row r="5038" spans="1:2" x14ac:dyDescent="0.25">
      <c r="A5038">
        <v>29782</v>
      </c>
      <c r="B5038" t="s">
        <v>149912</v>
      </c>
    </row>
    <row r="5039" spans="1:2" x14ac:dyDescent="0.25">
      <c r="A5039">
        <v>30133</v>
      </c>
      <c r="B5039" t="s">
        <v>149913</v>
      </c>
    </row>
    <row r="5040" spans="1:2" x14ac:dyDescent="0.25">
      <c r="A5040">
        <v>30860</v>
      </c>
      <c r="B5040" t="s">
        <v>149914</v>
      </c>
    </row>
    <row r="5041" spans="1:2" x14ac:dyDescent="0.25">
      <c r="A5041">
        <v>31091</v>
      </c>
      <c r="B5041" t="s">
        <v>149915</v>
      </c>
    </row>
    <row r="5042" spans="1:2" x14ac:dyDescent="0.25">
      <c r="A5042">
        <v>31098</v>
      </c>
      <c r="B5042" t="s">
        <v>149916</v>
      </c>
    </row>
    <row r="5043" spans="1:2" x14ac:dyDescent="0.25">
      <c r="A5043">
        <v>31103</v>
      </c>
      <c r="B5043" t="s">
        <v>149917</v>
      </c>
    </row>
    <row r="5044" spans="1:2" x14ac:dyDescent="0.25">
      <c r="A5044">
        <v>31236</v>
      </c>
      <c r="B5044" t="s">
        <v>149918</v>
      </c>
    </row>
    <row r="5045" spans="1:2" x14ac:dyDescent="0.25">
      <c r="A5045">
        <v>31240</v>
      </c>
      <c r="B5045" t="s">
        <v>149919</v>
      </c>
    </row>
    <row r="5046" spans="1:2" x14ac:dyDescent="0.25">
      <c r="A5046">
        <v>31254</v>
      </c>
      <c r="B5046" t="s">
        <v>149920</v>
      </c>
    </row>
    <row r="5047" spans="1:2" x14ac:dyDescent="0.25">
      <c r="A5047">
        <v>31258</v>
      </c>
      <c r="B5047" t="s">
        <v>149921</v>
      </c>
    </row>
    <row r="5048" spans="1:2" x14ac:dyDescent="0.25">
      <c r="A5048">
        <v>31259</v>
      </c>
      <c r="B5048" t="s">
        <v>149922</v>
      </c>
    </row>
    <row r="5049" spans="1:2" x14ac:dyDescent="0.25">
      <c r="A5049">
        <v>31273</v>
      </c>
      <c r="B5049" t="s">
        <v>149923</v>
      </c>
    </row>
    <row r="5050" spans="1:2" x14ac:dyDescent="0.25">
      <c r="A5050">
        <v>33154</v>
      </c>
      <c r="B5050" t="s">
        <v>149924</v>
      </c>
    </row>
    <row r="5051" spans="1:2" x14ac:dyDescent="0.25">
      <c r="A5051">
        <v>33607</v>
      </c>
      <c r="B5051" t="s">
        <v>149925</v>
      </c>
    </row>
    <row r="5052" spans="1:2" x14ac:dyDescent="0.25">
      <c r="A5052">
        <v>33608</v>
      </c>
      <c r="B5052" t="s">
        <v>149926</v>
      </c>
    </row>
    <row r="5053" spans="1:2" x14ac:dyDescent="0.25">
      <c r="A5053">
        <v>33671</v>
      </c>
      <c r="B5053" t="s">
        <v>149927</v>
      </c>
    </row>
    <row r="5054" spans="1:2" x14ac:dyDescent="0.25">
      <c r="A5054">
        <v>33673</v>
      </c>
      <c r="B5054" t="s">
        <v>149928</v>
      </c>
    </row>
    <row r="5055" spans="1:2" x14ac:dyDescent="0.25">
      <c r="A5055">
        <v>33675</v>
      </c>
      <c r="B5055" t="s">
        <v>149929</v>
      </c>
    </row>
    <row r="5056" spans="1:2" x14ac:dyDescent="0.25">
      <c r="A5056">
        <v>33677</v>
      </c>
      <c r="B5056" t="s">
        <v>149930</v>
      </c>
    </row>
    <row r="5057" spans="1:2" x14ac:dyDescent="0.25">
      <c r="A5057">
        <v>33686</v>
      </c>
      <c r="B5057" t="s">
        <v>149931</v>
      </c>
    </row>
    <row r="5058" spans="1:2" x14ac:dyDescent="0.25">
      <c r="A5058">
        <v>33687</v>
      </c>
      <c r="B5058" t="s">
        <v>149932</v>
      </c>
    </row>
    <row r="5059" spans="1:2" x14ac:dyDescent="0.25">
      <c r="A5059">
        <v>33698</v>
      </c>
      <c r="B5059" t="s">
        <v>149933</v>
      </c>
    </row>
    <row r="5060" spans="1:2" x14ac:dyDescent="0.25">
      <c r="A5060">
        <v>33702</v>
      </c>
      <c r="B5060" t="s">
        <v>149934</v>
      </c>
    </row>
    <row r="5061" spans="1:2" x14ac:dyDescent="0.25">
      <c r="A5061">
        <v>33703</v>
      </c>
      <c r="B5061" t="s">
        <v>149935</v>
      </c>
    </row>
    <row r="5062" spans="1:2" x14ac:dyDescent="0.25">
      <c r="A5062">
        <v>33704</v>
      </c>
      <c r="B5062" t="s">
        <v>149936</v>
      </c>
    </row>
    <row r="5063" spans="1:2" x14ac:dyDescent="0.25">
      <c r="A5063">
        <v>33706</v>
      </c>
      <c r="B5063" t="s">
        <v>149937</v>
      </c>
    </row>
    <row r="5064" spans="1:2" x14ac:dyDescent="0.25">
      <c r="A5064">
        <v>33716</v>
      </c>
      <c r="B5064" t="s">
        <v>149938</v>
      </c>
    </row>
    <row r="5065" spans="1:2" x14ac:dyDescent="0.25">
      <c r="A5065">
        <v>33717</v>
      </c>
      <c r="B5065" t="s">
        <v>149939</v>
      </c>
    </row>
    <row r="5066" spans="1:2" x14ac:dyDescent="0.25">
      <c r="A5066">
        <v>33718</v>
      </c>
      <c r="B5066" t="s">
        <v>149940</v>
      </c>
    </row>
    <row r="5067" spans="1:2" x14ac:dyDescent="0.25">
      <c r="A5067">
        <v>33720</v>
      </c>
      <c r="B5067" t="s">
        <v>149941</v>
      </c>
    </row>
    <row r="5068" spans="1:2" x14ac:dyDescent="0.25">
      <c r="A5068">
        <v>33723</v>
      </c>
      <c r="B5068" t="s">
        <v>149942</v>
      </c>
    </row>
    <row r="5069" spans="1:2" x14ac:dyDescent="0.25">
      <c r="A5069">
        <v>33726</v>
      </c>
      <c r="B5069" t="s">
        <v>149943</v>
      </c>
    </row>
    <row r="5070" spans="1:2" x14ac:dyDescent="0.25">
      <c r="A5070">
        <v>33728</v>
      </c>
      <c r="B5070" t="s">
        <v>149944</v>
      </c>
    </row>
    <row r="5071" spans="1:2" x14ac:dyDescent="0.25">
      <c r="A5071">
        <v>33731</v>
      </c>
      <c r="B5071" t="s">
        <v>149945</v>
      </c>
    </row>
    <row r="5072" spans="1:2" x14ac:dyDescent="0.25">
      <c r="A5072">
        <v>33732</v>
      </c>
      <c r="B5072" t="s">
        <v>149946</v>
      </c>
    </row>
    <row r="5073" spans="1:2" x14ac:dyDescent="0.25">
      <c r="A5073">
        <v>33735</v>
      </c>
      <c r="B5073" t="s">
        <v>149947</v>
      </c>
    </row>
    <row r="5074" spans="1:2" x14ac:dyDescent="0.25">
      <c r="A5074">
        <v>33740</v>
      </c>
      <c r="B5074" t="s">
        <v>149948</v>
      </c>
    </row>
    <row r="5075" spans="1:2" x14ac:dyDescent="0.25">
      <c r="A5075">
        <v>33741</v>
      </c>
      <c r="B5075" t="s">
        <v>149949</v>
      </c>
    </row>
    <row r="5076" spans="1:2" x14ac:dyDescent="0.25">
      <c r="A5076">
        <v>33744</v>
      </c>
      <c r="B5076" t="s">
        <v>149950</v>
      </c>
    </row>
    <row r="5077" spans="1:2" x14ac:dyDescent="0.25">
      <c r="A5077">
        <v>33750</v>
      </c>
      <c r="B5077" t="s">
        <v>149951</v>
      </c>
    </row>
    <row r="5078" spans="1:2" x14ac:dyDescent="0.25">
      <c r="A5078">
        <v>33754</v>
      </c>
      <c r="B5078" t="s">
        <v>149952</v>
      </c>
    </row>
    <row r="5079" spans="1:2" x14ac:dyDescent="0.25">
      <c r="A5079">
        <v>33911</v>
      </c>
      <c r="B5079" t="s">
        <v>149953</v>
      </c>
    </row>
    <row r="5080" spans="1:2" x14ac:dyDescent="0.25">
      <c r="A5080">
        <v>34005</v>
      </c>
      <c r="B5080" t="s">
        <v>149954</v>
      </c>
    </row>
    <row r="5081" spans="1:2" x14ac:dyDescent="0.25">
      <c r="A5081">
        <v>34020</v>
      </c>
      <c r="B5081" t="s">
        <v>149955</v>
      </c>
    </row>
    <row r="5082" spans="1:2" x14ac:dyDescent="0.25">
      <c r="A5082">
        <v>34067</v>
      </c>
      <c r="B5082" t="s">
        <v>149956</v>
      </c>
    </row>
    <row r="5083" spans="1:2" x14ac:dyDescent="0.25">
      <c r="A5083">
        <v>34185</v>
      </c>
      <c r="B5083" t="s">
        <v>149957</v>
      </c>
    </row>
    <row r="5084" spans="1:2" x14ac:dyDescent="0.25">
      <c r="A5084">
        <v>34223</v>
      </c>
      <c r="B5084" t="s">
        <v>149958</v>
      </c>
    </row>
    <row r="5085" spans="1:2" x14ac:dyDescent="0.25">
      <c r="A5085">
        <v>34234</v>
      </c>
      <c r="B5085" t="s">
        <v>149959</v>
      </c>
    </row>
    <row r="5086" spans="1:2" x14ac:dyDescent="0.25">
      <c r="A5086">
        <v>34236</v>
      </c>
      <c r="B5086" t="s">
        <v>149960</v>
      </c>
    </row>
    <row r="5087" spans="1:2" x14ac:dyDescent="0.25">
      <c r="A5087">
        <v>34237</v>
      </c>
      <c r="B5087" t="s">
        <v>149961</v>
      </c>
    </row>
    <row r="5088" spans="1:2" x14ac:dyDescent="0.25">
      <c r="A5088">
        <v>34238</v>
      </c>
      <c r="B5088" t="s">
        <v>149962</v>
      </c>
    </row>
    <row r="5089" spans="1:2" x14ac:dyDescent="0.25">
      <c r="A5089">
        <v>34241</v>
      </c>
      <c r="B5089" t="s">
        <v>149963</v>
      </c>
    </row>
    <row r="5090" spans="1:2" x14ac:dyDescent="0.25">
      <c r="A5090">
        <v>34243</v>
      </c>
      <c r="B5090" t="s">
        <v>149964</v>
      </c>
    </row>
    <row r="5091" spans="1:2" x14ac:dyDescent="0.25">
      <c r="A5091">
        <v>34245</v>
      </c>
      <c r="B5091" t="s">
        <v>149965</v>
      </c>
    </row>
    <row r="5092" spans="1:2" x14ac:dyDescent="0.25">
      <c r="A5092">
        <v>34255</v>
      </c>
      <c r="B5092" t="s">
        <v>149966</v>
      </c>
    </row>
    <row r="5093" spans="1:2" x14ac:dyDescent="0.25">
      <c r="A5093">
        <v>34256</v>
      </c>
      <c r="B5093" t="s">
        <v>149967</v>
      </c>
    </row>
    <row r="5094" spans="1:2" x14ac:dyDescent="0.25">
      <c r="A5094">
        <v>34257</v>
      </c>
      <c r="B5094" t="s">
        <v>149968</v>
      </c>
    </row>
    <row r="5095" spans="1:2" x14ac:dyDescent="0.25">
      <c r="A5095">
        <v>34258</v>
      </c>
      <c r="B5095" t="s">
        <v>149969</v>
      </c>
    </row>
    <row r="5096" spans="1:2" x14ac:dyDescent="0.25">
      <c r="A5096">
        <v>34290</v>
      </c>
      <c r="B5096" t="s">
        <v>149970</v>
      </c>
    </row>
    <row r="5097" spans="1:2" x14ac:dyDescent="0.25">
      <c r="A5097">
        <v>34292</v>
      </c>
      <c r="B5097" t="s">
        <v>149971</v>
      </c>
    </row>
    <row r="5098" spans="1:2" x14ac:dyDescent="0.25">
      <c r="A5098">
        <v>34293</v>
      </c>
      <c r="B5098" t="s">
        <v>149972</v>
      </c>
    </row>
    <row r="5099" spans="1:2" x14ac:dyDescent="0.25">
      <c r="A5099">
        <v>34294</v>
      </c>
      <c r="B5099" t="s">
        <v>149973</v>
      </c>
    </row>
    <row r="5100" spans="1:2" x14ac:dyDescent="0.25">
      <c r="A5100">
        <v>34295</v>
      </c>
      <c r="B5100" t="s">
        <v>149974</v>
      </c>
    </row>
    <row r="5101" spans="1:2" x14ac:dyDescent="0.25">
      <c r="A5101">
        <v>34297</v>
      </c>
      <c r="B5101" t="s">
        <v>149975</v>
      </c>
    </row>
    <row r="5102" spans="1:2" x14ac:dyDescent="0.25">
      <c r="A5102">
        <v>34302</v>
      </c>
      <c r="B5102" t="s">
        <v>149976</v>
      </c>
    </row>
    <row r="5103" spans="1:2" x14ac:dyDescent="0.25">
      <c r="A5103">
        <v>34305</v>
      </c>
      <c r="B5103" t="s">
        <v>149977</v>
      </c>
    </row>
    <row r="5104" spans="1:2" x14ac:dyDescent="0.25">
      <c r="A5104">
        <v>34306</v>
      </c>
      <c r="B5104" t="s">
        <v>149978</v>
      </c>
    </row>
    <row r="5105" spans="1:2" x14ac:dyDescent="0.25">
      <c r="A5105">
        <v>34308</v>
      </c>
      <c r="B5105" t="s">
        <v>149979</v>
      </c>
    </row>
    <row r="5106" spans="1:2" x14ac:dyDescent="0.25">
      <c r="A5106">
        <v>34323</v>
      </c>
      <c r="B5106" t="s">
        <v>149980</v>
      </c>
    </row>
    <row r="5107" spans="1:2" x14ac:dyDescent="0.25">
      <c r="A5107">
        <v>34329</v>
      </c>
      <c r="B5107" t="s">
        <v>149981</v>
      </c>
    </row>
    <row r="5108" spans="1:2" x14ac:dyDescent="0.25">
      <c r="A5108">
        <v>34336</v>
      </c>
      <c r="B5108" t="s">
        <v>149982</v>
      </c>
    </row>
    <row r="5109" spans="1:2" x14ac:dyDescent="0.25">
      <c r="A5109">
        <v>34337</v>
      </c>
      <c r="B5109" t="s">
        <v>149983</v>
      </c>
    </row>
    <row r="5110" spans="1:2" x14ac:dyDescent="0.25">
      <c r="A5110">
        <v>34348</v>
      </c>
      <c r="B5110" t="s">
        <v>149984</v>
      </c>
    </row>
    <row r="5111" spans="1:2" x14ac:dyDescent="0.25">
      <c r="A5111">
        <v>34576</v>
      </c>
      <c r="B5111" t="s">
        <v>149985</v>
      </c>
    </row>
    <row r="5112" spans="1:2" x14ac:dyDescent="0.25">
      <c r="A5112">
        <v>34895</v>
      </c>
      <c r="B5112" t="s">
        <v>149986</v>
      </c>
    </row>
    <row r="5113" spans="1:2" x14ac:dyDescent="0.25">
      <c r="A5113">
        <v>34899</v>
      </c>
      <c r="B5113" t="s">
        <v>149987</v>
      </c>
    </row>
    <row r="5114" spans="1:2" x14ac:dyDescent="0.25">
      <c r="A5114">
        <v>34945</v>
      </c>
      <c r="B5114" t="s">
        <v>149988</v>
      </c>
    </row>
    <row r="5115" spans="1:2" x14ac:dyDescent="0.25">
      <c r="A5115">
        <v>34974</v>
      </c>
      <c r="B5115" t="s">
        <v>149989</v>
      </c>
    </row>
    <row r="5116" spans="1:2" x14ac:dyDescent="0.25">
      <c r="A5116">
        <v>35335</v>
      </c>
      <c r="B5116" t="s">
        <v>149990</v>
      </c>
    </row>
    <row r="5117" spans="1:2" x14ac:dyDescent="0.25">
      <c r="A5117">
        <v>35336</v>
      </c>
      <c r="B5117" t="s">
        <v>149991</v>
      </c>
    </row>
    <row r="5118" spans="1:2" x14ac:dyDescent="0.25">
      <c r="A5118">
        <v>35410</v>
      </c>
      <c r="B5118" t="s">
        <v>149992</v>
      </c>
    </row>
    <row r="5119" spans="1:2" x14ac:dyDescent="0.25">
      <c r="A5119">
        <v>35461</v>
      </c>
      <c r="B5119" t="s">
        <v>149993</v>
      </c>
    </row>
    <row r="5120" spans="1:2" x14ac:dyDescent="0.25">
      <c r="A5120">
        <v>36116</v>
      </c>
      <c r="B5120" t="s">
        <v>149994</v>
      </c>
    </row>
    <row r="5121" spans="1:2" x14ac:dyDescent="0.25">
      <c r="A5121">
        <v>36299</v>
      </c>
      <c r="B5121" t="s">
        <v>149995</v>
      </c>
    </row>
    <row r="5122" spans="1:2" x14ac:dyDescent="0.25">
      <c r="A5122">
        <v>36432</v>
      </c>
      <c r="B5122" t="s">
        <v>149996</v>
      </c>
    </row>
    <row r="5123" spans="1:2" x14ac:dyDescent="0.25">
      <c r="A5123">
        <v>36580</v>
      </c>
      <c r="B5123" t="s">
        <v>149997</v>
      </c>
    </row>
    <row r="5124" spans="1:2" x14ac:dyDescent="0.25">
      <c r="A5124">
        <v>36865</v>
      </c>
      <c r="B5124" t="s">
        <v>149998</v>
      </c>
    </row>
    <row r="5125" spans="1:2" x14ac:dyDescent="0.25">
      <c r="A5125">
        <v>36932</v>
      </c>
      <c r="B5125" t="s">
        <v>149999</v>
      </c>
    </row>
    <row r="5126" spans="1:2" x14ac:dyDescent="0.25">
      <c r="A5126">
        <v>38003</v>
      </c>
      <c r="B5126" t="s">
        <v>150000</v>
      </c>
    </row>
    <row r="5127" spans="1:2" x14ac:dyDescent="0.25">
      <c r="A5127">
        <v>38111</v>
      </c>
      <c r="B5127" t="s">
        <v>150001</v>
      </c>
    </row>
    <row r="5128" spans="1:2" x14ac:dyDescent="0.25">
      <c r="A5128">
        <v>38121</v>
      </c>
      <c r="B5128" t="s">
        <v>150002</v>
      </c>
    </row>
    <row r="5129" spans="1:2" x14ac:dyDescent="0.25">
      <c r="A5129">
        <v>38123</v>
      </c>
      <c r="B5129" t="s">
        <v>150003</v>
      </c>
    </row>
    <row r="5130" spans="1:2" x14ac:dyDescent="0.25">
      <c r="A5130">
        <v>38143</v>
      </c>
      <c r="B5130" t="s">
        <v>150004</v>
      </c>
    </row>
    <row r="5131" spans="1:2" x14ac:dyDescent="0.25">
      <c r="A5131">
        <v>38158</v>
      </c>
      <c r="B5131" t="s">
        <v>150005</v>
      </c>
    </row>
    <row r="5132" spans="1:2" x14ac:dyDescent="0.25">
      <c r="A5132">
        <v>38167</v>
      </c>
      <c r="B5132" t="s">
        <v>150006</v>
      </c>
    </row>
    <row r="5133" spans="1:2" x14ac:dyDescent="0.25">
      <c r="A5133">
        <v>38176</v>
      </c>
      <c r="B5133" t="s">
        <v>150007</v>
      </c>
    </row>
    <row r="5134" spans="1:2" x14ac:dyDescent="0.25">
      <c r="A5134">
        <v>38266</v>
      </c>
      <c r="B5134" t="s">
        <v>150008</v>
      </c>
    </row>
    <row r="5135" spans="1:2" x14ac:dyDescent="0.25">
      <c r="A5135">
        <v>38285</v>
      </c>
      <c r="B5135" t="s">
        <v>150009</v>
      </c>
    </row>
    <row r="5136" spans="1:2" x14ac:dyDescent="0.25">
      <c r="A5136">
        <v>38396</v>
      </c>
      <c r="B5136" t="s">
        <v>150010</v>
      </c>
    </row>
    <row r="5137" spans="1:2" x14ac:dyDescent="0.25">
      <c r="A5137">
        <v>38420</v>
      </c>
      <c r="B5137" t="s">
        <v>150011</v>
      </c>
    </row>
    <row r="5138" spans="1:2" x14ac:dyDescent="0.25">
      <c r="A5138">
        <v>38723</v>
      </c>
      <c r="B5138" t="s">
        <v>150012</v>
      </c>
    </row>
    <row r="5139" spans="1:2" x14ac:dyDescent="0.25">
      <c r="A5139">
        <v>38849</v>
      </c>
      <c r="B5139" t="s">
        <v>150013</v>
      </c>
    </row>
    <row r="5140" spans="1:2" x14ac:dyDescent="0.25">
      <c r="A5140">
        <v>38929</v>
      </c>
      <c r="B5140" t="s">
        <v>150014</v>
      </c>
    </row>
    <row r="5141" spans="1:2" x14ac:dyDescent="0.25">
      <c r="A5141">
        <v>39422</v>
      </c>
      <c r="B5141" t="s">
        <v>150015</v>
      </c>
    </row>
    <row r="5142" spans="1:2" x14ac:dyDescent="0.25">
      <c r="A5142">
        <v>46362</v>
      </c>
      <c r="B5142" t="s">
        <v>150016</v>
      </c>
    </row>
    <row r="5143" spans="1:2" x14ac:dyDescent="0.25">
      <c r="A5143">
        <v>48717</v>
      </c>
      <c r="B5143" t="s">
        <v>150017</v>
      </c>
    </row>
    <row r="5144" spans="1:2" x14ac:dyDescent="0.25">
      <c r="A5144">
        <v>48897</v>
      </c>
      <c r="B5144" t="s">
        <v>150018</v>
      </c>
    </row>
    <row r="5145" spans="1:2" x14ac:dyDescent="0.25">
      <c r="A5145">
        <v>48914</v>
      </c>
      <c r="B5145" t="s">
        <v>150019</v>
      </c>
    </row>
    <row r="5146" spans="1:2" x14ac:dyDescent="0.25">
      <c r="A5146">
        <v>48922</v>
      </c>
      <c r="B5146" t="s">
        <v>150020</v>
      </c>
    </row>
    <row r="5147" spans="1:2" x14ac:dyDescent="0.25">
      <c r="A5147">
        <v>48991</v>
      </c>
      <c r="B5147" t="s">
        <v>150021</v>
      </c>
    </row>
    <row r="5148" spans="1:2" x14ac:dyDescent="0.25">
      <c r="A5148">
        <v>49007</v>
      </c>
      <c r="B5148" t="s">
        <v>150022</v>
      </c>
    </row>
    <row r="5149" spans="1:2" x14ac:dyDescent="0.25">
      <c r="A5149">
        <v>49009</v>
      </c>
      <c r="B5149" t="s">
        <v>150023</v>
      </c>
    </row>
    <row r="5150" spans="1:2" x14ac:dyDescent="0.25">
      <c r="A5150">
        <v>49027</v>
      </c>
      <c r="B5150" t="s">
        <v>150024</v>
      </c>
    </row>
    <row r="5151" spans="1:2" x14ac:dyDescent="0.25">
      <c r="A5151">
        <v>49192</v>
      </c>
      <c r="B5151" t="s">
        <v>150025</v>
      </c>
    </row>
    <row r="5152" spans="1:2" x14ac:dyDescent="0.25">
      <c r="A5152">
        <v>51922</v>
      </c>
      <c r="B5152" t="s">
        <v>150026</v>
      </c>
    </row>
    <row r="5153" spans="1:2" x14ac:dyDescent="0.25">
      <c r="A5153">
        <v>53587</v>
      </c>
      <c r="B5153" t="s">
        <v>150027</v>
      </c>
    </row>
    <row r="5154" spans="1:2" x14ac:dyDescent="0.25">
      <c r="A5154">
        <v>53635</v>
      </c>
      <c r="B5154" t="s">
        <v>150028</v>
      </c>
    </row>
    <row r="5155" spans="1:2" x14ac:dyDescent="0.25">
      <c r="A5155">
        <v>54037</v>
      </c>
      <c r="B5155" t="s">
        <v>150029</v>
      </c>
    </row>
    <row r="5156" spans="1:2" x14ac:dyDescent="0.25">
      <c r="A5156">
        <v>58854</v>
      </c>
      <c r="B5156" t="s">
        <v>150030</v>
      </c>
    </row>
    <row r="5157" spans="1:2" x14ac:dyDescent="0.25">
      <c r="A5157">
        <v>59201</v>
      </c>
      <c r="B5157" t="s">
        <v>150031</v>
      </c>
    </row>
    <row r="5158" spans="1:2" x14ac:dyDescent="0.25">
      <c r="A5158">
        <v>59330</v>
      </c>
      <c r="B5158" t="s">
        <v>150032</v>
      </c>
    </row>
    <row r="5159" spans="1:2" x14ac:dyDescent="0.25">
      <c r="A5159">
        <v>62078</v>
      </c>
      <c r="B5159" t="s">
        <v>150033</v>
      </c>
    </row>
    <row r="5160" spans="1:2" x14ac:dyDescent="0.25">
      <c r="A5160">
        <v>62271</v>
      </c>
      <c r="B5160" t="s">
        <v>150034</v>
      </c>
    </row>
    <row r="5161" spans="1:2" x14ac:dyDescent="0.25">
      <c r="A5161">
        <v>62748</v>
      </c>
      <c r="B5161" t="s">
        <v>150035</v>
      </c>
    </row>
    <row r="5162" spans="1:2" x14ac:dyDescent="0.25">
      <c r="A5162">
        <v>62755</v>
      </c>
      <c r="B5162" t="s">
        <v>150036</v>
      </c>
    </row>
    <row r="5163" spans="1:2" x14ac:dyDescent="0.25">
      <c r="A5163">
        <v>65906</v>
      </c>
      <c r="B5163" t="s">
        <v>150037</v>
      </c>
    </row>
    <row r="5164" spans="1:2" x14ac:dyDescent="0.25">
      <c r="A5164">
        <v>66052</v>
      </c>
      <c r="B5164" t="s">
        <v>150038</v>
      </c>
    </row>
    <row r="5165" spans="1:2" x14ac:dyDescent="0.25">
      <c r="A5165">
        <v>66800</v>
      </c>
      <c r="B5165" t="s">
        <v>150039</v>
      </c>
    </row>
    <row r="5166" spans="1:2" x14ac:dyDescent="0.25">
      <c r="A5166">
        <v>66950</v>
      </c>
      <c r="B5166" t="s">
        <v>150040</v>
      </c>
    </row>
    <row r="5167" spans="1:2" x14ac:dyDescent="0.25">
      <c r="A5167">
        <v>66951</v>
      </c>
      <c r="B5167" t="s">
        <v>150041</v>
      </c>
    </row>
    <row r="5168" spans="1:2" x14ac:dyDescent="0.25">
      <c r="A5168">
        <v>67026</v>
      </c>
      <c r="B5168" t="s">
        <v>150042</v>
      </c>
    </row>
    <row r="5169" spans="1:2" x14ac:dyDescent="0.25">
      <c r="A5169">
        <v>68698</v>
      </c>
      <c r="B5169" t="s">
        <v>150043</v>
      </c>
    </row>
    <row r="5170" spans="1:2" x14ac:dyDescent="0.25">
      <c r="A5170">
        <v>73825</v>
      </c>
      <c r="B5170" t="s">
        <v>150044</v>
      </c>
    </row>
    <row r="5171" spans="1:2" x14ac:dyDescent="0.25">
      <c r="A5171">
        <v>74056</v>
      </c>
      <c r="B5171" t="s">
        <v>150045</v>
      </c>
    </row>
    <row r="5172" spans="1:2" x14ac:dyDescent="0.25">
      <c r="A5172">
        <v>74068</v>
      </c>
      <c r="B5172" t="s">
        <v>150046</v>
      </c>
    </row>
    <row r="5173" spans="1:2" x14ac:dyDescent="0.25">
      <c r="A5173">
        <v>79297</v>
      </c>
      <c r="B5173" t="s">
        <v>150047</v>
      </c>
    </row>
    <row r="5174" spans="1:2" x14ac:dyDescent="0.25">
      <c r="A5174">
        <v>79391</v>
      </c>
      <c r="B5174" t="s">
        <v>150048</v>
      </c>
    </row>
    <row r="5175" spans="1:2" x14ac:dyDescent="0.25">
      <c r="A5175">
        <v>80075</v>
      </c>
      <c r="B5175" t="s">
        <v>150049</v>
      </c>
    </row>
    <row r="5176" spans="1:2" x14ac:dyDescent="0.25">
      <c r="A5176">
        <v>80441</v>
      </c>
      <c r="B5176" t="s">
        <v>150050</v>
      </c>
    </row>
    <row r="5177" spans="1:2" x14ac:dyDescent="0.25">
      <c r="A5177">
        <v>80579</v>
      </c>
      <c r="B5177" t="s">
        <v>150051</v>
      </c>
    </row>
    <row r="5178" spans="1:2" x14ac:dyDescent="0.25">
      <c r="A5178">
        <v>81110</v>
      </c>
      <c r="B5178" t="s">
        <v>150052</v>
      </c>
    </row>
    <row r="5179" spans="1:2" x14ac:dyDescent="0.25">
      <c r="A5179">
        <v>81129</v>
      </c>
      <c r="B5179" t="s">
        <v>150053</v>
      </c>
    </row>
    <row r="5180" spans="1:2" x14ac:dyDescent="0.25">
      <c r="A5180">
        <v>81883</v>
      </c>
      <c r="B5180" t="s">
        <v>150054</v>
      </c>
    </row>
    <row r="5181" spans="1:2" x14ac:dyDescent="0.25">
      <c r="A5181">
        <v>83170</v>
      </c>
      <c r="B5181" t="s">
        <v>150055</v>
      </c>
    </row>
    <row r="5182" spans="1:2" x14ac:dyDescent="0.25">
      <c r="A5182">
        <v>83641</v>
      </c>
      <c r="B5182" t="s">
        <v>150056</v>
      </c>
    </row>
    <row r="5183" spans="1:2" x14ac:dyDescent="0.25">
      <c r="A5183">
        <v>88688</v>
      </c>
      <c r="B5183" t="s">
        <v>150057</v>
      </c>
    </row>
    <row r="5184" spans="1:2" x14ac:dyDescent="0.25">
      <c r="A5184">
        <v>88707</v>
      </c>
      <c r="B5184" t="s">
        <v>150058</v>
      </c>
    </row>
    <row r="5185" spans="1:2" x14ac:dyDescent="0.25">
      <c r="A5185">
        <v>91804</v>
      </c>
      <c r="B5185" t="s">
        <v>150059</v>
      </c>
    </row>
    <row r="5186" spans="1:2" x14ac:dyDescent="0.25">
      <c r="A5186">
        <v>91932</v>
      </c>
      <c r="B5186" t="s">
        <v>150060</v>
      </c>
    </row>
    <row r="5187" spans="1:2" x14ac:dyDescent="0.25">
      <c r="A5187">
        <v>91964</v>
      </c>
      <c r="B5187" t="s">
        <v>150061</v>
      </c>
    </row>
    <row r="5188" spans="1:2" x14ac:dyDescent="0.25">
      <c r="A5188">
        <v>33705</v>
      </c>
      <c r="B5188" t="s">
        <v>150062</v>
      </c>
    </row>
    <row r="5189" spans="1:2" x14ac:dyDescent="0.25">
      <c r="A5189">
        <v>33756</v>
      </c>
      <c r="B5189" t="s">
        <v>150063</v>
      </c>
    </row>
    <row r="5190" spans="1:2" x14ac:dyDescent="0.25">
      <c r="A5190">
        <v>38848</v>
      </c>
      <c r="B5190" t="s">
        <v>150064</v>
      </c>
    </row>
    <row r="5191" spans="1:2" x14ac:dyDescent="0.25">
      <c r="A5191">
        <v>48479</v>
      </c>
      <c r="B5191" t="s">
        <v>150065</v>
      </c>
    </row>
    <row r="5192" spans="1:2" x14ac:dyDescent="0.25">
      <c r="A5192">
        <v>48502</v>
      </c>
      <c r="B5192" t="s">
        <v>150066</v>
      </c>
    </row>
    <row r="5193" spans="1:2" x14ac:dyDescent="0.25">
      <c r="A5193">
        <v>48541</v>
      </c>
      <c r="B5193" t="s">
        <v>150067</v>
      </c>
    </row>
    <row r="5194" spans="1:2" x14ac:dyDescent="0.25">
      <c r="A5194">
        <v>48650</v>
      </c>
      <c r="B5194" t="s">
        <v>150068</v>
      </c>
    </row>
    <row r="5195" spans="1:2" x14ac:dyDescent="0.25">
      <c r="A5195">
        <v>48651</v>
      </c>
      <c r="B5195" t="s">
        <v>150069</v>
      </c>
    </row>
    <row r="5196" spans="1:2" x14ac:dyDescent="0.25">
      <c r="A5196">
        <v>48660</v>
      </c>
      <c r="B5196" t="s">
        <v>150070</v>
      </c>
    </row>
    <row r="5197" spans="1:2" x14ac:dyDescent="0.25">
      <c r="A5197">
        <v>48662</v>
      </c>
      <c r="B5197" t="s">
        <v>150071</v>
      </c>
    </row>
    <row r="5198" spans="1:2" x14ac:dyDescent="0.25">
      <c r="A5198">
        <v>48672</v>
      </c>
      <c r="B5198" t="s">
        <v>150072</v>
      </c>
    </row>
    <row r="5199" spans="1:2" x14ac:dyDescent="0.25">
      <c r="A5199">
        <v>48678</v>
      </c>
      <c r="B5199" t="s">
        <v>150073</v>
      </c>
    </row>
    <row r="5200" spans="1:2" x14ac:dyDescent="0.25">
      <c r="A5200">
        <v>48680</v>
      </c>
      <c r="B5200" t="s">
        <v>150074</v>
      </c>
    </row>
    <row r="5201" spans="1:2" x14ac:dyDescent="0.25">
      <c r="A5201">
        <v>48685</v>
      </c>
      <c r="B5201" t="s">
        <v>150075</v>
      </c>
    </row>
    <row r="5202" spans="1:2" x14ac:dyDescent="0.25">
      <c r="A5202">
        <v>48689</v>
      </c>
      <c r="B5202" t="s">
        <v>150076</v>
      </c>
    </row>
    <row r="5203" spans="1:2" x14ac:dyDescent="0.25">
      <c r="A5203">
        <v>48694</v>
      </c>
      <c r="B5203" t="s">
        <v>150077</v>
      </c>
    </row>
    <row r="5204" spans="1:2" x14ac:dyDescent="0.25">
      <c r="A5204">
        <v>48712</v>
      </c>
      <c r="B5204" t="s">
        <v>150078</v>
      </c>
    </row>
    <row r="5205" spans="1:2" x14ac:dyDescent="0.25">
      <c r="A5205">
        <v>48726</v>
      </c>
      <c r="B5205" t="s">
        <v>150079</v>
      </c>
    </row>
    <row r="5206" spans="1:2" x14ac:dyDescent="0.25">
      <c r="A5206">
        <v>48738</v>
      </c>
      <c r="B5206" t="s">
        <v>150080</v>
      </c>
    </row>
    <row r="5207" spans="1:2" x14ac:dyDescent="0.25">
      <c r="A5207">
        <v>48740</v>
      </c>
      <c r="B5207" t="s">
        <v>150081</v>
      </c>
    </row>
    <row r="5208" spans="1:2" x14ac:dyDescent="0.25">
      <c r="A5208">
        <v>48746</v>
      </c>
      <c r="B5208" t="s">
        <v>150082</v>
      </c>
    </row>
    <row r="5209" spans="1:2" x14ac:dyDescent="0.25">
      <c r="A5209">
        <v>48759</v>
      </c>
      <c r="B5209" t="s">
        <v>150083</v>
      </c>
    </row>
    <row r="5210" spans="1:2" x14ac:dyDescent="0.25">
      <c r="A5210">
        <v>48760</v>
      </c>
      <c r="B5210" t="s">
        <v>150084</v>
      </c>
    </row>
    <row r="5211" spans="1:2" x14ac:dyDescent="0.25">
      <c r="A5211">
        <v>48761</v>
      </c>
      <c r="B5211" t="s">
        <v>150085</v>
      </c>
    </row>
    <row r="5212" spans="1:2" x14ac:dyDescent="0.25">
      <c r="A5212">
        <v>48767</v>
      </c>
      <c r="B5212" t="s">
        <v>150086</v>
      </c>
    </row>
    <row r="5213" spans="1:2" x14ac:dyDescent="0.25">
      <c r="A5213">
        <v>48771</v>
      </c>
      <c r="B5213" t="s">
        <v>150087</v>
      </c>
    </row>
    <row r="5214" spans="1:2" x14ac:dyDescent="0.25">
      <c r="A5214">
        <v>48784</v>
      </c>
      <c r="B5214" t="s">
        <v>150088</v>
      </c>
    </row>
    <row r="5215" spans="1:2" x14ac:dyDescent="0.25">
      <c r="A5215">
        <v>48785</v>
      </c>
      <c r="B5215" t="s">
        <v>150089</v>
      </c>
    </row>
    <row r="5216" spans="1:2" x14ac:dyDescent="0.25">
      <c r="A5216">
        <v>48791</v>
      </c>
      <c r="B5216" t="s">
        <v>150090</v>
      </c>
    </row>
    <row r="5217" spans="1:2" x14ac:dyDescent="0.25">
      <c r="A5217">
        <v>48798</v>
      </c>
      <c r="B5217" t="s">
        <v>150091</v>
      </c>
    </row>
    <row r="5218" spans="1:2" x14ac:dyDescent="0.25">
      <c r="A5218">
        <v>48799</v>
      </c>
      <c r="B5218" t="s">
        <v>150092</v>
      </c>
    </row>
    <row r="5219" spans="1:2" x14ac:dyDescent="0.25">
      <c r="A5219">
        <v>48804</v>
      </c>
      <c r="B5219" t="s">
        <v>150093</v>
      </c>
    </row>
    <row r="5220" spans="1:2" x14ac:dyDescent="0.25">
      <c r="A5220">
        <v>48807</v>
      </c>
      <c r="B5220" t="s">
        <v>150094</v>
      </c>
    </row>
    <row r="5221" spans="1:2" x14ac:dyDescent="0.25">
      <c r="A5221">
        <v>48809</v>
      </c>
      <c r="B5221" t="s">
        <v>150095</v>
      </c>
    </row>
    <row r="5222" spans="1:2" x14ac:dyDescent="0.25">
      <c r="A5222">
        <v>48813</v>
      </c>
      <c r="B5222" t="s">
        <v>150096</v>
      </c>
    </row>
    <row r="5223" spans="1:2" x14ac:dyDescent="0.25">
      <c r="A5223">
        <v>48819</v>
      </c>
      <c r="B5223" t="s">
        <v>150097</v>
      </c>
    </row>
    <row r="5224" spans="1:2" x14ac:dyDescent="0.25">
      <c r="A5224">
        <v>48820</v>
      </c>
      <c r="B5224" t="s">
        <v>150098</v>
      </c>
    </row>
    <row r="5225" spans="1:2" x14ac:dyDescent="0.25">
      <c r="A5225">
        <v>48821</v>
      </c>
      <c r="B5225" t="s">
        <v>150099</v>
      </c>
    </row>
    <row r="5226" spans="1:2" x14ac:dyDescent="0.25">
      <c r="A5226">
        <v>48826</v>
      </c>
      <c r="B5226" t="s">
        <v>150100</v>
      </c>
    </row>
    <row r="5227" spans="1:2" x14ac:dyDescent="0.25">
      <c r="A5227">
        <v>48832</v>
      </c>
      <c r="B5227" t="s">
        <v>150101</v>
      </c>
    </row>
    <row r="5228" spans="1:2" x14ac:dyDescent="0.25">
      <c r="A5228">
        <v>48845</v>
      </c>
      <c r="B5228" t="s">
        <v>150102</v>
      </c>
    </row>
    <row r="5229" spans="1:2" x14ac:dyDescent="0.25">
      <c r="A5229">
        <v>48848</v>
      </c>
      <c r="B5229" t="s">
        <v>150103</v>
      </c>
    </row>
    <row r="5230" spans="1:2" x14ac:dyDescent="0.25">
      <c r="A5230">
        <v>48849</v>
      </c>
      <c r="B5230" t="s">
        <v>150104</v>
      </c>
    </row>
    <row r="5231" spans="1:2" x14ac:dyDescent="0.25">
      <c r="A5231">
        <v>48850</v>
      </c>
      <c r="B5231" t="s">
        <v>150105</v>
      </c>
    </row>
    <row r="5232" spans="1:2" x14ac:dyDescent="0.25">
      <c r="A5232">
        <v>48885</v>
      </c>
      <c r="B5232" t="s">
        <v>150106</v>
      </c>
    </row>
    <row r="5233" spans="1:2" x14ac:dyDescent="0.25">
      <c r="A5233">
        <v>32503</v>
      </c>
      <c r="B5233" t="s">
        <v>150107</v>
      </c>
    </row>
    <row r="5234" spans="1:2" x14ac:dyDescent="0.25">
      <c r="A5234">
        <v>48614</v>
      </c>
      <c r="B5234" t="s">
        <v>150108</v>
      </c>
    </row>
    <row r="5235" spans="1:2" x14ac:dyDescent="0.25">
      <c r="A5235">
        <v>48649</v>
      </c>
      <c r="B5235" t="s">
        <v>150109</v>
      </c>
    </row>
    <row r="5236" spans="1:2" x14ac:dyDescent="0.25">
      <c r="A5236">
        <v>48674</v>
      </c>
      <c r="B5236" t="s">
        <v>150110</v>
      </c>
    </row>
    <row r="5237" spans="1:2" x14ac:dyDescent="0.25">
      <c r="A5237">
        <v>48684</v>
      </c>
      <c r="B5237" t="s">
        <v>150111</v>
      </c>
    </row>
    <row r="5238" spans="1:2" x14ac:dyDescent="0.25">
      <c r="A5238">
        <v>48706</v>
      </c>
      <c r="B5238" t="s">
        <v>150112</v>
      </c>
    </row>
    <row r="5239" spans="1:2" x14ac:dyDescent="0.25">
      <c r="A5239">
        <v>48713</v>
      </c>
      <c r="B5239" t="s">
        <v>150113</v>
      </c>
    </row>
    <row r="5240" spans="1:2" x14ac:dyDescent="0.25">
      <c r="A5240">
        <v>48724</v>
      </c>
      <c r="B5240" t="s">
        <v>150114</v>
      </c>
    </row>
    <row r="5241" spans="1:2" x14ac:dyDescent="0.25">
      <c r="A5241">
        <v>48757</v>
      </c>
      <c r="B5241" t="s">
        <v>150115</v>
      </c>
    </row>
    <row r="5242" spans="1:2" x14ac:dyDescent="0.25">
      <c r="A5242">
        <v>48766</v>
      </c>
      <c r="B5242" t="s">
        <v>150116</v>
      </c>
    </row>
    <row r="5243" spans="1:2" x14ac:dyDescent="0.25">
      <c r="A5243">
        <v>48769</v>
      </c>
      <c r="B5243" t="s">
        <v>150117</v>
      </c>
    </row>
    <row r="5244" spans="1:2" x14ac:dyDescent="0.25">
      <c r="A5244">
        <v>48778</v>
      </c>
      <c r="B5244" t="s">
        <v>150118</v>
      </c>
    </row>
    <row r="5245" spans="1:2" x14ac:dyDescent="0.25">
      <c r="A5245">
        <v>48779</v>
      </c>
      <c r="B5245" t="s">
        <v>150119</v>
      </c>
    </row>
    <row r="5246" spans="1:2" x14ac:dyDescent="0.25">
      <c r="A5246">
        <v>48800</v>
      </c>
      <c r="B5246" t="s">
        <v>150120</v>
      </c>
    </row>
    <row r="5247" spans="1:2" x14ac:dyDescent="0.25">
      <c r="A5247">
        <v>48808</v>
      </c>
      <c r="B5247" t="s">
        <v>150121</v>
      </c>
    </row>
    <row r="5248" spans="1:2" x14ac:dyDescent="0.25">
      <c r="A5248">
        <v>48817</v>
      </c>
      <c r="B5248" t="s">
        <v>150122</v>
      </c>
    </row>
    <row r="5249" spans="1:2" x14ac:dyDescent="0.25">
      <c r="A5249">
        <v>48823</v>
      </c>
      <c r="B5249" t="s">
        <v>150123</v>
      </c>
    </row>
    <row r="5250" spans="1:2" x14ac:dyDescent="0.25">
      <c r="A5250">
        <v>48842</v>
      </c>
      <c r="B5250" t="s">
        <v>150124</v>
      </c>
    </row>
    <row r="5251" spans="1:2" x14ac:dyDescent="0.25">
      <c r="A5251">
        <v>48899</v>
      </c>
      <c r="B5251" t="s">
        <v>150125</v>
      </c>
    </row>
    <row r="5252" spans="1:2" x14ac:dyDescent="0.25">
      <c r="A5252">
        <v>56888</v>
      </c>
      <c r="B5252" t="s">
        <v>150126</v>
      </c>
    </row>
    <row r="5253" spans="1:2" x14ac:dyDescent="0.25">
      <c r="A5253">
        <v>63052</v>
      </c>
      <c r="B5253" t="s">
        <v>150127</v>
      </c>
    </row>
    <row r="5254" spans="1:2" x14ac:dyDescent="0.25">
      <c r="A5254">
        <v>63184</v>
      </c>
      <c r="B5254" t="s">
        <v>150128</v>
      </c>
    </row>
    <row r="5255" spans="1:2" x14ac:dyDescent="0.25">
      <c r="A5255">
        <v>64315</v>
      </c>
      <c r="B5255" t="s">
        <v>150129</v>
      </c>
    </row>
    <row r="5256" spans="1:2" x14ac:dyDescent="0.25">
      <c r="A5256">
        <v>66588</v>
      </c>
      <c r="B5256" t="s">
        <v>150130</v>
      </c>
    </row>
    <row r="5257" spans="1:2" x14ac:dyDescent="0.25">
      <c r="A5257">
        <v>66589</v>
      </c>
      <c r="B5257" t="s">
        <v>150131</v>
      </c>
    </row>
    <row r="5258" spans="1:2" x14ac:dyDescent="0.25">
      <c r="A5258">
        <v>66593</v>
      </c>
      <c r="B5258" t="s">
        <v>150132</v>
      </c>
    </row>
    <row r="5259" spans="1:2" x14ac:dyDescent="0.25">
      <c r="A5259">
        <v>66595</v>
      </c>
      <c r="B5259" t="s">
        <v>150133</v>
      </c>
    </row>
    <row r="5260" spans="1:2" x14ac:dyDescent="0.25">
      <c r="A5260">
        <v>66596</v>
      </c>
      <c r="B5260" t="s">
        <v>150134</v>
      </c>
    </row>
    <row r="5261" spans="1:2" x14ac:dyDescent="0.25">
      <c r="A5261">
        <v>66863</v>
      </c>
      <c r="B5261" t="s">
        <v>150135</v>
      </c>
    </row>
    <row r="5262" spans="1:2" x14ac:dyDescent="0.25">
      <c r="A5262">
        <v>66869</v>
      </c>
      <c r="B5262" t="s">
        <v>150136</v>
      </c>
    </row>
    <row r="5263" spans="1:2" x14ac:dyDescent="0.25">
      <c r="A5263">
        <v>80539</v>
      </c>
      <c r="B5263" t="s">
        <v>150137</v>
      </c>
    </row>
    <row r="5264" spans="1:2" x14ac:dyDescent="0.25">
      <c r="A5264">
        <v>80540</v>
      </c>
      <c r="B5264" t="s">
        <v>150138</v>
      </c>
    </row>
    <row r="5265" spans="1:2" x14ac:dyDescent="0.25">
      <c r="A5265">
        <v>80544</v>
      </c>
      <c r="B5265" t="s">
        <v>150139</v>
      </c>
    </row>
    <row r="5266" spans="1:2" x14ac:dyDescent="0.25">
      <c r="A5266">
        <v>47276</v>
      </c>
      <c r="B5266" t="s">
        <v>150140</v>
      </c>
    </row>
    <row r="5267" spans="1:2" x14ac:dyDescent="0.25">
      <c r="A5267">
        <v>48462</v>
      </c>
      <c r="B5267" t="s">
        <v>150141</v>
      </c>
    </row>
    <row r="5268" spans="1:2" x14ac:dyDescent="0.25">
      <c r="A5268">
        <v>48499</v>
      </c>
      <c r="B5268" t="s">
        <v>150142</v>
      </c>
    </row>
    <row r="5269" spans="1:2" x14ac:dyDescent="0.25">
      <c r="A5269">
        <v>48534</v>
      </c>
      <c r="B5269" t="s">
        <v>150143</v>
      </c>
    </row>
    <row r="5270" spans="1:2" x14ac:dyDescent="0.25">
      <c r="A5270">
        <v>48558</v>
      </c>
      <c r="B5270" t="s">
        <v>150144</v>
      </c>
    </row>
    <row r="5271" spans="1:2" x14ac:dyDescent="0.25">
      <c r="A5271">
        <v>48582</v>
      </c>
      <c r="B5271" t="s">
        <v>150145</v>
      </c>
    </row>
    <row r="5272" spans="1:2" x14ac:dyDescent="0.25">
      <c r="A5272">
        <v>48609</v>
      </c>
      <c r="B5272" t="s">
        <v>150146</v>
      </c>
    </row>
    <row r="5273" spans="1:2" x14ac:dyDescent="0.25">
      <c r="A5273">
        <v>48623</v>
      </c>
      <c r="B5273" t="s">
        <v>150147</v>
      </c>
    </row>
    <row r="5274" spans="1:2" x14ac:dyDescent="0.25">
      <c r="A5274">
        <v>48624</v>
      </c>
      <c r="B5274" t="s">
        <v>150148</v>
      </c>
    </row>
    <row r="5275" spans="1:2" x14ac:dyDescent="0.25">
      <c r="A5275">
        <v>48686</v>
      </c>
      <c r="B5275" t="s">
        <v>150149</v>
      </c>
    </row>
    <row r="5276" spans="1:2" x14ac:dyDescent="0.25">
      <c r="A5276">
        <v>48687</v>
      </c>
      <c r="B5276" t="s">
        <v>150150</v>
      </c>
    </row>
    <row r="5277" spans="1:2" x14ac:dyDescent="0.25">
      <c r="A5277">
        <v>48690</v>
      </c>
      <c r="B5277" t="s">
        <v>150151</v>
      </c>
    </row>
    <row r="5278" spans="1:2" x14ac:dyDescent="0.25">
      <c r="A5278">
        <v>48701</v>
      </c>
      <c r="B5278" t="s">
        <v>150152</v>
      </c>
    </row>
    <row r="5279" spans="1:2" x14ac:dyDescent="0.25">
      <c r="A5279">
        <v>48728</v>
      </c>
      <c r="B5279" t="s">
        <v>150153</v>
      </c>
    </row>
    <row r="5280" spans="1:2" x14ac:dyDescent="0.25">
      <c r="A5280">
        <v>48731</v>
      </c>
      <c r="B5280" t="s">
        <v>150154</v>
      </c>
    </row>
    <row r="5281" spans="1:2" x14ac:dyDescent="0.25">
      <c r="A5281">
        <v>48751</v>
      </c>
      <c r="B5281" t="s">
        <v>150155</v>
      </c>
    </row>
    <row r="5282" spans="1:2" x14ac:dyDescent="0.25">
      <c r="A5282">
        <v>48763</v>
      </c>
      <c r="B5282" t="s">
        <v>150156</v>
      </c>
    </row>
    <row r="5283" spans="1:2" x14ac:dyDescent="0.25">
      <c r="A5283">
        <v>48765</v>
      </c>
      <c r="B5283" t="s">
        <v>150157</v>
      </c>
    </row>
    <row r="5284" spans="1:2" x14ac:dyDescent="0.25">
      <c r="A5284">
        <v>48773</v>
      </c>
      <c r="B5284" t="s">
        <v>150158</v>
      </c>
    </row>
    <row r="5285" spans="1:2" x14ac:dyDescent="0.25">
      <c r="A5285">
        <v>48774</v>
      </c>
      <c r="B5285" t="s">
        <v>150159</v>
      </c>
    </row>
    <row r="5286" spans="1:2" x14ac:dyDescent="0.25">
      <c r="A5286">
        <v>48775</v>
      </c>
      <c r="B5286" t="s">
        <v>150160</v>
      </c>
    </row>
    <row r="5287" spans="1:2" x14ac:dyDescent="0.25">
      <c r="A5287">
        <v>48776</v>
      </c>
      <c r="B5287" t="s">
        <v>150161</v>
      </c>
    </row>
    <row r="5288" spans="1:2" x14ac:dyDescent="0.25">
      <c r="A5288">
        <v>48780</v>
      </c>
      <c r="B5288" t="s">
        <v>150162</v>
      </c>
    </row>
    <row r="5289" spans="1:2" x14ac:dyDescent="0.25">
      <c r="A5289">
        <v>48802</v>
      </c>
      <c r="B5289" t="s">
        <v>150163</v>
      </c>
    </row>
    <row r="5290" spans="1:2" x14ac:dyDescent="0.25">
      <c r="A5290">
        <v>48803</v>
      </c>
      <c r="B5290" t="s">
        <v>150164</v>
      </c>
    </row>
    <row r="5291" spans="1:2" x14ac:dyDescent="0.25">
      <c r="A5291">
        <v>48811</v>
      </c>
      <c r="B5291" t="s">
        <v>150165</v>
      </c>
    </row>
    <row r="5292" spans="1:2" x14ac:dyDescent="0.25">
      <c r="A5292">
        <v>48814</v>
      </c>
      <c r="B5292" t="s">
        <v>150166</v>
      </c>
    </row>
    <row r="5293" spans="1:2" x14ac:dyDescent="0.25">
      <c r="A5293">
        <v>48816</v>
      </c>
      <c r="B5293" t="s">
        <v>150167</v>
      </c>
    </row>
    <row r="5294" spans="1:2" x14ac:dyDescent="0.25">
      <c r="A5294">
        <v>48818</v>
      </c>
      <c r="B5294" t="s">
        <v>150168</v>
      </c>
    </row>
    <row r="5295" spans="1:2" x14ac:dyDescent="0.25">
      <c r="A5295">
        <v>48822</v>
      </c>
      <c r="B5295" t="s">
        <v>150169</v>
      </c>
    </row>
    <row r="5296" spans="1:2" x14ac:dyDescent="0.25">
      <c r="A5296">
        <v>48824</v>
      </c>
      <c r="B5296" t="s">
        <v>150170</v>
      </c>
    </row>
    <row r="5297" spans="1:2" x14ac:dyDescent="0.25">
      <c r="A5297">
        <v>48825</v>
      </c>
      <c r="B5297" t="s">
        <v>150171</v>
      </c>
    </row>
    <row r="5298" spans="1:2" x14ac:dyDescent="0.25">
      <c r="A5298">
        <v>48827</v>
      </c>
      <c r="B5298" t="s">
        <v>150172</v>
      </c>
    </row>
    <row r="5299" spans="1:2" x14ac:dyDescent="0.25">
      <c r="A5299">
        <v>48830</v>
      </c>
      <c r="B5299" t="s">
        <v>150173</v>
      </c>
    </row>
    <row r="5300" spans="1:2" x14ac:dyDescent="0.25">
      <c r="A5300">
        <v>48839</v>
      </c>
      <c r="B5300" t="s">
        <v>150174</v>
      </c>
    </row>
    <row r="5301" spans="1:2" x14ac:dyDescent="0.25">
      <c r="A5301">
        <v>48846</v>
      </c>
      <c r="B5301" t="s">
        <v>150175</v>
      </c>
    </row>
    <row r="5302" spans="1:2" x14ac:dyDescent="0.25">
      <c r="A5302">
        <v>48847</v>
      </c>
      <c r="B5302" t="s">
        <v>150176</v>
      </c>
    </row>
    <row r="5303" spans="1:2" x14ac:dyDescent="0.25">
      <c r="A5303">
        <v>48868</v>
      </c>
      <c r="B5303" t="s">
        <v>150177</v>
      </c>
    </row>
    <row r="5304" spans="1:2" x14ac:dyDescent="0.25">
      <c r="A5304">
        <v>48872</v>
      </c>
      <c r="B5304" t="s">
        <v>150178</v>
      </c>
    </row>
    <row r="5305" spans="1:2" x14ac:dyDescent="0.25">
      <c r="A5305">
        <v>51649</v>
      </c>
      <c r="B5305" t="s">
        <v>150179</v>
      </c>
    </row>
    <row r="5306" spans="1:2" x14ac:dyDescent="0.25">
      <c r="A5306">
        <v>58666</v>
      </c>
      <c r="B5306" t="s">
        <v>150180</v>
      </c>
    </row>
    <row r="5307" spans="1:2" x14ac:dyDescent="0.25">
      <c r="A5307">
        <v>58984</v>
      </c>
      <c r="B5307" t="s">
        <v>150181</v>
      </c>
    </row>
    <row r="5308" spans="1:2" x14ac:dyDescent="0.25">
      <c r="A5308">
        <v>88579</v>
      </c>
      <c r="B5308" t="s">
        <v>150182</v>
      </c>
    </row>
    <row r="5309" spans="1:2" x14ac:dyDescent="0.25">
      <c r="A5309">
        <v>88580</v>
      </c>
      <c r="B5309" t="s">
        <v>150183</v>
      </c>
    </row>
    <row r="5310" spans="1:2" x14ac:dyDescent="0.25">
      <c r="A5310">
        <v>88581</v>
      </c>
      <c r="B5310" t="s">
        <v>150184</v>
      </c>
    </row>
    <row r="5311" spans="1:2" x14ac:dyDescent="0.25">
      <c r="A5311">
        <v>88584</v>
      </c>
      <c r="B5311" t="s">
        <v>150185</v>
      </c>
    </row>
    <row r="5312" spans="1:2" x14ac:dyDescent="0.25">
      <c r="A5312">
        <v>88613</v>
      </c>
      <c r="B5312" t="s">
        <v>150186</v>
      </c>
    </row>
    <row r="5313" spans="1:2" x14ac:dyDescent="0.25">
      <c r="A5313">
        <v>88615</v>
      </c>
      <c r="B5313" t="s">
        <v>150187</v>
      </c>
    </row>
    <row r="5314" spans="1:2" x14ac:dyDescent="0.25">
      <c r="A5314">
        <v>88628</v>
      </c>
      <c r="B5314" t="s">
        <v>150188</v>
      </c>
    </row>
    <row r="5315" spans="1:2" x14ac:dyDescent="0.25">
      <c r="A5315">
        <v>88644</v>
      </c>
      <c r="B5315" t="s">
        <v>150189</v>
      </c>
    </row>
    <row r="5316" spans="1:2" x14ac:dyDescent="0.25">
      <c r="A5316">
        <v>88694</v>
      </c>
      <c r="B5316" t="s">
        <v>150190</v>
      </c>
    </row>
    <row r="5317" spans="1:2" x14ac:dyDescent="0.25">
      <c r="A5317">
        <v>88695</v>
      </c>
      <c r="B5317" t="s">
        <v>150191</v>
      </c>
    </row>
    <row r="5318" spans="1:2" x14ac:dyDescent="0.25">
      <c r="A5318">
        <v>88699</v>
      </c>
      <c r="B5318" t="s">
        <v>150192</v>
      </c>
    </row>
    <row r="5319" spans="1:2" x14ac:dyDescent="0.25">
      <c r="A5319">
        <v>88708</v>
      </c>
      <c r="B5319" t="s">
        <v>150193</v>
      </c>
    </row>
    <row r="5320" spans="1:2" x14ac:dyDescent="0.25">
      <c r="A5320">
        <v>88709</v>
      </c>
      <c r="B5320" t="s">
        <v>150194</v>
      </c>
    </row>
    <row r="5321" spans="1:2" x14ac:dyDescent="0.25">
      <c r="A5321">
        <v>88720</v>
      </c>
      <c r="B5321" t="s">
        <v>150195</v>
      </c>
    </row>
    <row r="5322" spans="1:2" x14ac:dyDescent="0.25">
      <c r="A5322">
        <v>48452</v>
      </c>
      <c r="B5322" t="s">
        <v>150196</v>
      </c>
    </row>
    <row r="5323" spans="1:2" x14ac:dyDescent="0.25">
      <c r="A5323">
        <v>48456</v>
      </c>
      <c r="B5323" t="s">
        <v>150197</v>
      </c>
    </row>
    <row r="5324" spans="1:2" x14ac:dyDescent="0.25">
      <c r="A5324">
        <v>48521</v>
      </c>
      <c r="B5324" t="s">
        <v>150198</v>
      </c>
    </row>
    <row r="5325" spans="1:2" x14ac:dyDescent="0.25">
      <c r="A5325">
        <v>48569</v>
      </c>
      <c r="B5325" t="s">
        <v>150199</v>
      </c>
    </row>
    <row r="5326" spans="1:2" x14ac:dyDescent="0.25">
      <c r="A5326">
        <v>48584</v>
      </c>
      <c r="B5326" t="s">
        <v>150200</v>
      </c>
    </row>
    <row r="5327" spans="1:2" x14ac:dyDescent="0.25">
      <c r="A5327">
        <v>48604</v>
      </c>
      <c r="B5327" t="s">
        <v>150201</v>
      </c>
    </row>
    <row r="5328" spans="1:2" x14ac:dyDescent="0.25">
      <c r="A5328">
        <v>48611</v>
      </c>
      <c r="B5328" t="s">
        <v>150202</v>
      </c>
    </row>
    <row r="5329" spans="1:2" x14ac:dyDescent="0.25">
      <c r="A5329">
        <v>48618</v>
      </c>
      <c r="B5329" t="s">
        <v>150203</v>
      </c>
    </row>
    <row r="5330" spans="1:2" x14ac:dyDescent="0.25">
      <c r="A5330">
        <v>48619</v>
      </c>
      <c r="B5330" t="s">
        <v>150204</v>
      </c>
    </row>
    <row r="5331" spans="1:2" x14ac:dyDescent="0.25">
      <c r="A5331">
        <v>48620</v>
      </c>
      <c r="B5331" t="s">
        <v>150205</v>
      </c>
    </row>
    <row r="5332" spans="1:2" x14ac:dyDescent="0.25">
      <c r="A5332">
        <v>48622</v>
      </c>
      <c r="B5332" t="s">
        <v>150206</v>
      </c>
    </row>
    <row r="5333" spans="1:2" x14ac:dyDescent="0.25">
      <c r="A5333">
        <v>48661</v>
      </c>
      <c r="B5333" t="s">
        <v>150207</v>
      </c>
    </row>
    <row r="5334" spans="1:2" x14ac:dyDescent="0.25">
      <c r="A5334">
        <v>48669</v>
      </c>
      <c r="B5334" t="s">
        <v>150208</v>
      </c>
    </row>
    <row r="5335" spans="1:2" x14ac:dyDescent="0.25">
      <c r="A5335">
        <v>48670</v>
      </c>
      <c r="B5335" t="s">
        <v>150209</v>
      </c>
    </row>
    <row r="5336" spans="1:2" x14ac:dyDescent="0.25">
      <c r="A5336">
        <v>48691</v>
      </c>
      <c r="B5336" t="s">
        <v>150210</v>
      </c>
    </row>
    <row r="5337" spans="1:2" x14ac:dyDescent="0.25">
      <c r="A5337">
        <v>48693</v>
      </c>
      <c r="B5337" t="s">
        <v>150211</v>
      </c>
    </row>
    <row r="5338" spans="1:2" x14ac:dyDescent="0.25">
      <c r="A5338">
        <v>48700</v>
      </c>
      <c r="B5338" t="s">
        <v>150212</v>
      </c>
    </row>
    <row r="5339" spans="1:2" x14ac:dyDescent="0.25">
      <c r="A5339">
        <v>48705</v>
      </c>
      <c r="B5339" t="s">
        <v>150213</v>
      </c>
    </row>
    <row r="5340" spans="1:2" x14ac:dyDescent="0.25">
      <c r="A5340">
        <v>48711</v>
      </c>
      <c r="B5340" t="s">
        <v>150214</v>
      </c>
    </row>
    <row r="5341" spans="1:2" x14ac:dyDescent="0.25">
      <c r="A5341">
        <v>48725</v>
      </c>
      <c r="B5341" t="s">
        <v>150215</v>
      </c>
    </row>
    <row r="5342" spans="1:2" x14ac:dyDescent="0.25">
      <c r="A5342">
        <v>48734</v>
      </c>
      <c r="B5342" t="s">
        <v>150216</v>
      </c>
    </row>
    <row r="5343" spans="1:2" x14ac:dyDescent="0.25">
      <c r="A5343">
        <v>48735</v>
      </c>
      <c r="B5343" t="s">
        <v>150217</v>
      </c>
    </row>
    <row r="5344" spans="1:2" x14ac:dyDescent="0.25">
      <c r="A5344">
        <v>48736</v>
      </c>
      <c r="B5344" t="s">
        <v>150218</v>
      </c>
    </row>
    <row r="5345" spans="1:2" x14ac:dyDescent="0.25">
      <c r="A5345">
        <v>48737</v>
      </c>
      <c r="B5345" t="s">
        <v>150219</v>
      </c>
    </row>
    <row r="5346" spans="1:2" x14ac:dyDescent="0.25">
      <c r="A5346">
        <v>48745</v>
      </c>
      <c r="B5346" t="s">
        <v>150220</v>
      </c>
    </row>
    <row r="5347" spans="1:2" x14ac:dyDescent="0.25">
      <c r="A5347">
        <v>48764</v>
      </c>
      <c r="B5347" t="s">
        <v>150221</v>
      </c>
    </row>
    <row r="5348" spans="1:2" x14ac:dyDescent="0.25">
      <c r="A5348">
        <v>48768</v>
      </c>
      <c r="B5348" t="s">
        <v>150222</v>
      </c>
    </row>
    <row r="5349" spans="1:2" x14ac:dyDescent="0.25">
      <c r="A5349">
        <v>48770</v>
      </c>
      <c r="B5349" t="s">
        <v>150223</v>
      </c>
    </row>
    <row r="5350" spans="1:2" x14ac:dyDescent="0.25">
      <c r="A5350">
        <v>48777</v>
      </c>
      <c r="B5350" t="s">
        <v>150224</v>
      </c>
    </row>
    <row r="5351" spans="1:2" x14ac:dyDescent="0.25">
      <c r="A5351">
        <v>48786</v>
      </c>
      <c r="B5351" t="s">
        <v>150225</v>
      </c>
    </row>
    <row r="5352" spans="1:2" x14ac:dyDescent="0.25">
      <c r="A5352">
        <v>48789</v>
      </c>
      <c r="B5352" t="s">
        <v>150226</v>
      </c>
    </row>
    <row r="5353" spans="1:2" x14ac:dyDescent="0.25">
      <c r="A5353">
        <v>48801</v>
      </c>
      <c r="B5353" t="s">
        <v>150227</v>
      </c>
    </row>
    <row r="5354" spans="1:2" x14ac:dyDescent="0.25">
      <c r="A5354">
        <v>48835</v>
      </c>
      <c r="B5354" t="s">
        <v>150228</v>
      </c>
    </row>
    <row r="5355" spans="1:2" x14ac:dyDescent="0.25">
      <c r="A5355">
        <v>48841</v>
      </c>
      <c r="B5355" t="s">
        <v>150229</v>
      </c>
    </row>
    <row r="5356" spans="1:2" x14ac:dyDescent="0.25">
      <c r="A5356">
        <v>48844</v>
      </c>
      <c r="B5356" t="s">
        <v>150230</v>
      </c>
    </row>
    <row r="5357" spans="1:2" x14ac:dyDescent="0.25">
      <c r="A5357">
        <v>48864</v>
      </c>
      <c r="B5357" t="s">
        <v>150231</v>
      </c>
    </row>
    <row r="5358" spans="1:2" x14ac:dyDescent="0.25">
      <c r="A5358">
        <v>48865</v>
      </c>
      <c r="B5358" t="s">
        <v>150232</v>
      </c>
    </row>
    <row r="5359" spans="1:2" x14ac:dyDescent="0.25">
      <c r="A5359">
        <v>48873</v>
      </c>
      <c r="B5359" t="s">
        <v>150233</v>
      </c>
    </row>
    <row r="5360" spans="1:2" x14ac:dyDescent="0.25">
      <c r="A5360">
        <v>48878</v>
      </c>
      <c r="B5360" t="s">
        <v>150234</v>
      </c>
    </row>
    <row r="5361" spans="1:2" x14ac:dyDescent="0.25">
      <c r="A5361">
        <v>48879</v>
      </c>
      <c r="B5361" t="s">
        <v>150235</v>
      </c>
    </row>
    <row r="5362" spans="1:2" x14ac:dyDescent="0.25">
      <c r="A5362">
        <v>48912</v>
      </c>
      <c r="B5362" t="s">
        <v>150236</v>
      </c>
    </row>
    <row r="5363" spans="1:2" x14ac:dyDescent="0.25">
      <c r="A5363">
        <v>48913</v>
      </c>
      <c r="B5363" t="s">
        <v>150237</v>
      </c>
    </row>
    <row r="5364" spans="1:2" x14ac:dyDescent="0.25">
      <c r="A5364">
        <v>63050</v>
      </c>
      <c r="B5364" t="s">
        <v>150238</v>
      </c>
    </row>
    <row r="5365" spans="1:2" x14ac:dyDescent="0.25">
      <c r="A5365">
        <v>66590</v>
      </c>
      <c r="B5365" t="s">
        <v>150239</v>
      </c>
    </row>
    <row r="5366" spans="1:2" x14ac:dyDescent="0.25">
      <c r="A5366">
        <v>66870</v>
      </c>
      <c r="B5366" t="s">
        <v>150240</v>
      </c>
    </row>
    <row r="5367" spans="1:2" x14ac:dyDescent="0.25">
      <c r="A5367">
        <v>66871</v>
      </c>
      <c r="B5367" t="s">
        <v>150241</v>
      </c>
    </row>
    <row r="5368" spans="1:2" x14ac:dyDescent="0.25">
      <c r="A5368">
        <v>66872</v>
      </c>
      <c r="B5368" t="s">
        <v>150242</v>
      </c>
    </row>
    <row r="5369" spans="1:2" x14ac:dyDescent="0.25">
      <c r="A5369">
        <v>66873</v>
      </c>
      <c r="B5369" t="s">
        <v>150243</v>
      </c>
    </row>
    <row r="5370" spans="1:2" x14ac:dyDescent="0.25">
      <c r="A5370">
        <v>80542</v>
      </c>
      <c r="B5370" t="s">
        <v>150244</v>
      </c>
    </row>
    <row r="5371" spans="1:2" x14ac:dyDescent="0.25">
      <c r="A5371">
        <v>80543</v>
      </c>
      <c r="B5371" t="s">
        <v>150245</v>
      </c>
    </row>
    <row r="5372" spans="1:2" x14ac:dyDescent="0.25">
      <c r="A5372">
        <v>33763</v>
      </c>
      <c r="B5372" t="s">
        <v>150246</v>
      </c>
    </row>
    <row r="5373" spans="1:2" x14ac:dyDescent="0.25">
      <c r="A5373">
        <v>35418</v>
      </c>
      <c r="B5373" t="s">
        <v>150247</v>
      </c>
    </row>
    <row r="5374" spans="1:2" x14ac:dyDescent="0.25">
      <c r="A5374">
        <v>48335</v>
      </c>
      <c r="B5374" t="s">
        <v>150248</v>
      </c>
    </row>
    <row r="5375" spans="1:2" x14ac:dyDescent="0.25">
      <c r="A5375">
        <v>48378</v>
      </c>
      <c r="B5375" t="s">
        <v>150249</v>
      </c>
    </row>
    <row r="5376" spans="1:2" x14ac:dyDescent="0.25">
      <c r="A5376">
        <v>48379</v>
      </c>
      <c r="B5376" t="s">
        <v>150250</v>
      </c>
    </row>
    <row r="5377" spans="1:2" x14ac:dyDescent="0.25">
      <c r="A5377">
        <v>48388</v>
      </c>
      <c r="B5377" t="s">
        <v>150251</v>
      </c>
    </row>
    <row r="5378" spans="1:2" x14ac:dyDescent="0.25">
      <c r="A5378">
        <v>48436</v>
      </c>
      <c r="B5378" t="s">
        <v>150252</v>
      </c>
    </row>
    <row r="5379" spans="1:2" x14ac:dyDescent="0.25">
      <c r="A5379">
        <v>48471</v>
      </c>
      <c r="B5379" t="s">
        <v>150253</v>
      </c>
    </row>
    <row r="5380" spans="1:2" x14ac:dyDescent="0.25">
      <c r="A5380">
        <v>48475</v>
      </c>
      <c r="B5380" t="s">
        <v>150254</v>
      </c>
    </row>
    <row r="5381" spans="1:2" x14ac:dyDescent="0.25">
      <c r="A5381">
        <v>48476</v>
      </c>
      <c r="B5381" t="s">
        <v>150255</v>
      </c>
    </row>
    <row r="5382" spans="1:2" x14ac:dyDescent="0.25">
      <c r="A5382">
        <v>48511</v>
      </c>
      <c r="B5382" t="s">
        <v>150256</v>
      </c>
    </row>
    <row r="5383" spans="1:2" x14ac:dyDescent="0.25">
      <c r="A5383">
        <v>48517</v>
      </c>
      <c r="B5383" t="s">
        <v>150257</v>
      </c>
    </row>
    <row r="5384" spans="1:2" x14ac:dyDescent="0.25">
      <c r="A5384">
        <v>48522</v>
      </c>
      <c r="B5384" t="s">
        <v>150258</v>
      </c>
    </row>
    <row r="5385" spans="1:2" x14ac:dyDescent="0.25">
      <c r="A5385">
        <v>48523</v>
      </c>
      <c r="B5385" t="s">
        <v>150259</v>
      </c>
    </row>
    <row r="5386" spans="1:2" x14ac:dyDescent="0.25">
      <c r="A5386">
        <v>48538</v>
      </c>
      <c r="B5386" t="s">
        <v>150260</v>
      </c>
    </row>
    <row r="5387" spans="1:2" x14ac:dyDescent="0.25">
      <c r="A5387">
        <v>48539</v>
      </c>
      <c r="B5387" t="s">
        <v>150261</v>
      </c>
    </row>
    <row r="5388" spans="1:2" x14ac:dyDescent="0.25">
      <c r="A5388">
        <v>48549</v>
      </c>
      <c r="B5388" t="s">
        <v>150262</v>
      </c>
    </row>
    <row r="5389" spans="1:2" x14ac:dyDescent="0.25">
      <c r="A5389">
        <v>48568</v>
      </c>
      <c r="B5389" t="s">
        <v>150263</v>
      </c>
    </row>
    <row r="5390" spans="1:2" x14ac:dyDescent="0.25">
      <c r="A5390">
        <v>48571</v>
      </c>
      <c r="B5390" t="s">
        <v>150264</v>
      </c>
    </row>
    <row r="5391" spans="1:2" x14ac:dyDescent="0.25">
      <c r="A5391">
        <v>48600</v>
      </c>
      <c r="B5391" t="s">
        <v>150265</v>
      </c>
    </row>
    <row r="5392" spans="1:2" x14ac:dyDescent="0.25">
      <c r="A5392">
        <v>48601</v>
      </c>
      <c r="B5392" t="s">
        <v>150266</v>
      </c>
    </row>
    <row r="5393" spans="1:2" x14ac:dyDescent="0.25">
      <c r="A5393">
        <v>48610</v>
      </c>
      <c r="B5393" t="s">
        <v>150267</v>
      </c>
    </row>
    <row r="5394" spans="1:2" x14ac:dyDescent="0.25">
      <c r="A5394">
        <v>48612</v>
      </c>
      <c r="B5394" t="s">
        <v>150268</v>
      </c>
    </row>
    <row r="5395" spans="1:2" x14ac:dyDescent="0.25">
      <c r="A5395">
        <v>48625</v>
      </c>
      <c r="B5395" t="s">
        <v>150269</v>
      </c>
    </row>
    <row r="5396" spans="1:2" x14ac:dyDescent="0.25">
      <c r="A5396">
        <v>48628</v>
      </c>
      <c r="B5396" t="s">
        <v>150270</v>
      </c>
    </row>
    <row r="5397" spans="1:2" x14ac:dyDescent="0.25">
      <c r="A5397">
        <v>48629</v>
      </c>
      <c r="B5397" t="s">
        <v>150271</v>
      </c>
    </row>
    <row r="5398" spans="1:2" x14ac:dyDescent="0.25">
      <c r="A5398">
        <v>48631</v>
      </c>
      <c r="B5398" t="s">
        <v>150272</v>
      </c>
    </row>
    <row r="5399" spans="1:2" x14ac:dyDescent="0.25">
      <c r="A5399">
        <v>48632</v>
      </c>
      <c r="B5399" t="s">
        <v>150273</v>
      </c>
    </row>
    <row r="5400" spans="1:2" x14ac:dyDescent="0.25">
      <c r="A5400">
        <v>48633</v>
      </c>
      <c r="B5400" t="s">
        <v>150274</v>
      </c>
    </row>
    <row r="5401" spans="1:2" x14ac:dyDescent="0.25">
      <c r="A5401">
        <v>48634</v>
      </c>
      <c r="B5401" t="s">
        <v>150275</v>
      </c>
    </row>
    <row r="5402" spans="1:2" x14ac:dyDescent="0.25">
      <c r="A5402">
        <v>48641</v>
      </c>
      <c r="B5402" t="s">
        <v>150276</v>
      </c>
    </row>
    <row r="5403" spans="1:2" x14ac:dyDescent="0.25">
      <c r="A5403">
        <v>48645</v>
      </c>
      <c r="B5403" t="s">
        <v>150277</v>
      </c>
    </row>
    <row r="5404" spans="1:2" x14ac:dyDescent="0.25">
      <c r="A5404">
        <v>48675</v>
      </c>
      <c r="B5404" t="s">
        <v>150278</v>
      </c>
    </row>
    <row r="5405" spans="1:2" x14ac:dyDescent="0.25">
      <c r="A5405">
        <v>48676</v>
      </c>
      <c r="B5405" t="s">
        <v>150279</v>
      </c>
    </row>
    <row r="5406" spans="1:2" x14ac:dyDescent="0.25">
      <c r="A5406">
        <v>48681</v>
      </c>
      <c r="B5406" t="s">
        <v>150280</v>
      </c>
    </row>
    <row r="5407" spans="1:2" x14ac:dyDescent="0.25">
      <c r="A5407">
        <v>48704</v>
      </c>
      <c r="B5407" t="s">
        <v>150281</v>
      </c>
    </row>
    <row r="5408" spans="1:2" x14ac:dyDescent="0.25">
      <c r="A5408">
        <v>48707</v>
      </c>
      <c r="B5408" t="s">
        <v>150282</v>
      </c>
    </row>
    <row r="5409" spans="1:2" x14ac:dyDescent="0.25">
      <c r="A5409">
        <v>48719</v>
      </c>
      <c r="B5409" t="s">
        <v>150283</v>
      </c>
    </row>
    <row r="5410" spans="1:2" x14ac:dyDescent="0.25">
      <c r="A5410">
        <v>26095</v>
      </c>
      <c r="B5410" t="s">
        <v>150284</v>
      </c>
    </row>
    <row r="5411" spans="1:2" x14ac:dyDescent="0.25">
      <c r="A5411">
        <v>32308</v>
      </c>
      <c r="B5411" t="s">
        <v>150285</v>
      </c>
    </row>
    <row r="5412" spans="1:2" x14ac:dyDescent="0.25">
      <c r="A5412">
        <v>33909</v>
      </c>
      <c r="B5412" t="s">
        <v>150286</v>
      </c>
    </row>
    <row r="5413" spans="1:2" x14ac:dyDescent="0.25">
      <c r="A5413">
        <v>38819</v>
      </c>
      <c r="B5413" t="s">
        <v>150287</v>
      </c>
    </row>
    <row r="5414" spans="1:2" x14ac:dyDescent="0.25">
      <c r="A5414">
        <v>48346</v>
      </c>
      <c r="B5414" t="s">
        <v>150288</v>
      </c>
    </row>
    <row r="5415" spans="1:2" x14ac:dyDescent="0.25">
      <c r="A5415">
        <v>48370</v>
      </c>
      <c r="B5415" t="s">
        <v>150289</v>
      </c>
    </row>
    <row r="5416" spans="1:2" x14ac:dyDescent="0.25">
      <c r="A5416">
        <v>48391</v>
      </c>
      <c r="B5416" t="s">
        <v>150290</v>
      </c>
    </row>
    <row r="5417" spans="1:2" x14ac:dyDescent="0.25">
      <c r="A5417">
        <v>48404</v>
      </c>
      <c r="B5417" t="s">
        <v>150291</v>
      </c>
    </row>
    <row r="5418" spans="1:2" x14ac:dyDescent="0.25">
      <c r="A5418">
        <v>48428</v>
      </c>
      <c r="B5418" t="s">
        <v>150292</v>
      </c>
    </row>
    <row r="5419" spans="1:2" x14ac:dyDescent="0.25">
      <c r="A5419">
        <v>48437</v>
      </c>
      <c r="B5419" t="s">
        <v>150293</v>
      </c>
    </row>
    <row r="5420" spans="1:2" x14ac:dyDescent="0.25">
      <c r="A5420">
        <v>48440</v>
      </c>
      <c r="B5420" t="s">
        <v>150294</v>
      </c>
    </row>
    <row r="5421" spans="1:2" x14ac:dyDescent="0.25">
      <c r="A5421">
        <v>48472</v>
      </c>
      <c r="B5421" t="s">
        <v>150295</v>
      </c>
    </row>
    <row r="5422" spans="1:2" x14ac:dyDescent="0.25">
      <c r="A5422">
        <v>48542</v>
      </c>
      <c r="B5422" t="s">
        <v>150296</v>
      </c>
    </row>
    <row r="5423" spans="1:2" x14ac:dyDescent="0.25">
      <c r="A5423">
        <v>48556</v>
      </c>
      <c r="B5423" t="s">
        <v>150297</v>
      </c>
    </row>
    <row r="5424" spans="1:2" x14ac:dyDescent="0.25">
      <c r="A5424">
        <v>48589</v>
      </c>
      <c r="B5424" t="s">
        <v>150298</v>
      </c>
    </row>
    <row r="5425" spans="1:2" x14ac:dyDescent="0.25">
      <c r="A5425">
        <v>48599</v>
      </c>
      <c r="B5425" t="s">
        <v>150299</v>
      </c>
    </row>
    <row r="5426" spans="1:2" x14ac:dyDescent="0.25">
      <c r="A5426">
        <v>48603</v>
      </c>
      <c r="B5426" t="s">
        <v>150300</v>
      </c>
    </row>
    <row r="5427" spans="1:2" x14ac:dyDescent="0.25">
      <c r="A5427">
        <v>48613</v>
      </c>
      <c r="B5427" t="s">
        <v>150301</v>
      </c>
    </row>
    <row r="5428" spans="1:2" x14ac:dyDescent="0.25">
      <c r="A5428">
        <v>48621</v>
      </c>
      <c r="B5428" t="s">
        <v>150302</v>
      </c>
    </row>
    <row r="5429" spans="1:2" x14ac:dyDescent="0.25">
      <c r="A5429">
        <v>48642</v>
      </c>
      <c r="B5429" t="s">
        <v>150303</v>
      </c>
    </row>
    <row r="5430" spans="1:2" x14ac:dyDescent="0.25">
      <c r="A5430">
        <v>48654</v>
      </c>
      <c r="B5430" t="s">
        <v>150304</v>
      </c>
    </row>
    <row r="5431" spans="1:2" x14ac:dyDescent="0.25">
      <c r="A5431">
        <v>48655</v>
      </c>
      <c r="B5431" t="s">
        <v>150305</v>
      </c>
    </row>
    <row r="5432" spans="1:2" x14ac:dyDescent="0.25">
      <c r="A5432">
        <v>48692</v>
      </c>
      <c r="B5432" t="s">
        <v>150306</v>
      </c>
    </row>
    <row r="5433" spans="1:2" x14ac:dyDescent="0.25">
      <c r="A5433">
        <v>48696</v>
      </c>
      <c r="B5433" t="s">
        <v>150307</v>
      </c>
    </row>
    <row r="5434" spans="1:2" x14ac:dyDescent="0.25">
      <c r="A5434">
        <v>48732</v>
      </c>
      <c r="B5434" t="s">
        <v>150308</v>
      </c>
    </row>
    <row r="5435" spans="1:2" x14ac:dyDescent="0.25">
      <c r="A5435">
        <v>70936</v>
      </c>
      <c r="B5435" t="s">
        <v>150309</v>
      </c>
    </row>
    <row r="5436" spans="1:2" x14ac:dyDescent="0.25">
      <c r="A5436">
        <v>70946</v>
      </c>
      <c r="B5436" t="s">
        <v>150310</v>
      </c>
    </row>
    <row r="5437" spans="1:2" x14ac:dyDescent="0.25">
      <c r="A5437">
        <v>85608</v>
      </c>
      <c r="B5437" t="s">
        <v>150311</v>
      </c>
    </row>
    <row r="5438" spans="1:2" x14ac:dyDescent="0.25">
      <c r="A5438">
        <v>85610</v>
      </c>
      <c r="B5438" t="s">
        <v>150312</v>
      </c>
    </row>
    <row r="5439" spans="1:2" x14ac:dyDescent="0.25">
      <c r="A5439">
        <v>85614</v>
      </c>
      <c r="B5439" t="s">
        <v>150313</v>
      </c>
    </row>
    <row r="5440" spans="1:2" x14ac:dyDescent="0.25">
      <c r="A5440">
        <v>85616</v>
      </c>
      <c r="B5440" t="s">
        <v>150314</v>
      </c>
    </row>
    <row r="5441" spans="1:2" x14ac:dyDescent="0.25">
      <c r="A5441">
        <v>85618</v>
      </c>
      <c r="B5441" t="s">
        <v>150315</v>
      </c>
    </row>
    <row r="5442" spans="1:2" x14ac:dyDescent="0.25">
      <c r="A5442">
        <v>85619</v>
      </c>
      <c r="B5442" t="s">
        <v>150316</v>
      </c>
    </row>
    <row r="5443" spans="1:2" x14ac:dyDescent="0.25">
      <c r="A5443">
        <v>85620</v>
      </c>
      <c r="B5443" t="s">
        <v>150317</v>
      </c>
    </row>
    <row r="5444" spans="1:2" x14ac:dyDescent="0.25">
      <c r="A5444">
        <v>85621</v>
      </c>
      <c r="B5444" t="s">
        <v>150318</v>
      </c>
    </row>
    <row r="5445" spans="1:2" x14ac:dyDescent="0.25">
      <c r="A5445">
        <v>85622</v>
      </c>
      <c r="B5445" t="s">
        <v>150319</v>
      </c>
    </row>
    <row r="5446" spans="1:2" x14ac:dyDescent="0.25">
      <c r="A5446">
        <v>85628</v>
      </c>
      <c r="B5446" t="s">
        <v>150320</v>
      </c>
    </row>
    <row r="5447" spans="1:2" x14ac:dyDescent="0.25">
      <c r="A5447">
        <v>85632</v>
      </c>
      <c r="B5447" t="s">
        <v>150321</v>
      </c>
    </row>
    <row r="5448" spans="1:2" x14ac:dyDescent="0.25">
      <c r="A5448">
        <v>85633</v>
      </c>
      <c r="B5448" t="s">
        <v>150322</v>
      </c>
    </row>
    <row r="5449" spans="1:2" x14ac:dyDescent="0.25">
      <c r="A5449">
        <v>85638</v>
      </c>
      <c r="B5449" t="s">
        <v>150323</v>
      </c>
    </row>
    <row r="5450" spans="1:2" x14ac:dyDescent="0.25">
      <c r="A5450">
        <v>85639</v>
      </c>
      <c r="B5450" t="s">
        <v>150324</v>
      </c>
    </row>
    <row r="5451" spans="1:2" x14ac:dyDescent="0.25">
      <c r="A5451">
        <v>33567</v>
      </c>
      <c r="B5451" t="s">
        <v>150325</v>
      </c>
    </row>
    <row r="5452" spans="1:2" x14ac:dyDescent="0.25">
      <c r="A5452">
        <v>47397</v>
      </c>
      <c r="B5452" t="s">
        <v>150326</v>
      </c>
    </row>
    <row r="5453" spans="1:2" x14ac:dyDescent="0.25">
      <c r="A5453">
        <v>48149</v>
      </c>
      <c r="B5453" t="s">
        <v>150327</v>
      </c>
    </row>
    <row r="5454" spans="1:2" x14ac:dyDescent="0.25">
      <c r="A5454">
        <v>48358</v>
      </c>
      <c r="B5454" t="s">
        <v>150328</v>
      </c>
    </row>
    <row r="5455" spans="1:2" x14ac:dyDescent="0.25">
      <c r="A5455">
        <v>48387</v>
      </c>
      <c r="B5455" t="s">
        <v>150329</v>
      </c>
    </row>
    <row r="5456" spans="1:2" x14ac:dyDescent="0.25">
      <c r="A5456">
        <v>48398</v>
      </c>
      <c r="B5456" t="s">
        <v>150330</v>
      </c>
    </row>
    <row r="5457" spans="1:2" x14ac:dyDescent="0.25">
      <c r="A5457">
        <v>48403</v>
      </c>
      <c r="B5457" t="s">
        <v>150331</v>
      </c>
    </row>
    <row r="5458" spans="1:2" x14ac:dyDescent="0.25">
      <c r="A5458">
        <v>48429</v>
      </c>
      <c r="B5458" t="s">
        <v>150332</v>
      </c>
    </row>
    <row r="5459" spans="1:2" x14ac:dyDescent="0.25">
      <c r="A5459">
        <v>48464</v>
      </c>
      <c r="B5459" t="s">
        <v>150333</v>
      </c>
    </row>
    <row r="5460" spans="1:2" x14ac:dyDescent="0.25">
      <c r="A5460">
        <v>48496</v>
      </c>
      <c r="B5460" t="s">
        <v>150334</v>
      </c>
    </row>
    <row r="5461" spans="1:2" x14ac:dyDescent="0.25">
      <c r="A5461">
        <v>48510</v>
      </c>
      <c r="B5461" t="s">
        <v>150335</v>
      </c>
    </row>
    <row r="5462" spans="1:2" x14ac:dyDescent="0.25">
      <c r="A5462">
        <v>48514</v>
      </c>
      <c r="B5462" t="s">
        <v>150336</v>
      </c>
    </row>
    <row r="5463" spans="1:2" x14ac:dyDescent="0.25">
      <c r="A5463">
        <v>48515</v>
      </c>
      <c r="B5463" t="s">
        <v>150337</v>
      </c>
    </row>
    <row r="5464" spans="1:2" x14ac:dyDescent="0.25">
      <c r="A5464">
        <v>48516</v>
      </c>
      <c r="B5464" t="s">
        <v>150338</v>
      </c>
    </row>
    <row r="5465" spans="1:2" x14ac:dyDescent="0.25">
      <c r="A5465">
        <v>48518</v>
      </c>
      <c r="B5465" t="s">
        <v>150339</v>
      </c>
    </row>
    <row r="5466" spans="1:2" x14ac:dyDescent="0.25">
      <c r="A5466">
        <v>48524</v>
      </c>
      <c r="B5466" t="s">
        <v>150340</v>
      </c>
    </row>
    <row r="5467" spans="1:2" x14ac:dyDescent="0.25">
      <c r="A5467">
        <v>48532</v>
      </c>
      <c r="B5467" t="s">
        <v>150341</v>
      </c>
    </row>
    <row r="5468" spans="1:2" x14ac:dyDescent="0.25">
      <c r="A5468">
        <v>48544</v>
      </c>
      <c r="B5468" t="s">
        <v>150342</v>
      </c>
    </row>
    <row r="5469" spans="1:2" x14ac:dyDescent="0.25">
      <c r="A5469">
        <v>48546</v>
      </c>
      <c r="B5469" t="s">
        <v>150343</v>
      </c>
    </row>
    <row r="5470" spans="1:2" x14ac:dyDescent="0.25">
      <c r="A5470">
        <v>48547</v>
      </c>
      <c r="B5470" t="s">
        <v>150344</v>
      </c>
    </row>
    <row r="5471" spans="1:2" x14ac:dyDescent="0.25">
      <c r="A5471">
        <v>48548</v>
      </c>
      <c r="B5471" t="s">
        <v>150345</v>
      </c>
    </row>
    <row r="5472" spans="1:2" x14ac:dyDescent="0.25">
      <c r="A5472">
        <v>48565</v>
      </c>
      <c r="B5472" t="s">
        <v>150346</v>
      </c>
    </row>
    <row r="5473" spans="1:2" x14ac:dyDescent="0.25">
      <c r="A5473">
        <v>48572</v>
      </c>
      <c r="B5473" t="s">
        <v>150347</v>
      </c>
    </row>
    <row r="5474" spans="1:2" x14ac:dyDescent="0.25">
      <c r="A5474">
        <v>48576</v>
      </c>
      <c r="B5474" t="s">
        <v>150348</v>
      </c>
    </row>
    <row r="5475" spans="1:2" x14ac:dyDescent="0.25">
      <c r="A5475">
        <v>48580</v>
      </c>
      <c r="B5475" t="s">
        <v>150349</v>
      </c>
    </row>
    <row r="5476" spans="1:2" x14ac:dyDescent="0.25">
      <c r="A5476">
        <v>48590</v>
      </c>
      <c r="B5476" t="s">
        <v>150350</v>
      </c>
    </row>
    <row r="5477" spans="1:2" x14ac:dyDescent="0.25">
      <c r="A5477">
        <v>48605</v>
      </c>
      <c r="B5477" t="s">
        <v>150351</v>
      </c>
    </row>
    <row r="5478" spans="1:2" x14ac:dyDescent="0.25">
      <c r="A5478">
        <v>48627</v>
      </c>
      <c r="B5478" t="s">
        <v>150352</v>
      </c>
    </row>
    <row r="5479" spans="1:2" x14ac:dyDescent="0.25">
      <c r="A5479">
        <v>48630</v>
      </c>
      <c r="B5479" t="s">
        <v>150353</v>
      </c>
    </row>
    <row r="5480" spans="1:2" x14ac:dyDescent="0.25">
      <c r="A5480">
        <v>48656</v>
      </c>
      <c r="B5480" t="s">
        <v>150354</v>
      </c>
    </row>
    <row r="5481" spans="1:2" x14ac:dyDescent="0.25">
      <c r="A5481">
        <v>48658</v>
      </c>
      <c r="B5481" t="s">
        <v>150355</v>
      </c>
    </row>
    <row r="5482" spans="1:2" x14ac:dyDescent="0.25">
      <c r="A5482">
        <v>48677</v>
      </c>
      <c r="B5482" t="s">
        <v>150356</v>
      </c>
    </row>
    <row r="5483" spans="1:2" x14ac:dyDescent="0.25">
      <c r="A5483">
        <v>48797</v>
      </c>
      <c r="B5483" t="s">
        <v>150357</v>
      </c>
    </row>
    <row r="5484" spans="1:2" x14ac:dyDescent="0.25">
      <c r="A5484">
        <v>52477</v>
      </c>
      <c r="B5484" t="s">
        <v>150358</v>
      </c>
    </row>
    <row r="5485" spans="1:2" x14ac:dyDescent="0.25">
      <c r="A5485">
        <v>53444</v>
      </c>
      <c r="B5485" t="s">
        <v>150359</v>
      </c>
    </row>
    <row r="5486" spans="1:2" x14ac:dyDescent="0.25">
      <c r="A5486">
        <v>54750</v>
      </c>
      <c r="B5486" t="s">
        <v>150360</v>
      </c>
    </row>
    <row r="5487" spans="1:2" x14ac:dyDescent="0.25">
      <c r="A5487">
        <v>60846</v>
      </c>
      <c r="B5487" t="s">
        <v>150361</v>
      </c>
    </row>
    <row r="5488" spans="1:2" x14ac:dyDescent="0.25">
      <c r="A5488">
        <v>60848</v>
      </c>
      <c r="B5488" t="s">
        <v>150362</v>
      </c>
    </row>
    <row r="5489" spans="1:2" x14ac:dyDescent="0.25">
      <c r="A5489">
        <v>33513</v>
      </c>
      <c r="B5489" t="s">
        <v>150363</v>
      </c>
    </row>
    <row r="5490" spans="1:2" x14ac:dyDescent="0.25">
      <c r="A5490">
        <v>38817</v>
      </c>
      <c r="B5490" t="s">
        <v>150364</v>
      </c>
    </row>
    <row r="5491" spans="1:2" x14ac:dyDescent="0.25">
      <c r="A5491">
        <v>48239</v>
      </c>
      <c r="B5491" t="s">
        <v>150365</v>
      </c>
    </row>
    <row r="5492" spans="1:2" x14ac:dyDescent="0.25">
      <c r="A5492">
        <v>48322</v>
      </c>
      <c r="B5492" t="s">
        <v>150366</v>
      </c>
    </row>
    <row r="5493" spans="1:2" x14ac:dyDescent="0.25">
      <c r="A5493">
        <v>48406</v>
      </c>
      <c r="B5493" t="s">
        <v>150367</v>
      </c>
    </row>
    <row r="5494" spans="1:2" x14ac:dyDescent="0.25">
      <c r="A5494">
        <v>48485</v>
      </c>
      <c r="B5494" t="s">
        <v>150368</v>
      </c>
    </row>
    <row r="5495" spans="1:2" x14ac:dyDescent="0.25">
      <c r="A5495">
        <v>48486</v>
      </c>
      <c r="B5495" t="s">
        <v>150369</v>
      </c>
    </row>
    <row r="5496" spans="1:2" x14ac:dyDescent="0.25">
      <c r="A5496">
        <v>48490</v>
      </c>
      <c r="B5496" t="s">
        <v>150370</v>
      </c>
    </row>
    <row r="5497" spans="1:2" x14ac:dyDescent="0.25">
      <c r="A5497">
        <v>48494</v>
      </c>
      <c r="B5497" t="s">
        <v>150371</v>
      </c>
    </row>
    <row r="5498" spans="1:2" x14ac:dyDescent="0.25">
      <c r="A5498">
        <v>48495</v>
      </c>
      <c r="B5498" t="s">
        <v>150372</v>
      </c>
    </row>
    <row r="5499" spans="1:2" x14ac:dyDescent="0.25">
      <c r="A5499">
        <v>48512</v>
      </c>
      <c r="B5499" t="s">
        <v>150373</v>
      </c>
    </row>
    <row r="5500" spans="1:2" x14ac:dyDescent="0.25">
      <c r="A5500">
        <v>48513</v>
      </c>
      <c r="B5500" t="s">
        <v>150374</v>
      </c>
    </row>
    <row r="5501" spans="1:2" x14ac:dyDescent="0.25">
      <c r="A5501">
        <v>48533</v>
      </c>
      <c r="B5501" t="s">
        <v>150375</v>
      </c>
    </row>
    <row r="5502" spans="1:2" x14ac:dyDescent="0.25">
      <c r="A5502">
        <v>48536</v>
      </c>
      <c r="B5502" t="s">
        <v>150376</v>
      </c>
    </row>
    <row r="5503" spans="1:2" x14ac:dyDescent="0.25">
      <c r="A5503">
        <v>48540</v>
      </c>
      <c r="B5503" t="s">
        <v>150377</v>
      </c>
    </row>
    <row r="5504" spans="1:2" x14ac:dyDescent="0.25">
      <c r="A5504">
        <v>48543</v>
      </c>
      <c r="B5504" t="s">
        <v>150378</v>
      </c>
    </row>
    <row r="5505" spans="1:2" x14ac:dyDescent="0.25">
      <c r="A5505">
        <v>48550</v>
      </c>
      <c r="B5505" t="s">
        <v>150379</v>
      </c>
    </row>
    <row r="5506" spans="1:2" x14ac:dyDescent="0.25">
      <c r="A5506">
        <v>48566</v>
      </c>
      <c r="B5506" t="s">
        <v>150380</v>
      </c>
    </row>
    <row r="5507" spans="1:2" x14ac:dyDescent="0.25">
      <c r="A5507">
        <v>48567</v>
      </c>
      <c r="B5507" t="s">
        <v>150381</v>
      </c>
    </row>
    <row r="5508" spans="1:2" x14ac:dyDescent="0.25">
      <c r="A5508">
        <v>48575</v>
      </c>
      <c r="B5508" t="s">
        <v>150382</v>
      </c>
    </row>
    <row r="5509" spans="1:2" x14ac:dyDescent="0.25">
      <c r="A5509">
        <v>48578</v>
      </c>
      <c r="B5509" t="s">
        <v>150383</v>
      </c>
    </row>
    <row r="5510" spans="1:2" x14ac:dyDescent="0.25">
      <c r="A5510">
        <v>48583</v>
      </c>
      <c r="B5510" t="s">
        <v>150384</v>
      </c>
    </row>
    <row r="5511" spans="1:2" x14ac:dyDescent="0.25">
      <c r="A5511">
        <v>48587</v>
      </c>
      <c r="B5511" t="s">
        <v>150385</v>
      </c>
    </row>
    <row r="5512" spans="1:2" x14ac:dyDescent="0.25">
      <c r="A5512">
        <v>48588</v>
      </c>
      <c r="B5512" t="s">
        <v>150386</v>
      </c>
    </row>
    <row r="5513" spans="1:2" x14ac:dyDescent="0.25">
      <c r="A5513">
        <v>48591</v>
      </c>
      <c r="B5513" t="s">
        <v>150387</v>
      </c>
    </row>
    <row r="5514" spans="1:2" x14ac:dyDescent="0.25">
      <c r="A5514">
        <v>48652</v>
      </c>
      <c r="B5514" t="s">
        <v>150388</v>
      </c>
    </row>
    <row r="5515" spans="1:2" x14ac:dyDescent="0.25">
      <c r="A5515">
        <v>48653</v>
      </c>
      <c r="B5515" t="s">
        <v>150389</v>
      </c>
    </row>
    <row r="5516" spans="1:2" x14ac:dyDescent="0.25">
      <c r="A5516">
        <v>48664</v>
      </c>
      <c r="B5516" t="s">
        <v>150390</v>
      </c>
    </row>
    <row r="5517" spans="1:2" x14ac:dyDescent="0.25">
      <c r="A5517">
        <v>48665</v>
      </c>
      <c r="B5517" t="s">
        <v>150391</v>
      </c>
    </row>
    <row r="5518" spans="1:2" x14ac:dyDescent="0.25">
      <c r="A5518">
        <v>48682</v>
      </c>
      <c r="B5518" t="s">
        <v>150392</v>
      </c>
    </row>
    <row r="5519" spans="1:2" x14ac:dyDescent="0.25">
      <c r="A5519">
        <v>48695</v>
      </c>
      <c r="B5519" t="s">
        <v>150393</v>
      </c>
    </row>
    <row r="5520" spans="1:2" x14ac:dyDescent="0.25">
      <c r="A5520">
        <v>48698</v>
      </c>
      <c r="B5520" t="s">
        <v>150394</v>
      </c>
    </row>
    <row r="5521" spans="1:2" x14ac:dyDescent="0.25">
      <c r="A5521">
        <v>48702</v>
      </c>
      <c r="B5521" t="s">
        <v>150395</v>
      </c>
    </row>
    <row r="5522" spans="1:2" x14ac:dyDescent="0.25">
      <c r="A5522">
        <v>48718</v>
      </c>
      <c r="B5522" t="s">
        <v>150396</v>
      </c>
    </row>
    <row r="5523" spans="1:2" x14ac:dyDescent="0.25">
      <c r="A5523">
        <v>48727</v>
      </c>
      <c r="B5523" t="s">
        <v>150397</v>
      </c>
    </row>
    <row r="5524" spans="1:2" x14ac:dyDescent="0.25">
      <c r="A5524">
        <v>48833</v>
      </c>
      <c r="B5524" t="s">
        <v>150398</v>
      </c>
    </row>
    <row r="5525" spans="1:2" x14ac:dyDescent="0.25">
      <c r="A5525">
        <v>52574</v>
      </c>
      <c r="B5525" t="s">
        <v>150399</v>
      </c>
    </row>
    <row r="5526" spans="1:2" x14ac:dyDescent="0.25">
      <c r="A5526">
        <v>52735</v>
      </c>
      <c r="B5526" t="s">
        <v>150400</v>
      </c>
    </row>
    <row r="5527" spans="1:2" x14ac:dyDescent="0.25">
      <c r="A5527">
        <v>85625</v>
      </c>
      <c r="B5527" t="s">
        <v>150401</v>
      </c>
    </row>
    <row r="5528" spans="1:2" x14ac:dyDescent="0.25">
      <c r="A5528">
        <v>85627</v>
      </c>
      <c r="B5528" t="s">
        <v>150402</v>
      </c>
    </row>
    <row r="5529" spans="1:2" x14ac:dyDescent="0.25">
      <c r="A5529">
        <v>85629</v>
      </c>
      <c r="B5529" t="s">
        <v>150403</v>
      </c>
    </row>
    <row r="5530" spans="1:2" x14ac:dyDescent="0.25">
      <c r="A5530">
        <v>85630</v>
      </c>
      <c r="B5530" t="s">
        <v>150404</v>
      </c>
    </row>
    <row r="5531" spans="1:2" x14ac:dyDescent="0.25">
      <c r="A5531">
        <v>85631</v>
      </c>
      <c r="B5531" t="s">
        <v>150405</v>
      </c>
    </row>
    <row r="5532" spans="1:2" x14ac:dyDescent="0.25">
      <c r="A5532">
        <v>85634</v>
      </c>
      <c r="B5532" t="s">
        <v>150406</v>
      </c>
    </row>
    <row r="5533" spans="1:2" x14ac:dyDescent="0.25">
      <c r="A5533">
        <v>85635</v>
      </c>
      <c r="B5533" t="s">
        <v>150407</v>
      </c>
    </row>
    <row r="5534" spans="1:2" x14ac:dyDescent="0.25">
      <c r="A5534">
        <v>85636</v>
      </c>
      <c r="B5534" t="s">
        <v>150408</v>
      </c>
    </row>
    <row r="5535" spans="1:2" x14ac:dyDescent="0.25">
      <c r="A5535">
        <v>85640</v>
      </c>
      <c r="B5535" t="s">
        <v>150409</v>
      </c>
    </row>
    <row r="5536" spans="1:2" x14ac:dyDescent="0.25">
      <c r="A5536">
        <v>24111</v>
      </c>
      <c r="B5536" t="s">
        <v>150410</v>
      </c>
    </row>
    <row r="5537" spans="1:2" x14ac:dyDescent="0.25">
      <c r="A5537">
        <v>29826</v>
      </c>
      <c r="B5537" t="s">
        <v>150411</v>
      </c>
    </row>
    <row r="5538" spans="1:2" x14ac:dyDescent="0.25">
      <c r="A5538">
        <v>30492</v>
      </c>
      <c r="B5538" t="s">
        <v>150412</v>
      </c>
    </row>
    <row r="5539" spans="1:2" x14ac:dyDescent="0.25">
      <c r="A5539">
        <v>30494</v>
      </c>
      <c r="B5539" t="s">
        <v>150413</v>
      </c>
    </row>
    <row r="5540" spans="1:2" x14ac:dyDescent="0.25">
      <c r="A5540">
        <v>31564</v>
      </c>
      <c r="B5540" t="s">
        <v>150414</v>
      </c>
    </row>
    <row r="5541" spans="1:2" x14ac:dyDescent="0.25">
      <c r="A5541">
        <v>31616</v>
      </c>
      <c r="B5541" t="s">
        <v>150415</v>
      </c>
    </row>
    <row r="5542" spans="1:2" x14ac:dyDescent="0.25">
      <c r="A5542">
        <v>32310</v>
      </c>
      <c r="B5542" t="s">
        <v>150416</v>
      </c>
    </row>
    <row r="5543" spans="1:2" x14ac:dyDescent="0.25">
      <c r="A5543">
        <v>33267</v>
      </c>
      <c r="B5543" t="s">
        <v>150417</v>
      </c>
    </row>
    <row r="5544" spans="1:2" x14ac:dyDescent="0.25">
      <c r="A5544">
        <v>33268</v>
      </c>
      <c r="B5544" t="s">
        <v>150418</v>
      </c>
    </row>
    <row r="5545" spans="1:2" x14ac:dyDescent="0.25">
      <c r="A5545">
        <v>33269</v>
      </c>
      <c r="B5545" t="s">
        <v>150419</v>
      </c>
    </row>
    <row r="5546" spans="1:2" x14ac:dyDescent="0.25">
      <c r="A5546">
        <v>33270</v>
      </c>
      <c r="B5546" t="s">
        <v>150420</v>
      </c>
    </row>
    <row r="5547" spans="1:2" x14ac:dyDescent="0.25">
      <c r="A5547">
        <v>33340</v>
      </c>
      <c r="B5547" t="s">
        <v>150421</v>
      </c>
    </row>
    <row r="5548" spans="1:2" x14ac:dyDescent="0.25">
      <c r="A5548">
        <v>33342</v>
      </c>
      <c r="B5548" t="s">
        <v>150422</v>
      </c>
    </row>
    <row r="5549" spans="1:2" x14ac:dyDescent="0.25">
      <c r="A5549">
        <v>33345</v>
      </c>
      <c r="B5549" t="s">
        <v>150423</v>
      </c>
    </row>
    <row r="5550" spans="1:2" x14ac:dyDescent="0.25">
      <c r="A5550">
        <v>33383</v>
      </c>
      <c r="B5550" t="s">
        <v>150424</v>
      </c>
    </row>
    <row r="5551" spans="1:2" x14ac:dyDescent="0.25">
      <c r="A5551">
        <v>33387</v>
      </c>
      <c r="B5551" t="s">
        <v>150425</v>
      </c>
    </row>
    <row r="5552" spans="1:2" x14ac:dyDescent="0.25">
      <c r="A5552">
        <v>33391</v>
      </c>
      <c r="B5552" t="s">
        <v>150426</v>
      </c>
    </row>
    <row r="5553" spans="1:2" x14ac:dyDescent="0.25">
      <c r="A5553">
        <v>33393</v>
      </c>
      <c r="B5553" t="s">
        <v>150427</v>
      </c>
    </row>
    <row r="5554" spans="1:2" x14ac:dyDescent="0.25">
      <c r="A5554">
        <v>33397</v>
      </c>
      <c r="B5554" t="s">
        <v>150428</v>
      </c>
    </row>
    <row r="5555" spans="1:2" x14ac:dyDescent="0.25">
      <c r="A5555">
        <v>33401</v>
      </c>
      <c r="B5555" t="s">
        <v>150429</v>
      </c>
    </row>
    <row r="5556" spans="1:2" x14ac:dyDescent="0.25">
      <c r="A5556">
        <v>33496</v>
      </c>
      <c r="B5556" t="s">
        <v>150430</v>
      </c>
    </row>
    <row r="5557" spans="1:2" x14ac:dyDescent="0.25">
      <c r="A5557">
        <v>33506</v>
      </c>
      <c r="B5557" t="s">
        <v>150431</v>
      </c>
    </row>
    <row r="5558" spans="1:2" x14ac:dyDescent="0.25">
      <c r="A5558">
        <v>33507</v>
      </c>
      <c r="B5558" t="s">
        <v>150432</v>
      </c>
    </row>
    <row r="5559" spans="1:2" x14ac:dyDescent="0.25">
      <c r="A5559">
        <v>33510</v>
      </c>
      <c r="B5559" t="s">
        <v>150433</v>
      </c>
    </row>
    <row r="5560" spans="1:2" x14ac:dyDescent="0.25">
      <c r="A5560">
        <v>33515</v>
      </c>
      <c r="B5560" t="s">
        <v>150434</v>
      </c>
    </row>
    <row r="5561" spans="1:2" x14ac:dyDescent="0.25">
      <c r="A5561">
        <v>33516</v>
      </c>
      <c r="B5561" t="s">
        <v>150435</v>
      </c>
    </row>
    <row r="5562" spans="1:2" x14ac:dyDescent="0.25">
      <c r="A5562">
        <v>33518</v>
      </c>
      <c r="B5562" t="s">
        <v>150436</v>
      </c>
    </row>
    <row r="5563" spans="1:2" x14ac:dyDescent="0.25">
      <c r="A5563">
        <v>33519</v>
      </c>
      <c r="B5563" t="s">
        <v>150437</v>
      </c>
    </row>
    <row r="5564" spans="1:2" x14ac:dyDescent="0.25">
      <c r="A5564">
        <v>33520</v>
      </c>
      <c r="B5564" t="s">
        <v>150438</v>
      </c>
    </row>
    <row r="5565" spans="1:2" x14ac:dyDescent="0.25">
      <c r="A5565">
        <v>33521</v>
      </c>
      <c r="B5565" t="s">
        <v>150439</v>
      </c>
    </row>
    <row r="5566" spans="1:2" x14ac:dyDescent="0.25">
      <c r="A5566">
        <v>33522</v>
      </c>
      <c r="B5566" t="s">
        <v>150440</v>
      </c>
    </row>
    <row r="5567" spans="1:2" x14ac:dyDescent="0.25">
      <c r="A5567">
        <v>33523</v>
      </c>
      <c r="B5567" t="s">
        <v>150441</v>
      </c>
    </row>
    <row r="5568" spans="1:2" x14ac:dyDescent="0.25">
      <c r="A5568">
        <v>33524</v>
      </c>
      <c r="B5568" t="s">
        <v>150442</v>
      </c>
    </row>
    <row r="5569" spans="1:2" x14ac:dyDescent="0.25">
      <c r="A5569">
        <v>33527</v>
      </c>
      <c r="B5569" t="s">
        <v>150443</v>
      </c>
    </row>
    <row r="5570" spans="1:2" x14ac:dyDescent="0.25">
      <c r="A5570">
        <v>33528</v>
      </c>
      <c r="B5570" t="s">
        <v>150444</v>
      </c>
    </row>
    <row r="5571" spans="1:2" x14ac:dyDescent="0.25">
      <c r="A5571">
        <v>33530</v>
      </c>
      <c r="B5571" t="s">
        <v>150445</v>
      </c>
    </row>
    <row r="5572" spans="1:2" x14ac:dyDescent="0.25">
      <c r="A5572">
        <v>33531</v>
      </c>
      <c r="B5572" t="s">
        <v>150446</v>
      </c>
    </row>
    <row r="5573" spans="1:2" x14ac:dyDescent="0.25">
      <c r="A5573">
        <v>33539</v>
      </c>
      <c r="B5573" t="s">
        <v>150447</v>
      </c>
    </row>
    <row r="5574" spans="1:2" x14ac:dyDescent="0.25">
      <c r="A5574">
        <v>33542</v>
      </c>
      <c r="B5574" t="s">
        <v>150448</v>
      </c>
    </row>
    <row r="5575" spans="1:2" x14ac:dyDescent="0.25">
      <c r="A5575">
        <v>33543</v>
      </c>
      <c r="B5575" t="s">
        <v>150449</v>
      </c>
    </row>
    <row r="5576" spans="1:2" x14ac:dyDescent="0.25">
      <c r="A5576">
        <v>33545</v>
      </c>
      <c r="B5576" t="s">
        <v>150450</v>
      </c>
    </row>
    <row r="5577" spans="1:2" x14ac:dyDescent="0.25">
      <c r="A5577">
        <v>33549</v>
      </c>
      <c r="B5577" t="s">
        <v>150451</v>
      </c>
    </row>
    <row r="5578" spans="1:2" x14ac:dyDescent="0.25">
      <c r="A5578">
        <v>33550</v>
      </c>
      <c r="B5578" t="s">
        <v>150452</v>
      </c>
    </row>
    <row r="5579" spans="1:2" x14ac:dyDescent="0.25">
      <c r="A5579">
        <v>33552</v>
      </c>
      <c r="B5579" t="s">
        <v>150453</v>
      </c>
    </row>
    <row r="5580" spans="1:2" x14ac:dyDescent="0.25">
      <c r="A5580">
        <v>33555</v>
      </c>
      <c r="B5580" t="s">
        <v>150454</v>
      </c>
    </row>
    <row r="5581" spans="1:2" x14ac:dyDescent="0.25">
      <c r="A5581">
        <v>33580</v>
      </c>
      <c r="B5581" t="s">
        <v>150455</v>
      </c>
    </row>
    <row r="5582" spans="1:2" x14ac:dyDescent="0.25">
      <c r="A5582">
        <v>33581</v>
      </c>
      <c r="B5582" t="s">
        <v>150456</v>
      </c>
    </row>
    <row r="5583" spans="1:2" x14ac:dyDescent="0.25">
      <c r="A5583">
        <v>33582</v>
      </c>
      <c r="B5583" t="s">
        <v>150457</v>
      </c>
    </row>
    <row r="5584" spans="1:2" x14ac:dyDescent="0.25">
      <c r="A5584">
        <v>33587</v>
      </c>
      <c r="B5584" t="s">
        <v>150458</v>
      </c>
    </row>
    <row r="5585" spans="1:2" x14ac:dyDescent="0.25">
      <c r="A5585">
        <v>33591</v>
      </c>
      <c r="B5585" t="s">
        <v>150459</v>
      </c>
    </row>
    <row r="5586" spans="1:2" x14ac:dyDescent="0.25">
      <c r="A5586">
        <v>33592</v>
      </c>
      <c r="B5586" t="s">
        <v>150460</v>
      </c>
    </row>
    <row r="5587" spans="1:2" x14ac:dyDescent="0.25">
      <c r="A5587">
        <v>33594</v>
      </c>
      <c r="B5587" t="s">
        <v>150461</v>
      </c>
    </row>
    <row r="5588" spans="1:2" x14ac:dyDescent="0.25">
      <c r="A5588">
        <v>33597</v>
      </c>
      <c r="B5588" t="s">
        <v>150462</v>
      </c>
    </row>
    <row r="5589" spans="1:2" x14ac:dyDescent="0.25">
      <c r="A5589">
        <v>33598</v>
      </c>
      <c r="B5589" t="s">
        <v>150463</v>
      </c>
    </row>
    <row r="5590" spans="1:2" x14ac:dyDescent="0.25">
      <c r="A5590">
        <v>33612</v>
      </c>
      <c r="B5590" t="s">
        <v>150464</v>
      </c>
    </row>
    <row r="5591" spans="1:2" x14ac:dyDescent="0.25">
      <c r="A5591">
        <v>33613</v>
      </c>
      <c r="B5591" t="s">
        <v>150465</v>
      </c>
    </row>
    <row r="5592" spans="1:2" x14ac:dyDescent="0.25">
      <c r="A5592">
        <v>33616</v>
      </c>
      <c r="B5592" t="s">
        <v>150466</v>
      </c>
    </row>
    <row r="5593" spans="1:2" x14ac:dyDescent="0.25">
      <c r="A5593">
        <v>33643</v>
      </c>
      <c r="B5593" t="s">
        <v>150467</v>
      </c>
    </row>
    <row r="5594" spans="1:2" x14ac:dyDescent="0.25">
      <c r="A5594">
        <v>33697</v>
      </c>
      <c r="B5594" t="s">
        <v>150468</v>
      </c>
    </row>
    <row r="5595" spans="1:2" x14ac:dyDescent="0.25">
      <c r="A5595">
        <v>33707</v>
      </c>
      <c r="B5595" t="s">
        <v>150469</v>
      </c>
    </row>
    <row r="5596" spans="1:2" x14ac:dyDescent="0.25">
      <c r="A5596">
        <v>33739</v>
      </c>
      <c r="B5596" t="s">
        <v>150470</v>
      </c>
    </row>
    <row r="5597" spans="1:2" x14ac:dyDescent="0.25">
      <c r="A5597">
        <v>33746</v>
      </c>
      <c r="B5597" t="s">
        <v>150471</v>
      </c>
    </row>
    <row r="5598" spans="1:2" x14ac:dyDescent="0.25">
      <c r="A5598">
        <v>33758</v>
      </c>
      <c r="B5598" t="s">
        <v>150472</v>
      </c>
    </row>
    <row r="5599" spans="1:2" x14ac:dyDescent="0.25">
      <c r="A5599">
        <v>33762</v>
      </c>
      <c r="B5599" t="s">
        <v>150473</v>
      </c>
    </row>
    <row r="5600" spans="1:2" x14ac:dyDescent="0.25">
      <c r="A5600">
        <v>33794</v>
      </c>
      <c r="B5600" t="s">
        <v>150474</v>
      </c>
    </row>
    <row r="5601" spans="1:2" x14ac:dyDescent="0.25">
      <c r="A5601">
        <v>33851</v>
      </c>
      <c r="B5601" t="s">
        <v>150475</v>
      </c>
    </row>
    <row r="5602" spans="1:2" x14ac:dyDescent="0.25">
      <c r="A5602">
        <v>33858</v>
      </c>
      <c r="B5602" t="s">
        <v>150476</v>
      </c>
    </row>
    <row r="5603" spans="1:2" x14ac:dyDescent="0.25">
      <c r="A5603">
        <v>33863</v>
      </c>
      <c r="B5603" t="s">
        <v>150477</v>
      </c>
    </row>
    <row r="5604" spans="1:2" x14ac:dyDescent="0.25">
      <c r="A5604">
        <v>33867</v>
      </c>
      <c r="B5604" t="s">
        <v>150478</v>
      </c>
    </row>
    <row r="5605" spans="1:2" x14ac:dyDescent="0.25">
      <c r="A5605">
        <v>33886</v>
      </c>
      <c r="B5605" t="s">
        <v>150479</v>
      </c>
    </row>
    <row r="5606" spans="1:2" x14ac:dyDescent="0.25">
      <c r="A5606">
        <v>33887</v>
      </c>
      <c r="B5606" t="s">
        <v>150480</v>
      </c>
    </row>
    <row r="5607" spans="1:2" x14ac:dyDescent="0.25">
      <c r="A5607">
        <v>33896</v>
      </c>
      <c r="B5607" t="s">
        <v>150481</v>
      </c>
    </row>
    <row r="5608" spans="1:2" x14ac:dyDescent="0.25">
      <c r="A5608">
        <v>33898</v>
      </c>
      <c r="B5608" t="s">
        <v>150482</v>
      </c>
    </row>
    <row r="5609" spans="1:2" x14ac:dyDescent="0.25">
      <c r="A5609">
        <v>33902</v>
      </c>
      <c r="B5609" t="s">
        <v>150483</v>
      </c>
    </row>
    <row r="5610" spans="1:2" x14ac:dyDescent="0.25">
      <c r="A5610">
        <v>33904</v>
      </c>
      <c r="B5610" t="s">
        <v>150484</v>
      </c>
    </row>
    <row r="5611" spans="1:2" x14ac:dyDescent="0.25">
      <c r="A5611">
        <v>33908</v>
      </c>
      <c r="B5611" t="s">
        <v>150485</v>
      </c>
    </row>
    <row r="5612" spans="1:2" x14ac:dyDescent="0.25">
      <c r="A5612">
        <v>33956</v>
      </c>
      <c r="B5612" t="s">
        <v>150486</v>
      </c>
    </row>
    <row r="5613" spans="1:2" x14ac:dyDescent="0.25">
      <c r="A5613">
        <v>34193</v>
      </c>
      <c r="B5613" t="s">
        <v>150487</v>
      </c>
    </row>
    <row r="5614" spans="1:2" x14ac:dyDescent="0.25">
      <c r="A5614">
        <v>35380</v>
      </c>
      <c r="B5614" t="s">
        <v>150488</v>
      </c>
    </row>
    <row r="5615" spans="1:2" x14ac:dyDescent="0.25">
      <c r="A5615">
        <v>35457</v>
      </c>
      <c r="B5615" t="s">
        <v>150489</v>
      </c>
    </row>
    <row r="5616" spans="1:2" x14ac:dyDescent="0.25">
      <c r="A5616">
        <v>36508</v>
      </c>
      <c r="B5616" t="s">
        <v>150490</v>
      </c>
    </row>
    <row r="5617" spans="1:2" x14ac:dyDescent="0.25">
      <c r="A5617">
        <v>36512</v>
      </c>
      <c r="B5617" t="s">
        <v>150491</v>
      </c>
    </row>
    <row r="5618" spans="1:2" x14ac:dyDescent="0.25">
      <c r="A5618">
        <v>36968</v>
      </c>
      <c r="B5618" t="s">
        <v>150492</v>
      </c>
    </row>
    <row r="5619" spans="1:2" x14ac:dyDescent="0.25">
      <c r="A5619">
        <v>37009</v>
      </c>
      <c r="B5619" t="s">
        <v>150493</v>
      </c>
    </row>
    <row r="5620" spans="1:2" x14ac:dyDescent="0.25">
      <c r="A5620">
        <v>37239</v>
      </c>
      <c r="B5620" t="s">
        <v>150494</v>
      </c>
    </row>
    <row r="5621" spans="1:2" x14ac:dyDescent="0.25">
      <c r="A5621">
        <v>37306</v>
      </c>
      <c r="B5621" t="s">
        <v>150495</v>
      </c>
    </row>
    <row r="5622" spans="1:2" x14ac:dyDescent="0.25">
      <c r="A5622">
        <v>37308</v>
      </c>
      <c r="B5622" t="s">
        <v>150496</v>
      </c>
    </row>
    <row r="5623" spans="1:2" x14ac:dyDescent="0.25">
      <c r="A5623">
        <v>37604</v>
      </c>
      <c r="B5623" t="s">
        <v>150497</v>
      </c>
    </row>
    <row r="5624" spans="1:2" x14ac:dyDescent="0.25">
      <c r="A5624">
        <v>38135</v>
      </c>
      <c r="B5624" t="s">
        <v>150498</v>
      </c>
    </row>
    <row r="5625" spans="1:2" x14ac:dyDescent="0.25">
      <c r="A5625">
        <v>38248</v>
      </c>
      <c r="B5625" t="s">
        <v>150499</v>
      </c>
    </row>
    <row r="5626" spans="1:2" x14ac:dyDescent="0.25">
      <c r="A5626">
        <v>38907</v>
      </c>
      <c r="B5626" t="s">
        <v>150500</v>
      </c>
    </row>
    <row r="5627" spans="1:2" x14ac:dyDescent="0.25">
      <c r="A5627">
        <v>45049</v>
      </c>
      <c r="B5627" t="s">
        <v>150501</v>
      </c>
    </row>
    <row r="5628" spans="1:2" x14ac:dyDescent="0.25">
      <c r="A5628">
        <v>48036</v>
      </c>
      <c r="B5628" t="s">
        <v>150502</v>
      </c>
    </row>
    <row r="5629" spans="1:2" x14ac:dyDescent="0.25">
      <c r="A5629">
        <v>48416</v>
      </c>
      <c r="B5629" t="s">
        <v>150503</v>
      </c>
    </row>
    <row r="5630" spans="1:2" x14ac:dyDescent="0.25">
      <c r="A5630">
        <v>48755</v>
      </c>
      <c r="B5630" t="s">
        <v>150504</v>
      </c>
    </row>
    <row r="5631" spans="1:2" x14ac:dyDescent="0.25">
      <c r="A5631">
        <v>50143</v>
      </c>
      <c r="B5631" t="s">
        <v>150505</v>
      </c>
    </row>
    <row r="5632" spans="1:2" x14ac:dyDescent="0.25">
      <c r="A5632">
        <v>51287</v>
      </c>
      <c r="B5632" t="s">
        <v>150506</v>
      </c>
    </row>
    <row r="5633" spans="1:2" x14ac:dyDescent="0.25">
      <c r="A5633">
        <v>52296</v>
      </c>
      <c r="B5633" t="s">
        <v>150507</v>
      </c>
    </row>
    <row r="5634" spans="1:2" x14ac:dyDescent="0.25">
      <c r="A5634">
        <v>52298</v>
      </c>
      <c r="B5634" t="s">
        <v>150508</v>
      </c>
    </row>
    <row r="5635" spans="1:2" x14ac:dyDescent="0.25">
      <c r="A5635">
        <v>52881</v>
      </c>
      <c r="B5635" t="s">
        <v>150509</v>
      </c>
    </row>
    <row r="5636" spans="1:2" x14ac:dyDescent="0.25">
      <c r="A5636">
        <v>54366</v>
      </c>
      <c r="B5636" t="s">
        <v>150510</v>
      </c>
    </row>
    <row r="5637" spans="1:2" x14ac:dyDescent="0.25">
      <c r="A5637">
        <v>54374</v>
      </c>
      <c r="B5637" t="s">
        <v>150511</v>
      </c>
    </row>
    <row r="5638" spans="1:2" x14ac:dyDescent="0.25">
      <c r="A5638">
        <v>54375</v>
      </c>
      <c r="B5638" t="s">
        <v>150512</v>
      </c>
    </row>
    <row r="5639" spans="1:2" x14ac:dyDescent="0.25">
      <c r="A5639">
        <v>54376</v>
      </c>
      <c r="B5639" t="s">
        <v>150513</v>
      </c>
    </row>
    <row r="5640" spans="1:2" x14ac:dyDescent="0.25">
      <c r="A5640">
        <v>54377</v>
      </c>
      <c r="B5640" t="s">
        <v>150514</v>
      </c>
    </row>
    <row r="5641" spans="1:2" x14ac:dyDescent="0.25">
      <c r="A5641">
        <v>54378</v>
      </c>
      <c r="B5641" t="s">
        <v>150515</v>
      </c>
    </row>
    <row r="5642" spans="1:2" x14ac:dyDescent="0.25">
      <c r="A5642">
        <v>54381</v>
      </c>
      <c r="B5642" t="s">
        <v>150516</v>
      </c>
    </row>
    <row r="5643" spans="1:2" x14ac:dyDescent="0.25">
      <c r="A5643">
        <v>54382</v>
      </c>
      <c r="B5643" t="s">
        <v>150517</v>
      </c>
    </row>
    <row r="5644" spans="1:2" x14ac:dyDescent="0.25">
      <c r="A5644">
        <v>54383</v>
      </c>
      <c r="B5644" t="s">
        <v>150518</v>
      </c>
    </row>
    <row r="5645" spans="1:2" x14ac:dyDescent="0.25">
      <c r="A5645">
        <v>54386</v>
      </c>
      <c r="B5645" t="s">
        <v>150519</v>
      </c>
    </row>
    <row r="5646" spans="1:2" x14ac:dyDescent="0.25">
      <c r="A5646">
        <v>54390</v>
      </c>
      <c r="B5646" t="s">
        <v>150520</v>
      </c>
    </row>
    <row r="5647" spans="1:2" x14ac:dyDescent="0.25">
      <c r="A5647">
        <v>54733</v>
      </c>
      <c r="B5647" t="s">
        <v>150521</v>
      </c>
    </row>
    <row r="5648" spans="1:2" x14ac:dyDescent="0.25">
      <c r="A5648">
        <v>54734</v>
      </c>
      <c r="B5648" t="s">
        <v>150522</v>
      </c>
    </row>
    <row r="5649" spans="1:2" x14ac:dyDescent="0.25">
      <c r="A5649">
        <v>54737</v>
      </c>
      <c r="B5649" t="s">
        <v>150523</v>
      </c>
    </row>
    <row r="5650" spans="1:2" x14ac:dyDescent="0.25">
      <c r="A5650">
        <v>54738</v>
      </c>
      <c r="B5650" t="s">
        <v>150524</v>
      </c>
    </row>
    <row r="5651" spans="1:2" x14ac:dyDescent="0.25">
      <c r="A5651">
        <v>54739</v>
      </c>
      <c r="B5651" t="s">
        <v>150525</v>
      </c>
    </row>
    <row r="5652" spans="1:2" x14ac:dyDescent="0.25">
      <c r="A5652">
        <v>54740</v>
      </c>
      <c r="B5652" t="s">
        <v>150526</v>
      </c>
    </row>
    <row r="5653" spans="1:2" x14ac:dyDescent="0.25">
      <c r="A5653">
        <v>54741</v>
      </c>
      <c r="B5653" t="s">
        <v>150527</v>
      </c>
    </row>
    <row r="5654" spans="1:2" x14ac:dyDescent="0.25">
      <c r="A5654">
        <v>54742</v>
      </c>
      <c r="B5654" t="s">
        <v>150528</v>
      </c>
    </row>
    <row r="5655" spans="1:2" x14ac:dyDescent="0.25">
      <c r="A5655">
        <v>56924</v>
      </c>
      <c r="B5655" t="s">
        <v>150529</v>
      </c>
    </row>
    <row r="5656" spans="1:2" x14ac:dyDescent="0.25">
      <c r="A5656">
        <v>61866</v>
      </c>
      <c r="B5656" t="s">
        <v>150530</v>
      </c>
    </row>
    <row r="5657" spans="1:2" x14ac:dyDescent="0.25">
      <c r="A5657">
        <v>62169</v>
      </c>
      <c r="B5657" t="s">
        <v>150531</v>
      </c>
    </row>
    <row r="5658" spans="1:2" x14ac:dyDescent="0.25">
      <c r="A5658">
        <v>62221</v>
      </c>
      <c r="B5658" t="s">
        <v>150532</v>
      </c>
    </row>
    <row r="5659" spans="1:2" x14ac:dyDescent="0.25">
      <c r="A5659">
        <v>62265</v>
      </c>
      <c r="B5659" t="s">
        <v>150533</v>
      </c>
    </row>
    <row r="5660" spans="1:2" x14ac:dyDescent="0.25">
      <c r="A5660">
        <v>62267</v>
      </c>
      <c r="B5660" t="s">
        <v>150534</v>
      </c>
    </row>
    <row r="5661" spans="1:2" x14ac:dyDescent="0.25">
      <c r="A5661">
        <v>62272</v>
      </c>
      <c r="B5661" t="s">
        <v>150535</v>
      </c>
    </row>
    <row r="5662" spans="1:2" x14ac:dyDescent="0.25">
      <c r="A5662">
        <v>62286</v>
      </c>
      <c r="B5662" t="s">
        <v>150536</v>
      </c>
    </row>
    <row r="5663" spans="1:2" x14ac:dyDescent="0.25">
      <c r="A5663">
        <v>62328</v>
      </c>
      <c r="B5663" t="s">
        <v>150537</v>
      </c>
    </row>
    <row r="5664" spans="1:2" x14ac:dyDescent="0.25">
      <c r="A5664">
        <v>62332</v>
      </c>
      <c r="B5664" t="s">
        <v>150538</v>
      </c>
    </row>
    <row r="5665" spans="1:2" x14ac:dyDescent="0.25">
      <c r="A5665">
        <v>62335</v>
      </c>
      <c r="B5665" t="s">
        <v>150539</v>
      </c>
    </row>
    <row r="5666" spans="1:2" x14ac:dyDescent="0.25">
      <c r="A5666">
        <v>62336</v>
      </c>
      <c r="B5666" t="s">
        <v>150540</v>
      </c>
    </row>
    <row r="5667" spans="1:2" x14ac:dyDescent="0.25">
      <c r="A5667">
        <v>62337</v>
      </c>
      <c r="B5667" t="s">
        <v>150541</v>
      </c>
    </row>
    <row r="5668" spans="1:2" x14ac:dyDescent="0.25">
      <c r="A5668">
        <v>62347</v>
      </c>
      <c r="B5668" t="s">
        <v>150542</v>
      </c>
    </row>
    <row r="5669" spans="1:2" x14ac:dyDescent="0.25">
      <c r="A5669">
        <v>62364</v>
      </c>
      <c r="B5669" t="s">
        <v>150543</v>
      </c>
    </row>
    <row r="5670" spans="1:2" x14ac:dyDescent="0.25">
      <c r="A5670">
        <v>62405</v>
      </c>
      <c r="B5670" t="s">
        <v>150544</v>
      </c>
    </row>
    <row r="5671" spans="1:2" x14ac:dyDescent="0.25">
      <c r="A5671">
        <v>62406</v>
      </c>
      <c r="B5671" t="s">
        <v>150545</v>
      </c>
    </row>
    <row r="5672" spans="1:2" x14ac:dyDescent="0.25">
      <c r="A5672">
        <v>62467</v>
      </c>
      <c r="B5672" t="s">
        <v>150546</v>
      </c>
    </row>
    <row r="5673" spans="1:2" x14ac:dyDescent="0.25">
      <c r="A5673">
        <v>62478</v>
      </c>
      <c r="B5673" t="s">
        <v>150547</v>
      </c>
    </row>
    <row r="5674" spans="1:2" x14ac:dyDescent="0.25">
      <c r="A5674">
        <v>62503</v>
      </c>
      <c r="B5674" t="s">
        <v>150548</v>
      </c>
    </row>
    <row r="5675" spans="1:2" x14ac:dyDescent="0.25">
      <c r="A5675">
        <v>62511</v>
      </c>
      <c r="B5675" t="s">
        <v>150549</v>
      </c>
    </row>
    <row r="5676" spans="1:2" x14ac:dyDescent="0.25">
      <c r="A5676">
        <v>62514</v>
      </c>
      <c r="B5676" t="s">
        <v>150550</v>
      </c>
    </row>
    <row r="5677" spans="1:2" x14ac:dyDescent="0.25">
      <c r="A5677">
        <v>62539</v>
      </c>
      <c r="B5677" t="s">
        <v>150551</v>
      </c>
    </row>
    <row r="5678" spans="1:2" x14ac:dyDescent="0.25">
      <c r="A5678">
        <v>62601</v>
      </c>
      <c r="B5678" t="s">
        <v>150552</v>
      </c>
    </row>
    <row r="5679" spans="1:2" x14ac:dyDescent="0.25">
      <c r="A5679">
        <v>62649</v>
      </c>
      <c r="B5679" t="s">
        <v>150553</v>
      </c>
    </row>
    <row r="5680" spans="1:2" x14ac:dyDescent="0.25">
      <c r="A5680">
        <v>62810</v>
      </c>
      <c r="B5680" t="s">
        <v>150554</v>
      </c>
    </row>
    <row r="5681" spans="1:2" x14ac:dyDescent="0.25">
      <c r="A5681">
        <v>62830</v>
      </c>
      <c r="B5681" t="s">
        <v>150555</v>
      </c>
    </row>
    <row r="5682" spans="1:2" x14ac:dyDescent="0.25">
      <c r="A5682">
        <v>62872</v>
      </c>
      <c r="B5682" t="s">
        <v>150556</v>
      </c>
    </row>
    <row r="5683" spans="1:2" x14ac:dyDescent="0.25">
      <c r="A5683">
        <v>62893</v>
      </c>
      <c r="B5683" t="s">
        <v>150557</v>
      </c>
    </row>
    <row r="5684" spans="1:2" x14ac:dyDescent="0.25">
      <c r="A5684">
        <v>62946</v>
      </c>
      <c r="B5684" t="s">
        <v>150558</v>
      </c>
    </row>
    <row r="5685" spans="1:2" x14ac:dyDescent="0.25">
      <c r="A5685">
        <v>62981</v>
      </c>
      <c r="B5685" t="s">
        <v>150559</v>
      </c>
    </row>
    <row r="5686" spans="1:2" x14ac:dyDescent="0.25">
      <c r="A5686">
        <v>64030</v>
      </c>
      <c r="B5686" t="s">
        <v>150560</v>
      </c>
    </row>
    <row r="5687" spans="1:2" x14ac:dyDescent="0.25">
      <c r="A5687">
        <v>64260</v>
      </c>
      <c r="B5687" t="s">
        <v>150561</v>
      </c>
    </row>
    <row r="5688" spans="1:2" x14ac:dyDescent="0.25">
      <c r="A5688">
        <v>64283</v>
      </c>
      <c r="B5688" t="s">
        <v>150562</v>
      </c>
    </row>
    <row r="5689" spans="1:2" x14ac:dyDescent="0.25">
      <c r="A5689">
        <v>64305</v>
      </c>
      <c r="B5689" t="s">
        <v>150563</v>
      </c>
    </row>
    <row r="5690" spans="1:2" x14ac:dyDescent="0.25">
      <c r="A5690">
        <v>64334</v>
      </c>
      <c r="B5690" t="s">
        <v>150564</v>
      </c>
    </row>
    <row r="5691" spans="1:2" x14ac:dyDescent="0.25">
      <c r="A5691">
        <v>64794</v>
      </c>
      <c r="B5691" t="s">
        <v>150565</v>
      </c>
    </row>
    <row r="5692" spans="1:2" x14ac:dyDescent="0.25">
      <c r="A5692">
        <v>64870</v>
      </c>
      <c r="B5692" t="s">
        <v>150566</v>
      </c>
    </row>
    <row r="5693" spans="1:2" x14ac:dyDescent="0.25">
      <c r="A5693">
        <v>64905</v>
      </c>
      <c r="B5693" t="s">
        <v>150567</v>
      </c>
    </row>
    <row r="5694" spans="1:2" x14ac:dyDescent="0.25">
      <c r="A5694">
        <v>65820</v>
      </c>
      <c r="B5694" t="s">
        <v>150568</v>
      </c>
    </row>
    <row r="5695" spans="1:2" x14ac:dyDescent="0.25">
      <c r="A5695">
        <v>66592</v>
      </c>
      <c r="B5695" t="s">
        <v>150569</v>
      </c>
    </row>
    <row r="5696" spans="1:2" x14ac:dyDescent="0.25">
      <c r="A5696">
        <v>66864</v>
      </c>
      <c r="B5696" t="s">
        <v>150570</v>
      </c>
    </row>
    <row r="5697" spans="1:2" x14ac:dyDescent="0.25">
      <c r="A5697">
        <v>69617</v>
      </c>
      <c r="B5697" t="s">
        <v>150571</v>
      </c>
    </row>
    <row r="5698" spans="1:2" x14ac:dyDescent="0.25">
      <c r="A5698">
        <v>70315</v>
      </c>
      <c r="B5698" t="s">
        <v>150572</v>
      </c>
    </row>
    <row r="5699" spans="1:2" x14ac:dyDescent="0.25">
      <c r="A5699">
        <v>70937</v>
      </c>
      <c r="B5699" t="s">
        <v>150573</v>
      </c>
    </row>
    <row r="5700" spans="1:2" x14ac:dyDescent="0.25">
      <c r="A5700">
        <v>70945</v>
      </c>
      <c r="B5700" t="s">
        <v>150574</v>
      </c>
    </row>
    <row r="5701" spans="1:2" x14ac:dyDescent="0.25">
      <c r="A5701">
        <v>70950</v>
      </c>
      <c r="B5701" t="s">
        <v>150575</v>
      </c>
    </row>
    <row r="5702" spans="1:2" x14ac:dyDescent="0.25">
      <c r="A5702">
        <v>72407</v>
      </c>
      <c r="B5702" t="s">
        <v>150576</v>
      </c>
    </row>
    <row r="5703" spans="1:2" x14ac:dyDescent="0.25">
      <c r="A5703">
        <v>76758</v>
      </c>
      <c r="B5703" t="s">
        <v>150577</v>
      </c>
    </row>
    <row r="5704" spans="1:2" x14ac:dyDescent="0.25">
      <c r="A5704">
        <v>76910</v>
      </c>
      <c r="B5704" t="s">
        <v>150578</v>
      </c>
    </row>
    <row r="5705" spans="1:2" x14ac:dyDescent="0.25">
      <c r="A5705">
        <v>77501</v>
      </c>
      <c r="B5705" t="s">
        <v>150579</v>
      </c>
    </row>
    <row r="5706" spans="1:2" x14ac:dyDescent="0.25">
      <c r="A5706">
        <v>77506</v>
      </c>
      <c r="B5706" t="s">
        <v>150580</v>
      </c>
    </row>
    <row r="5707" spans="1:2" x14ac:dyDescent="0.25">
      <c r="A5707">
        <v>77528</v>
      </c>
      <c r="B5707" t="s">
        <v>150581</v>
      </c>
    </row>
    <row r="5708" spans="1:2" x14ac:dyDescent="0.25">
      <c r="A5708">
        <v>77801</v>
      </c>
      <c r="B5708" t="s">
        <v>150582</v>
      </c>
    </row>
    <row r="5709" spans="1:2" x14ac:dyDescent="0.25">
      <c r="A5709">
        <v>78355</v>
      </c>
      <c r="B5709" t="s">
        <v>150583</v>
      </c>
    </row>
    <row r="5710" spans="1:2" x14ac:dyDescent="0.25">
      <c r="A5710">
        <v>78691</v>
      </c>
      <c r="B5710" t="s">
        <v>150584</v>
      </c>
    </row>
    <row r="5711" spans="1:2" x14ac:dyDescent="0.25">
      <c r="A5711">
        <v>79979</v>
      </c>
      <c r="B5711" t="s">
        <v>150585</v>
      </c>
    </row>
    <row r="5712" spans="1:2" x14ac:dyDescent="0.25">
      <c r="A5712">
        <v>80039</v>
      </c>
      <c r="B5712" t="s">
        <v>150586</v>
      </c>
    </row>
    <row r="5713" spans="1:2" x14ac:dyDescent="0.25">
      <c r="A5713">
        <v>80053</v>
      </c>
      <c r="B5713" t="s">
        <v>150587</v>
      </c>
    </row>
    <row r="5714" spans="1:2" x14ac:dyDescent="0.25">
      <c r="A5714">
        <v>80058</v>
      </c>
      <c r="B5714" t="s">
        <v>150588</v>
      </c>
    </row>
    <row r="5715" spans="1:2" x14ac:dyDescent="0.25">
      <c r="A5715">
        <v>80059</v>
      </c>
      <c r="B5715" t="s">
        <v>150589</v>
      </c>
    </row>
    <row r="5716" spans="1:2" x14ac:dyDescent="0.25">
      <c r="A5716">
        <v>80060</v>
      </c>
      <c r="B5716" t="s">
        <v>150590</v>
      </c>
    </row>
    <row r="5717" spans="1:2" x14ac:dyDescent="0.25">
      <c r="A5717">
        <v>80061</v>
      </c>
      <c r="B5717" t="s">
        <v>150591</v>
      </c>
    </row>
    <row r="5718" spans="1:2" x14ac:dyDescent="0.25">
      <c r="A5718">
        <v>80062</v>
      </c>
      <c r="B5718" t="s">
        <v>150592</v>
      </c>
    </row>
    <row r="5719" spans="1:2" x14ac:dyDescent="0.25">
      <c r="A5719">
        <v>80063</v>
      </c>
      <c r="B5719" t="s">
        <v>150593</v>
      </c>
    </row>
    <row r="5720" spans="1:2" x14ac:dyDescent="0.25">
      <c r="A5720">
        <v>80527</v>
      </c>
      <c r="B5720" t="s">
        <v>150594</v>
      </c>
    </row>
    <row r="5721" spans="1:2" x14ac:dyDescent="0.25">
      <c r="A5721">
        <v>80528</v>
      </c>
      <c r="B5721" t="s">
        <v>150595</v>
      </c>
    </row>
    <row r="5722" spans="1:2" x14ac:dyDescent="0.25">
      <c r="A5722">
        <v>80529</v>
      </c>
      <c r="B5722" t="s">
        <v>150596</v>
      </c>
    </row>
    <row r="5723" spans="1:2" x14ac:dyDescent="0.25">
      <c r="A5723">
        <v>80530</v>
      </c>
      <c r="B5723" t="s">
        <v>150597</v>
      </c>
    </row>
    <row r="5724" spans="1:2" x14ac:dyDescent="0.25">
      <c r="A5724">
        <v>80538</v>
      </c>
      <c r="B5724" t="s">
        <v>150598</v>
      </c>
    </row>
    <row r="5725" spans="1:2" x14ac:dyDescent="0.25">
      <c r="A5725">
        <v>80541</v>
      </c>
      <c r="B5725" t="s">
        <v>150599</v>
      </c>
    </row>
    <row r="5726" spans="1:2" x14ac:dyDescent="0.25">
      <c r="A5726">
        <v>80936</v>
      </c>
      <c r="B5726" t="s">
        <v>150600</v>
      </c>
    </row>
    <row r="5727" spans="1:2" x14ac:dyDescent="0.25">
      <c r="A5727">
        <v>80938</v>
      </c>
      <c r="B5727" t="s">
        <v>150601</v>
      </c>
    </row>
    <row r="5728" spans="1:2" x14ac:dyDescent="0.25">
      <c r="A5728">
        <v>85607</v>
      </c>
      <c r="B5728" t="s">
        <v>150602</v>
      </c>
    </row>
    <row r="5729" spans="1:2" x14ac:dyDescent="0.25">
      <c r="A5729">
        <v>85609</v>
      </c>
      <c r="B5729" t="s">
        <v>150603</v>
      </c>
    </row>
    <row r="5730" spans="1:2" x14ac:dyDescent="0.25">
      <c r="A5730">
        <v>85615</v>
      </c>
      <c r="B5730" t="s">
        <v>150604</v>
      </c>
    </row>
    <row r="5731" spans="1:2" x14ac:dyDescent="0.25">
      <c r="A5731">
        <v>85617</v>
      </c>
      <c r="B5731" t="s">
        <v>150605</v>
      </c>
    </row>
    <row r="5732" spans="1:2" x14ac:dyDescent="0.25">
      <c r="A5732">
        <v>85623</v>
      </c>
      <c r="B5732" t="s">
        <v>150606</v>
      </c>
    </row>
    <row r="5733" spans="1:2" x14ac:dyDescent="0.25">
      <c r="A5733">
        <v>85626</v>
      </c>
      <c r="B5733" t="s">
        <v>150607</v>
      </c>
    </row>
    <row r="5734" spans="1:2" x14ac:dyDescent="0.25">
      <c r="A5734">
        <v>87611</v>
      </c>
      <c r="B5734" t="s">
        <v>150608</v>
      </c>
    </row>
    <row r="5735" spans="1:2" x14ac:dyDescent="0.25">
      <c r="A5735">
        <v>88295</v>
      </c>
      <c r="B5735" t="s">
        <v>150609</v>
      </c>
    </row>
    <row r="5736" spans="1:2" x14ac:dyDescent="0.25">
      <c r="A5736">
        <v>89493</v>
      </c>
      <c r="B5736" t="s">
        <v>150610</v>
      </c>
    </row>
    <row r="5737" spans="1:2" x14ac:dyDescent="0.25">
      <c r="A5737">
        <v>90720</v>
      </c>
      <c r="B5737" t="s">
        <v>150611</v>
      </c>
    </row>
    <row r="5738" spans="1:2" x14ac:dyDescent="0.25">
      <c r="A5738">
        <v>90729</v>
      </c>
      <c r="B5738" t="s">
        <v>150612</v>
      </c>
    </row>
    <row r="5739" spans="1:2" x14ac:dyDescent="0.25">
      <c r="A5739">
        <v>24264</v>
      </c>
      <c r="B5739" t="s">
        <v>150613</v>
      </c>
    </row>
    <row r="5740" spans="1:2" x14ac:dyDescent="0.25">
      <c r="A5740">
        <v>24918</v>
      </c>
      <c r="B5740" t="s">
        <v>150614</v>
      </c>
    </row>
    <row r="5741" spans="1:2" x14ac:dyDescent="0.25">
      <c r="A5741">
        <v>25612</v>
      </c>
      <c r="B5741" t="s">
        <v>150615</v>
      </c>
    </row>
    <row r="5742" spans="1:2" x14ac:dyDescent="0.25">
      <c r="A5742">
        <v>26279</v>
      </c>
      <c r="B5742" t="s">
        <v>150616</v>
      </c>
    </row>
    <row r="5743" spans="1:2" x14ac:dyDescent="0.25">
      <c r="A5743">
        <v>26617</v>
      </c>
      <c r="B5743" t="s">
        <v>150617</v>
      </c>
    </row>
    <row r="5744" spans="1:2" x14ac:dyDescent="0.25">
      <c r="A5744">
        <v>30451</v>
      </c>
      <c r="B5744" t="s">
        <v>150618</v>
      </c>
    </row>
    <row r="5745" spans="1:2" x14ac:dyDescent="0.25">
      <c r="A5745">
        <v>31237</v>
      </c>
      <c r="B5745" t="s">
        <v>150619</v>
      </c>
    </row>
    <row r="5746" spans="1:2" x14ac:dyDescent="0.25">
      <c r="A5746">
        <v>31267</v>
      </c>
      <c r="B5746" t="s">
        <v>150620</v>
      </c>
    </row>
    <row r="5747" spans="1:2" x14ac:dyDescent="0.25">
      <c r="A5747">
        <v>31268</v>
      </c>
      <c r="B5747" t="s">
        <v>150621</v>
      </c>
    </row>
    <row r="5748" spans="1:2" x14ac:dyDescent="0.25">
      <c r="A5748">
        <v>31272</v>
      </c>
      <c r="B5748" t="s">
        <v>150622</v>
      </c>
    </row>
    <row r="5749" spans="1:2" x14ac:dyDescent="0.25">
      <c r="A5749">
        <v>31274</v>
      </c>
      <c r="B5749" t="s">
        <v>150623</v>
      </c>
    </row>
    <row r="5750" spans="1:2" x14ac:dyDescent="0.25">
      <c r="A5750">
        <v>31545</v>
      </c>
      <c r="B5750" t="s">
        <v>150624</v>
      </c>
    </row>
    <row r="5751" spans="1:2" x14ac:dyDescent="0.25">
      <c r="A5751">
        <v>32999</v>
      </c>
      <c r="B5751" t="s">
        <v>150625</v>
      </c>
    </row>
    <row r="5752" spans="1:2" x14ac:dyDescent="0.25">
      <c r="A5752">
        <v>33000</v>
      </c>
      <c r="B5752" t="s">
        <v>150626</v>
      </c>
    </row>
    <row r="5753" spans="1:2" x14ac:dyDescent="0.25">
      <c r="A5753">
        <v>33004</v>
      </c>
      <c r="B5753" t="s">
        <v>150627</v>
      </c>
    </row>
    <row r="5754" spans="1:2" x14ac:dyDescent="0.25">
      <c r="A5754">
        <v>33005</v>
      </c>
      <c r="B5754" t="s">
        <v>150628</v>
      </c>
    </row>
    <row r="5755" spans="1:2" x14ac:dyDescent="0.25">
      <c r="A5755">
        <v>33207</v>
      </c>
      <c r="B5755" t="s">
        <v>150629</v>
      </c>
    </row>
    <row r="5756" spans="1:2" x14ac:dyDescent="0.25">
      <c r="A5756">
        <v>33559</v>
      </c>
      <c r="B5756" t="s">
        <v>150630</v>
      </c>
    </row>
    <row r="5757" spans="1:2" x14ac:dyDescent="0.25">
      <c r="A5757">
        <v>33560</v>
      </c>
      <c r="B5757" t="s">
        <v>150631</v>
      </c>
    </row>
    <row r="5758" spans="1:2" x14ac:dyDescent="0.25">
      <c r="A5758">
        <v>33601</v>
      </c>
      <c r="B5758" t="s">
        <v>150632</v>
      </c>
    </row>
    <row r="5759" spans="1:2" x14ac:dyDescent="0.25">
      <c r="A5759">
        <v>33603</v>
      </c>
      <c r="B5759" t="s">
        <v>150633</v>
      </c>
    </row>
    <row r="5760" spans="1:2" x14ac:dyDescent="0.25">
      <c r="A5760">
        <v>33609</v>
      </c>
      <c r="B5760" t="s">
        <v>150634</v>
      </c>
    </row>
    <row r="5761" spans="1:2" x14ac:dyDescent="0.25">
      <c r="A5761">
        <v>33620</v>
      </c>
      <c r="B5761" t="s">
        <v>150635</v>
      </c>
    </row>
    <row r="5762" spans="1:2" x14ac:dyDescent="0.25">
      <c r="A5762">
        <v>33672</v>
      </c>
      <c r="B5762" t="s">
        <v>150636</v>
      </c>
    </row>
    <row r="5763" spans="1:2" x14ac:dyDescent="0.25">
      <c r="A5763">
        <v>33676</v>
      </c>
      <c r="B5763" t="s">
        <v>150637</v>
      </c>
    </row>
    <row r="5764" spans="1:2" x14ac:dyDescent="0.25">
      <c r="A5764">
        <v>33679</v>
      </c>
      <c r="B5764" t="s">
        <v>150638</v>
      </c>
    </row>
    <row r="5765" spans="1:2" x14ac:dyDescent="0.25">
      <c r="A5765">
        <v>33680</v>
      </c>
      <c r="B5765" t="s">
        <v>150639</v>
      </c>
    </row>
    <row r="5766" spans="1:2" x14ac:dyDescent="0.25">
      <c r="A5766">
        <v>33681</v>
      </c>
      <c r="B5766" t="s">
        <v>150640</v>
      </c>
    </row>
    <row r="5767" spans="1:2" x14ac:dyDescent="0.25">
      <c r="A5767">
        <v>33742</v>
      </c>
      <c r="B5767" t="s">
        <v>150641</v>
      </c>
    </row>
    <row r="5768" spans="1:2" x14ac:dyDescent="0.25">
      <c r="A5768">
        <v>33759</v>
      </c>
      <c r="B5768" t="s">
        <v>150642</v>
      </c>
    </row>
    <row r="5769" spans="1:2" x14ac:dyDescent="0.25">
      <c r="A5769">
        <v>33771</v>
      </c>
      <c r="B5769" t="s">
        <v>150643</v>
      </c>
    </row>
    <row r="5770" spans="1:2" x14ac:dyDescent="0.25">
      <c r="A5770">
        <v>33772</v>
      </c>
      <c r="B5770" t="s">
        <v>150644</v>
      </c>
    </row>
    <row r="5771" spans="1:2" x14ac:dyDescent="0.25">
      <c r="A5771">
        <v>33793</v>
      </c>
      <c r="B5771" t="s">
        <v>150645</v>
      </c>
    </row>
    <row r="5772" spans="1:2" x14ac:dyDescent="0.25">
      <c r="A5772">
        <v>33798</v>
      </c>
      <c r="B5772" t="s">
        <v>150646</v>
      </c>
    </row>
    <row r="5773" spans="1:2" x14ac:dyDescent="0.25">
      <c r="A5773">
        <v>33799</v>
      </c>
      <c r="B5773" t="s">
        <v>150647</v>
      </c>
    </row>
    <row r="5774" spans="1:2" x14ac:dyDescent="0.25">
      <c r="A5774">
        <v>33817</v>
      </c>
      <c r="B5774" t="s">
        <v>150648</v>
      </c>
    </row>
    <row r="5775" spans="1:2" x14ac:dyDescent="0.25">
      <c r="A5775">
        <v>33819</v>
      </c>
      <c r="B5775" t="s">
        <v>150649</v>
      </c>
    </row>
    <row r="5776" spans="1:2" x14ac:dyDescent="0.25">
      <c r="A5776">
        <v>33820</v>
      </c>
      <c r="B5776" t="s">
        <v>150650</v>
      </c>
    </row>
    <row r="5777" spans="1:2" x14ac:dyDescent="0.25">
      <c r="A5777">
        <v>33828</v>
      </c>
      <c r="B5777" t="s">
        <v>150651</v>
      </c>
    </row>
    <row r="5778" spans="1:2" x14ac:dyDescent="0.25">
      <c r="A5778">
        <v>33847</v>
      </c>
      <c r="B5778" t="s">
        <v>150652</v>
      </c>
    </row>
    <row r="5779" spans="1:2" x14ac:dyDescent="0.25">
      <c r="A5779">
        <v>33875</v>
      </c>
      <c r="B5779" t="s">
        <v>150653</v>
      </c>
    </row>
    <row r="5780" spans="1:2" x14ac:dyDescent="0.25">
      <c r="A5780">
        <v>33877</v>
      </c>
      <c r="B5780" t="s">
        <v>150654</v>
      </c>
    </row>
    <row r="5781" spans="1:2" x14ac:dyDescent="0.25">
      <c r="A5781">
        <v>33926</v>
      </c>
      <c r="B5781" t="s">
        <v>150655</v>
      </c>
    </row>
    <row r="5782" spans="1:2" x14ac:dyDescent="0.25">
      <c r="A5782">
        <v>33941</v>
      </c>
      <c r="B5782" t="s">
        <v>150656</v>
      </c>
    </row>
    <row r="5783" spans="1:2" x14ac:dyDescent="0.25">
      <c r="A5783">
        <v>33943</v>
      </c>
      <c r="B5783" t="s">
        <v>150657</v>
      </c>
    </row>
    <row r="5784" spans="1:2" x14ac:dyDescent="0.25">
      <c r="A5784">
        <v>33945</v>
      </c>
      <c r="B5784" t="s">
        <v>150658</v>
      </c>
    </row>
    <row r="5785" spans="1:2" x14ac:dyDescent="0.25">
      <c r="A5785">
        <v>33948</v>
      </c>
      <c r="B5785" t="s">
        <v>150659</v>
      </c>
    </row>
    <row r="5786" spans="1:2" x14ac:dyDescent="0.25">
      <c r="A5786">
        <v>33964</v>
      </c>
      <c r="B5786" t="s">
        <v>150660</v>
      </c>
    </row>
    <row r="5787" spans="1:2" x14ac:dyDescent="0.25">
      <c r="A5787">
        <v>33965</v>
      </c>
      <c r="B5787" t="s">
        <v>150661</v>
      </c>
    </row>
    <row r="5788" spans="1:2" x14ac:dyDescent="0.25">
      <c r="A5788">
        <v>33975</v>
      </c>
      <c r="B5788" t="s">
        <v>150662</v>
      </c>
    </row>
    <row r="5789" spans="1:2" x14ac:dyDescent="0.25">
      <c r="A5789">
        <v>33983</v>
      </c>
      <c r="B5789" t="s">
        <v>150663</v>
      </c>
    </row>
    <row r="5790" spans="1:2" x14ac:dyDescent="0.25">
      <c r="A5790">
        <v>33991</v>
      </c>
      <c r="B5790" t="s">
        <v>150664</v>
      </c>
    </row>
    <row r="5791" spans="1:2" x14ac:dyDescent="0.25">
      <c r="A5791">
        <v>34021</v>
      </c>
      <c r="B5791" t="s">
        <v>150665</v>
      </c>
    </row>
    <row r="5792" spans="1:2" x14ac:dyDescent="0.25">
      <c r="A5792">
        <v>34038</v>
      </c>
      <c r="B5792" t="s">
        <v>150666</v>
      </c>
    </row>
    <row r="5793" spans="1:2" x14ac:dyDescent="0.25">
      <c r="A5793">
        <v>34054</v>
      </c>
      <c r="B5793" t="s">
        <v>150667</v>
      </c>
    </row>
    <row r="5794" spans="1:2" x14ac:dyDescent="0.25">
      <c r="A5794">
        <v>34082</v>
      </c>
      <c r="B5794" t="s">
        <v>150668</v>
      </c>
    </row>
    <row r="5795" spans="1:2" x14ac:dyDescent="0.25">
      <c r="A5795">
        <v>34085</v>
      </c>
      <c r="B5795" t="s">
        <v>150669</v>
      </c>
    </row>
    <row r="5796" spans="1:2" x14ac:dyDescent="0.25">
      <c r="A5796">
        <v>34087</v>
      </c>
      <c r="B5796" t="s">
        <v>150670</v>
      </c>
    </row>
    <row r="5797" spans="1:2" x14ac:dyDescent="0.25">
      <c r="A5797">
        <v>34121</v>
      </c>
      <c r="B5797" t="s">
        <v>150671</v>
      </c>
    </row>
    <row r="5798" spans="1:2" x14ac:dyDescent="0.25">
      <c r="A5798">
        <v>34130</v>
      </c>
      <c r="B5798" t="s">
        <v>150672</v>
      </c>
    </row>
    <row r="5799" spans="1:2" x14ac:dyDescent="0.25">
      <c r="A5799">
        <v>34244</v>
      </c>
      <c r="B5799" t="s">
        <v>150673</v>
      </c>
    </row>
    <row r="5800" spans="1:2" x14ac:dyDescent="0.25">
      <c r="A5800">
        <v>34341</v>
      </c>
      <c r="B5800" t="s">
        <v>150674</v>
      </c>
    </row>
    <row r="5801" spans="1:2" x14ac:dyDescent="0.25">
      <c r="A5801">
        <v>34346</v>
      </c>
      <c r="B5801" t="s">
        <v>150675</v>
      </c>
    </row>
    <row r="5802" spans="1:2" x14ac:dyDescent="0.25">
      <c r="A5802">
        <v>34364</v>
      </c>
      <c r="B5802" t="s">
        <v>150676</v>
      </c>
    </row>
    <row r="5803" spans="1:2" x14ac:dyDescent="0.25">
      <c r="A5803">
        <v>34596</v>
      </c>
      <c r="B5803" t="s">
        <v>150677</v>
      </c>
    </row>
    <row r="5804" spans="1:2" x14ac:dyDescent="0.25">
      <c r="A5804">
        <v>35397</v>
      </c>
      <c r="B5804" t="s">
        <v>150678</v>
      </c>
    </row>
    <row r="5805" spans="1:2" x14ac:dyDescent="0.25">
      <c r="A5805">
        <v>35406</v>
      </c>
      <c r="B5805" t="s">
        <v>150679</v>
      </c>
    </row>
    <row r="5806" spans="1:2" x14ac:dyDescent="0.25">
      <c r="A5806">
        <v>36837</v>
      </c>
      <c r="B5806" t="s">
        <v>150680</v>
      </c>
    </row>
    <row r="5807" spans="1:2" x14ac:dyDescent="0.25">
      <c r="A5807">
        <v>36959</v>
      </c>
      <c r="B5807" t="s">
        <v>150681</v>
      </c>
    </row>
    <row r="5808" spans="1:2" x14ac:dyDescent="0.25">
      <c r="A5808">
        <v>37019</v>
      </c>
      <c r="B5808" t="s">
        <v>150682</v>
      </c>
    </row>
    <row r="5809" spans="1:2" x14ac:dyDescent="0.25">
      <c r="A5809">
        <v>37577</v>
      </c>
      <c r="B5809" t="s">
        <v>150683</v>
      </c>
    </row>
    <row r="5810" spans="1:2" x14ac:dyDescent="0.25">
      <c r="A5810">
        <v>37631</v>
      </c>
      <c r="B5810" t="s">
        <v>150684</v>
      </c>
    </row>
    <row r="5811" spans="1:2" x14ac:dyDescent="0.25">
      <c r="A5811">
        <v>37632</v>
      </c>
      <c r="B5811" t="s">
        <v>150685</v>
      </c>
    </row>
    <row r="5812" spans="1:2" x14ac:dyDescent="0.25">
      <c r="A5812">
        <v>37966</v>
      </c>
      <c r="B5812" t="s">
        <v>150686</v>
      </c>
    </row>
    <row r="5813" spans="1:2" x14ac:dyDescent="0.25">
      <c r="A5813">
        <v>38179</v>
      </c>
      <c r="B5813" t="s">
        <v>150687</v>
      </c>
    </row>
    <row r="5814" spans="1:2" x14ac:dyDescent="0.25">
      <c r="A5814">
        <v>38222</v>
      </c>
      <c r="B5814" t="s">
        <v>150688</v>
      </c>
    </row>
    <row r="5815" spans="1:2" x14ac:dyDescent="0.25">
      <c r="A5815">
        <v>38234</v>
      </c>
      <c r="B5815" t="s">
        <v>150689</v>
      </c>
    </row>
    <row r="5816" spans="1:2" x14ac:dyDescent="0.25">
      <c r="A5816">
        <v>38235</v>
      </c>
      <c r="B5816" t="s">
        <v>150690</v>
      </c>
    </row>
    <row r="5817" spans="1:2" x14ac:dyDescent="0.25">
      <c r="A5817">
        <v>38237</v>
      </c>
      <c r="B5817" t="s">
        <v>150691</v>
      </c>
    </row>
    <row r="5818" spans="1:2" x14ac:dyDescent="0.25">
      <c r="A5818">
        <v>38484</v>
      </c>
      <c r="B5818" t="s">
        <v>150692</v>
      </c>
    </row>
    <row r="5819" spans="1:2" x14ac:dyDescent="0.25">
      <c r="A5819">
        <v>39012</v>
      </c>
      <c r="B5819" t="s">
        <v>150693</v>
      </c>
    </row>
    <row r="5820" spans="1:2" x14ac:dyDescent="0.25">
      <c r="A5820">
        <v>39241</v>
      </c>
      <c r="B5820" t="s">
        <v>150694</v>
      </c>
    </row>
    <row r="5821" spans="1:2" x14ac:dyDescent="0.25">
      <c r="A5821">
        <v>39242</v>
      </c>
      <c r="B5821" t="s">
        <v>150695</v>
      </c>
    </row>
    <row r="5822" spans="1:2" x14ac:dyDescent="0.25">
      <c r="A5822">
        <v>39243</v>
      </c>
      <c r="B5822" t="s">
        <v>150696</v>
      </c>
    </row>
    <row r="5823" spans="1:2" x14ac:dyDescent="0.25">
      <c r="A5823">
        <v>39244</v>
      </c>
      <c r="B5823" t="s">
        <v>150697</v>
      </c>
    </row>
    <row r="5824" spans="1:2" x14ac:dyDescent="0.25">
      <c r="A5824">
        <v>44962</v>
      </c>
      <c r="B5824" t="s">
        <v>150698</v>
      </c>
    </row>
    <row r="5825" spans="1:2" x14ac:dyDescent="0.25">
      <c r="A5825">
        <v>46027</v>
      </c>
      <c r="B5825" t="s">
        <v>150699</v>
      </c>
    </row>
    <row r="5826" spans="1:2" x14ac:dyDescent="0.25">
      <c r="A5826">
        <v>46040</v>
      </c>
      <c r="B5826" t="s">
        <v>150700</v>
      </c>
    </row>
    <row r="5827" spans="1:2" x14ac:dyDescent="0.25">
      <c r="A5827">
        <v>46085</v>
      </c>
      <c r="B5827" t="s">
        <v>150701</v>
      </c>
    </row>
    <row r="5828" spans="1:2" x14ac:dyDescent="0.25">
      <c r="A5828">
        <v>46086</v>
      </c>
      <c r="B5828" t="s">
        <v>150702</v>
      </c>
    </row>
    <row r="5829" spans="1:2" x14ac:dyDescent="0.25">
      <c r="A5829">
        <v>46091</v>
      </c>
      <c r="B5829" t="s">
        <v>150703</v>
      </c>
    </row>
    <row r="5830" spans="1:2" x14ac:dyDescent="0.25">
      <c r="A5830">
        <v>46093</v>
      </c>
      <c r="B5830" t="s">
        <v>150704</v>
      </c>
    </row>
    <row r="5831" spans="1:2" x14ac:dyDescent="0.25">
      <c r="A5831">
        <v>46148</v>
      </c>
      <c r="B5831" t="s">
        <v>150705</v>
      </c>
    </row>
    <row r="5832" spans="1:2" x14ac:dyDescent="0.25">
      <c r="A5832">
        <v>46629</v>
      </c>
      <c r="B5832" t="s">
        <v>150706</v>
      </c>
    </row>
    <row r="5833" spans="1:2" x14ac:dyDescent="0.25">
      <c r="A5833">
        <v>46631</v>
      </c>
      <c r="B5833" t="s">
        <v>150707</v>
      </c>
    </row>
    <row r="5834" spans="1:2" x14ac:dyDescent="0.25">
      <c r="A5834">
        <v>46632</v>
      </c>
      <c r="B5834" t="s">
        <v>150708</v>
      </c>
    </row>
    <row r="5835" spans="1:2" x14ac:dyDescent="0.25">
      <c r="A5835">
        <v>47386</v>
      </c>
      <c r="B5835" t="s">
        <v>150709</v>
      </c>
    </row>
    <row r="5836" spans="1:2" x14ac:dyDescent="0.25">
      <c r="A5836">
        <v>47396</v>
      </c>
      <c r="B5836" t="s">
        <v>150710</v>
      </c>
    </row>
    <row r="5837" spans="1:2" x14ac:dyDescent="0.25">
      <c r="A5837">
        <v>47398</v>
      </c>
      <c r="B5837" t="s">
        <v>150711</v>
      </c>
    </row>
    <row r="5838" spans="1:2" x14ac:dyDescent="0.25">
      <c r="A5838">
        <v>47399</v>
      </c>
      <c r="B5838" t="s">
        <v>150712</v>
      </c>
    </row>
    <row r="5839" spans="1:2" x14ac:dyDescent="0.25">
      <c r="A5839">
        <v>47400</v>
      </c>
      <c r="B5839" t="s">
        <v>150713</v>
      </c>
    </row>
    <row r="5840" spans="1:2" x14ac:dyDescent="0.25">
      <c r="A5840">
        <v>48484</v>
      </c>
      <c r="B5840" t="s">
        <v>150714</v>
      </c>
    </row>
    <row r="5841" spans="1:2" x14ac:dyDescent="0.25">
      <c r="A5841">
        <v>48498</v>
      </c>
      <c r="B5841" t="s">
        <v>150715</v>
      </c>
    </row>
    <row r="5842" spans="1:2" x14ac:dyDescent="0.25">
      <c r="A5842">
        <v>48585</v>
      </c>
      <c r="B5842" t="s">
        <v>150716</v>
      </c>
    </row>
    <row r="5843" spans="1:2" x14ac:dyDescent="0.25">
      <c r="A5843">
        <v>48657</v>
      </c>
      <c r="B5843" t="s">
        <v>150717</v>
      </c>
    </row>
    <row r="5844" spans="1:2" x14ac:dyDescent="0.25">
      <c r="A5844">
        <v>48659</v>
      </c>
      <c r="B5844" t="s">
        <v>150718</v>
      </c>
    </row>
    <row r="5845" spans="1:2" x14ac:dyDescent="0.25">
      <c r="A5845">
        <v>48703</v>
      </c>
      <c r="B5845" t="s">
        <v>150719</v>
      </c>
    </row>
    <row r="5846" spans="1:2" x14ac:dyDescent="0.25">
      <c r="A5846">
        <v>48730</v>
      </c>
      <c r="B5846" t="s">
        <v>150720</v>
      </c>
    </row>
    <row r="5847" spans="1:2" x14ac:dyDescent="0.25">
      <c r="A5847">
        <v>48788</v>
      </c>
      <c r="B5847" t="s">
        <v>150721</v>
      </c>
    </row>
    <row r="5848" spans="1:2" x14ac:dyDescent="0.25">
      <c r="A5848">
        <v>48794</v>
      </c>
      <c r="B5848" t="s">
        <v>150722</v>
      </c>
    </row>
    <row r="5849" spans="1:2" x14ac:dyDescent="0.25">
      <c r="A5849">
        <v>50382</v>
      </c>
      <c r="B5849" t="s">
        <v>150723</v>
      </c>
    </row>
    <row r="5850" spans="1:2" x14ac:dyDescent="0.25">
      <c r="A5850">
        <v>50588</v>
      </c>
      <c r="B5850" t="s">
        <v>150724</v>
      </c>
    </row>
    <row r="5851" spans="1:2" x14ac:dyDescent="0.25">
      <c r="A5851">
        <v>50915</v>
      </c>
      <c r="B5851" t="s">
        <v>150725</v>
      </c>
    </row>
    <row r="5852" spans="1:2" x14ac:dyDescent="0.25">
      <c r="A5852">
        <v>51927</v>
      </c>
      <c r="B5852" t="s">
        <v>150726</v>
      </c>
    </row>
    <row r="5853" spans="1:2" x14ac:dyDescent="0.25">
      <c r="A5853">
        <v>52238</v>
      </c>
      <c r="B5853" t="s">
        <v>150727</v>
      </c>
    </row>
    <row r="5854" spans="1:2" x14ac:dyDescent="0.25">
      <c r="A5854">
        <v>52240</v>
      </c>
      <c r="B5854" t="s">
        <v>150728</v>
      </c>
    </row>
    <row r="5855" spans="1:2" x14ac:dyDescent="0.25">
      <c r="A5855">
        <v>53219</v>
      </c>
      <c r="B5855" t="s">
        <v>150729</v>
      </c>
    </row>
    <row r="5856" spans="1:2" x14ac:dyDescent="0.25">
      <c r="A5856">
        <v>53238</v>
      </c>
      <c r="B5856" t="s">
        <v>150730</v>
      </c>
    </row>
    <row r="5857" spans="1:2" x14ac:dyDescent="0.25">
      <c r="A5857">
        <v>53241</v>
      </c>
      <c r="B5857" t="s">
        <v>150731</v>
      </c>
    </row>
    <row r="5858" spans="1:2" x14ac:dyDescent="0.25">
      <c r="A5858">
        <v>53299</v>
      </c>
      <c r="B5858" t="s">
        <v>150732</v>
      </c>
    </row>
    <row r="5859" spans="1:2" x14ac:dyDescent="0.25">
      <c r="A5859">
        <v>56752</v>
      </c>
      <c r="B5859" t="s">
        <v>150733</v>
      </c>
    </row>
    <row r="5860" spans="1:2" x14ac:dyDescent="0.25">
      <c r="A5860">
        <v>57689</v>
      </c>
      <c r="B5860" t="s">
        <v>150734</v>
      </c>
    </row>
    <row r="5861" spans="1:2" x14ac:dyDescent="0.25">
      <c r="A5861">
        <v>60563</v>
      </c>
      <c r="B5861" t="s">
        <v>150735</v>
      </c>
    </row>
    <row r="5862" spans="1:2" x14ac:dyDescent="0.25">
      <c r="A5862">
        <v>62146</v>
      </c>
      <c r="B5862" t="s">
        <v>150736</v>
      </c>
    </row>
    <row r="5863" spans="1:2" x14ac:dyDescent="0.25">
      <c r="A5863">
        <v>62161</v>
      </c>
      <c r="B5863" t="s">
        <v>150737</v>
      </c>
    </row>
    <row r="5864" spans="1:2" x14ac:dyDescent="0.25">
      <c r="A5864">
        <v>62193</v>
      </c>
      <c r="B5864" t="s">
        <v>150738</v>
      </c>
    </row>
    <row r="5865" spans="1:2" x14ac:dyDescent="0.25">
      <c r="A5865">
        <v>62209</v>
      </c>
      <c r="B5865" t="s">
        <v>150739</v>
      </c>
    </row>
    <row r="5866" spans="1:2" x14ac:dyDescent="0.25">
      <c r="A5866">
        <v>62219</v>
      </c>
      <c r="B5866" t="s">
        <v>150740</v>
      </c>
    </row>
    <row r="5867" spans="1:2" x14ac:dyDescent="0.25">
      <c r="A5867">
        <v>62297</v>
      </c>
      <c r="B5867" t="s">
        <v>150741</v>
      </c>
    </row>
    <row r="5868" spans="1:2" x14ac:dyDescent="0.25">
      <c r="A5868">
        <v>62341</v>
      </c>
      <c r="B5868" t="s">
        <v>150742</v>
      </c>
    </row>
    <row r="5869" spans="1:2" x14ac:dyDescent="0.25">
      <c r="A5869">
        <v>62394</v>
      </c>
      <c r="B5869" t="s">
        <v>150743</v>
      </c>
    </row>
    <row r="5870" spans="1:2" x14ac:dyDescent="0.25">
      <c r="A5870">
        <v>62395</v>
      </c>
      <c r="B5870" t="s">
        <v>150744</v>
      </c>
    </row>
    <row r="5871" spans="1:2" x14ac:dyDescent="0.25">
      <c r="A5871">
        <v>62400</v>
      </c>
      <c r="B5871" t="s">
        <v>150745</v>
      </c>
    </row>
    <row r="5872" spans="1:2" x14ac:dyDescent="0.25">
      <c r="A5872">
        <v>62581</v>
      </c>
      <c r="B5872" t="s">
        <v>150746</v>
      </c>
    </row>
    <row r="5873" spans="1:2" x14ac:dyDescent="0.25">
      <c r="A5873">
        <v>62914</v>
      </c>
      <c r="B5873" t="s">
        <v>150747</v>
      </c>
    </row>
    <row r="5874" spans="1:2" x14ac:dyDescent="0.25">
      <c r="A5874">
        <v>62921</v>
      </c>
      <c r="B5874" t="s">
        <v>150748</v>
      </c>
    </row>
    <row r="5875" spans="1:2" x14ac:dyDescent="0.25">
      <c r="A5875">
        <v>63023</v>
      </c>
      <c r="B5875" t="s">
        <v>150749</v>
      </c>
    </row>
    <row r="5876" spans="1:2" x14ac:dyDescent="0.25">
      <c r="A5876">
        <v>63163</v>
      </c>
      <c r="B5876" t="s">
        <v>150750</v>
      </c>
    </row>
    <row r="5877" spans="1:2" x14ac:dyDescent="0.25">
      <c r="A5877">
        <v>64410</v>
      </c>
      <c r="B5877" t="s">
        <v>150751</v>
      </c>
    </row>
    <row r="5878" spans="1:2" x14ac:dyDescent="0.25">
      <c r="A5878">
        <v>64633</v>
      </c>
      <c r="B5878" t="s">
        <v>150752</v>
      </c>
    </row>
    <row r="5879" spans="1:2" x14ac:dyDescent="0.25">
      <c r="A5879">
        <v>66594</v>
      </c>
      <c r="B5879" t="s">
        <v>150753</v>
      </c>
    </row>
    <row r="5880" spans="1:2" x14ac:dyDescent="0.25">
      <c r="A5880">
        <v>66600</v>
      </c>
      <c r="B5880" t="s">
        <v>150754</v>
      </c>
    </row>
    <row r="5881" spans="1:2" x14ac:dyDescent="0.25">
      <c r="A5881">
        <v>66601</v>
      </c>
      <c r="B5881" t="s">
        <v>150755</v>
      </c>
    </row>
    <row r="5882" spans="1:2" x14ac:dyDescent="0.25">
      <c r="A5882">
        <v>66608</v>
      </c>
      <c r="B5882" t="s">
        <v>150756</v>
      </c>
    </row>
    <row r="5883" spans="1:2" x14ac:dyDescent="0.25">
      <c r="A5883">
        <v>66611</v>
      </c>
      <c r="B5883" t="s">
        <v>150757</v>
      </c>
    </row>
    <row r="5884" spans="1:2" x14ac:dyDescent="0.25">
      <c r="A5884">
        <v>66612</v>
      </c>
      <c r="B5884" t="s">
        <v>150758</v>
      </c>
    </row>
    <row r="5885" spans="1:2" x14ac:dyDescent="0.25">
      <c r="A5885">
        <v>66613</v>
      </c>
      <c r="B5885" t="s">
        <v>150759</v>
      </c>
    </row>
    <row r="5886" spans="1:2" x14ac:dyDescent="0.25">
      <c r="A5886">
        <v>66614</v>
      </c>
      <c r="B5886" t="s">
        <v>150760</v>
      </c>
    </row>
    <row r="5887" spans="1:2" x14ac:dyDescent="0.25">
      <c r="A5887">
        <v>66615</v>
      </c>
      <c r="B5887" t="s">
        <v>150761</v>
      </c>
    </row>
    <row r="5888" spans="1:2" x14ac:dyDescent="0.25">
      <c r="A5888">
        <v>66616</v>
      </c>
      <c r="B5888" t="s">
        <v>150762</v>
      </c>
    </row>
    <row r="5889" spans="1:2" x14ac:dyDescent="0.25">
      <c r="A5889">
        <v>66617</v>
      </c>
      <c r="B5889" t="s">
        <v>150763</v>
      </c>
    </row>
    <row r="5890" spans="1:2" x14ac:dyDescent="0.25">
      <c r="A5890">
        <v>66847</v>
      </c>
      <c r="B5890" t="s">
        <v>150764</v>
      </c>
    </row>
    <row r="5891" spans="1:2" x14ac:dyDescent="0.25">
      <c r="A5891">
        <v>66848</v>
      </c>
      <c r="B5891" t="s">
        <v>150765</v>
      </c>
    </row>
    <row r="5892" spans="1:2" x14ac:dyDescent="0.25">
      <c r="A5892">
        <v>66855</v>
      </c>
      <c r="B5892" t="s">
        <v>150766</v>
      </c>
    </row>
    <row r="5893" spans="1:2" x14ac:dyDescent="0.25">
      <c r="A5893">
        <v>66856</v>
      </c>
      <c r="B5893" t="s">
        <v>150767</v>
      </c>
    </row>
    <row r="5894" spans="1:2" x14ac:dyDescent="0.25">
      <c r="A5894">
        <v>66857</v>
      </c>
      <c r="B5894" t="s">
        <v>150768</v>
      </c>
    </row>
    <row r="5895" spans="1:2" x14ac:dyDescent="0.25">
      <c r="A5895">
        <v>66878</v>
      </c>
      <c r="B5895" t="s">
        <v>150769</v>
      </c>
    </row>
    <row r="5896" spans="1:2" x14ac:dyDescent="0.25">
      <c r="A5896">
        <v>66879</v>
      </c>
      <c r="B5896" t="s">
        <v>150770</v>
      </c>
    </row>
    <row r="5897" spans="1:2" x14ac:dyDescent="0.25">
      <c r="A5897">
        <v>66880</v>
      </c>
      <c r="B5897" t="s">
        <v>150771</v>
      </c>
    </row>
    <row r="5898" spans="1:2" x14ac:dyDescent="0.25">
      <c r="A5898">
        <v>67056</v>
      </c>
      <c r="B5898" t="s">
        <v>150772</v>
      </c>
    </row>
    <row r="5899" spans="1:2" x14ac:dyDescent="0.25">
      <c r="A5899">
        <v>74086</v>
      </c>
      <c r="B5899" t="s">
        <v>150773</v>
      </c>
    </row>
    <row r="5900" spans="1:2" x14ac:dyDescent="0.25">
      <c r="A5900">
        <v>74485</v>
      </c>
      <c r="B5900" t="s">
        <v>150774</v>
      </c>
    </row>
    <row r="5901" spans="1:2" x14ac:dyDescent="0.25">
      <c r="A5901">
        <v>74503</v>
      </c>
      <c r="B5901" t="s">
        <v>150775</v>
      </c>
    </row>
    <row r="5902" spans="1:2" x14ac:dyDescent="0.25">
      <c r="A5902">
        <v>74549</v>
      </c>
      <c r="B5902" t="s">
        <v>150776</v>
      </c>
    </row>
    <row r="5903" spans="1:2" x14ac:dyDescent="0.25">
      <c r="A5903">
        <v>74556</v>
      </c>
      <c r="B5903" t="s">
        <v>150777</v>
      </c>
    </row>
    <row r="5904" spans="1:2" x14ac:dyDescent="0.25">
      <c r="A5904">
        <v>74831</v>
      </c>
      <c r="B5904" t="s">
        <v>150778</v>
      </c>
    </row>
    <row r="5905" spans="1:2" x14ac:dyDescent="0.25">
      <c r="A5905">
        <v>76262</v>
      </c>
      <c r="B5905" t="s">
        <v>150779</v>
      </c>
    </row>
    <row r="5906" spans="1:2" x14ac:dyDescent="0.25">
      <c r="A5906">
        <v>76292</v>
      </c>
      <c r="B5906" t="s">
        <v>150780</v>
      </c>
    </row>
    <row r="5907" spans="1:2" x14ac:dyDescent="0.25">
      <c r="A5907">
        <v>80899</v>
      </c>
      <c r="B5907" t="s">
        <v>150781</v>
      </c>
    </row>
    <row r="5908" spans="1:2" x14ac:dyDescent="0.25">
      <c r="A5908">
        <v>80901</v>
      </c>
      <c r="B5908" t="s">
        <v>150782</v>
      </c>
    </row>
    <row r="5909" spans="1:2" x14ac:dyDescent="0.25">
      <c r="A5909">
        <v>82093</v>
      </c>
      <c r="B5909" t="s">
        <v>150783</v>
      </c>
    </row>
    <row r="5910" spans="1:2" x14ac:dyDescent="0.25">
      <c r="A5910">
        <v>82405</v>
      </c>
      <c r="B5910" t="s">
        <v>150784</v>
      </c>
    </row>
    <row r="5911" spans="1:2" x14ac:dyDescent="0.25">
      <c r="A5911">
        <v>82787</v>
      </c>
      <c r="B5911" t="s">
        <v>150785</v>
      </c>
    </row>
    <row r="5912" spans="1:2" x14ac:dyDescent="0.25">
      <c r="A5912">
        <v>82949</v>
      </c>
      <c r="B5912" t="s">
        <v>150786</v>
      </c>
    </row>
    <row r="5913" spans="1:2" x14ac:dyDescent="0.25">
      <c r="A5913">
        <v>84634</v>
      </c>
      <c r="B5913" t="s">
        <v>150787</v>
      </c>
    </row>
    <row r="5914" spans="1:2" x14ac:dyDescent="0.25">
      <c r="A5914">
        <v>85394</v>
      </c>
      <c r="B5914" t="s">
        <v>150788</v>
      </c>
    </row>
    <row r="5915" spans="1:2" x14ac:dyDescent="0.25">
      <c r="A5915">
        <v>85395</v>
      </c>
      <c r="B5915" t="s">
        <v>150789</v>
      </c>
    </row>
    <row r="5916" spans="1:2" x14ac:dyDescent="0.25">
      <c r="A5916">
        <v>85769</v>
      </c>
      <c r="B5916" t="s">
        <v>150790</v>
      </c>
    </row>
    <row r="5917" spans="1:2" x14ac:dyDescent="0.25">
      <c r="A5917">
        <v>85786</v>
      </c>
      <c r="B5917" t="s">
        <v>150791</v>
      </c>
    </row>
    <row r="5918" spans="1:2" x14ac:dyDescent="0.25">
      <c r="A5918">
        <v>88445</v>
      </c>
      <c r="B5918" t="s">
        <v>150792</v>
      </c>
    </row>
    <row r="5919" spans="1:2" x14ac:dyDescent="0.25">
      <c r="A5919">
        <v>88453</v>
      </c>
      <c r="B5919" t="s">
        <v>150793</v>
      </c>
    </row>
    <row r="5920" spans="1:2" x14ac:dyDescent="0.25">
      <c r="A5920">
        <v>88464</v>
      </c>
      <c r="B5920" t="s">
        <v>150794</v>
      </c>
    </row>
    <row r="5921" spans="1:2" x14ac:dyDescent="0.25">
      <c r="A5921">
        <v>88507</v>
      </c>
      <c r="B5921" t="s">
        <v>150795</v>
      </c>
    </row>
    <row r="5922" spans="1:2" x14ac:dyDescent="0.25">
      <c r="A5922">
        <v>88510</v>
      </c>
      <c r="B5922" t="s">
        <v>150796</v>
      </c>
    </row>
    <row r="5923" spans="1:2" x14ac:dyDescent="0.25">
      <c r="A5923">
        <v>88512</v>
      </c>
      <c r="B5923" t="s">
        <v>150797</v>
      </c>
    </row>
    <row r="5924" spans="1:2" x14ac:dyDescent="0.25">
      <c r="A5924">
        <v>88546</v>
      </c>
      <c r="B5924" t="s">
        <v>150798</v>
      </c>
    </row>
    <row r="5925" spans="1:2" x14ac:dyDescent="0.25">
      <c r="A5925">
        <v>88587</v>
      </c>
      <c r="B5925" t="s">
        <v>150799</v>
      </c>
    </row>
    <row r="5926" spans="1:2" x14ac:dyDescent="0.25">
      <c r="A5926">
        <v>88610</v>
      </c>
      <c r="B5926" t="s">
        <v>150800</v>
      </c>
    </row>
    <row r="5927" spans="1:2" x14ac:dyDescent="0.25">
      <c r="A5927">
        <v>88646</v>
      </c>
      <c r="B5927" t="s">
        <v>150801</v>
      </c>
    </row>
    <row r="5928" spans="1:2" x14ac:dyDescent="0.25">
      <c r="A5928">
        <v>88667</v>
      </c>
      <c r="B5928" t="s">
        <v>150802</v>
      </c>
    </row>
    <row r="5929" spans="1:2" x14ac:dyDescent="0.25">
      <c r="A5929">
        <v>31127</v>
      </c>
      <c r="B5929" t="s">
        <v>150803</v>
      </c>
    </row>
    <row r="5930" spans="1:2" x14ac:dyDescent="0.25">
      <c r="A5930">
        <v>31349</v>
      </c>
      <c r="B5930" t="s">
        <v>150804</v>
      </c>
    </row>
    <row r="5931" spans="1:2" x14ac:dyDescent="0.25">
      <c r="A5931">
        <v>33097</v>
      </c>
      <c r="B5931" t="s">
        <v>150805</v>
      </c>
    </row>
    <row r="5932" spans="1:2" x14ac:dyDescent="0.25">
      <c r="A5932">
        <v>33161</v>
      </c>
      <c r="B5932" t="s">
        <v>150806</v>
      </c>
    </row>
    <row r="5933" spans="1:2" x14ac:dyDescent="0.25">
      <c r="A5933">
        <v>33173</v>
      </c>
      <c r="B5933" t="s">
        <v>150807</v>
      </c>
    </row>
    <row r="5934" spans="1:2" x14ac:dyDescent="0.25">
      <c r="A5934">
        <v>33176</v>
      </c>
      <c r="B5934" t="s">
        <v>150808</v>
      </c>
    </row>
    <row r="5935" spans="1:2" x14ac:dyDescent="0.25">
      <c r="A5935">
        <v>33177</v>
      </c>
      <c r="B5935" t="s">
        <v>150809</v>
      </c>
    </row>
    <row r="5936" spans="1:2" x14ac:dyDescent="0.25">
      <c r="A5936">
        <v>33178</v>
      </c>
      <c r="B5936" t="s">
        <v>150810</v>
      </c>
    </row>
    <row r="5937" spans="1:2" x14ac:dyDescent="0.25">
      <c r="A5937">
        <v>33322</v>
      </c>
      <c r="B5937" t="s">
        <v>150811</v>
      </c>
    </row>
    <row r="5938" spans="1:2" x14ac:dyDescent="0.25">
      <c r="A5938">
        <v>33324</v>
      </c>
      <c r="B5938" t="s">
        <v>150812</v>
      </c>
    </row>
    <row r="5939" spans="1:2" x14ac:dyDescent="0.25">
      <c r="A5939">
        <v>33328</v>
      </c>
      <c r="B5939" t="s">
        <v>150813</v>
      </c>
    </row>
    <row r="5940" spans="1:2" x14ac:dyDescent="0.25">
      <c r="A5940">
        <v>33333</v>
      </c>
      <c r="B5940" t="s">
        <v>150814</v>
      </c>
    </row>
    <row r="5941" spans="1:2" x14ac:dyDescent="0.25">
      <c r="A5941">
        <v>33334</v>
      </c>
      <c r="B5941" t="s">
        <v>150815</v>
      </c>
    </row>
    <row r="5942" spans="1:2" x14ac:dyDescent="0.25">
      <c r="A5942">
        <v>33339</v>
      </c>
      <c r="B5942" t="s">
        <v>150816</v>
      </c>
    </row>
    <row r="5943" spans="1:2" x14ac:dyDescent="0.25">
      <c r="A5943">
        <v>33341</v>
      </c>
      <c r="B5943" t="s">
        <v>150817</v>
      </c>
    </row>
    <row r="5944" spans="1:2" x14ac:dyDescent="0.25">
      <c r="A5944">
        <v>33343</v>
      </c>
      <c r="B5944" t="s">
        <v>150818</v>
      </c>
    </row>
    <row r="5945" spans="1:2" x14ac:dyDescent="0.25">
      <c r="A5945">
        <v>33354</v>
      </c>
      <c r="B5945" t="s">
        <v>150819</v>
      </c>
    </row>
    <row r="5946" spans="1:2" x14ac:dyDescent="0.25">
      <c r="A5946">
        <v>33356</v>
      </c>
      <c r="B5946" t="s">
        <v>150820</v>
      </c>
    </row>
    <row r="5947" spans="1:2" x14ac:dyDescent="0.25">
      <c r="A5947">
        <v>33360</v>
      </c>
      <c r="B5947" t="s">
        <v>150821</v>
      </c>
    </row>
    <row r="5948" spans="1:2" x14ac:dyDescent="0.25">
      <c r="A5948">
        <v>33362</v>
      </c>
      <c r="B5948" t="s">
        <v>150822</v>
      </c>
    </row>
    <row r="5949" spans="1:2" x14ac:dyDescent="0.25">
      <c r="A5949">
        <v>33363</v>
      </c>
      <c r="B5949" t="s">
        <v>150823</v>
      </c>
    </row>
    <row r="5950" spans="1:2" x14ac:dyDescent="0.25">
      <c r="A5950">
        <v>33364</v>
      </c>
      <c r="B5950" t="s">
        <v>150824</v>
      </c>
    </row>
    <row r="5951" spans="1:2" x14ac:dyDescent="0.25">
      <c r="A5951">
        <v>33405</v>
      </c>
      <c r="B5951" t="s">
        <v>150825</v>
      </c>
    </row>
    <row r="5952" spans="1:2" x14ac:dyDescent="0.25">
      <c r="A5952">
        <v>33408</v>
      </c>
      <c r="B5952" t="s">
        <v>150826</v>
      </c>
    </row>
    <row r="5953" spans="1:2" x14ac:dyDescent="0.25">
      <c r="A5953">
        <v>33409</v>
      </c>
      <c r="B5953" t="s">
        <v>150827</v>
      </c>
    </row>
    <row r="5954" spans="1:2" x14ac:dyDescent="0.25">
      <c r="A5954">
        <v>33410</v>
      </c>
      <c r="B5954" t="s">
        <v>150828</v>
      </c>
    </row>
    <row r="5955" spans="1:2" x14ac:dyDescent="0.25">
      <c r="A5955">
        <v>33416</v>
      </c>
      <c r="B5955" t="s">
        <v>150829</v>
      </c>
    </row>
    <row r="5956" spans="1:2" x14ac:dyDescent="0.25">
      <c r="A5956">
        <v>33423</v>
      </c>
      <c r="B5956" t="s">
        <v>150830</v>
      </c>
    </row>
    <row r="5957" spans="1:2" x14ac:dyDescent="0.25">
      <c r="A5957">
        <v>33427</v>
      </c>
      <c r="B5957" t="s">
        <v>150831</v>
      </c>
    </row>
    <row r="5958" spans="1:2" x14ac:dyDescent="0.25">
      <c r="A5958">
        <v>33430</v>
      </c>
      <c r="B5958" t="s">
        <v>150832</v>
      </c>
    </row>
    <row r="5959" spans="1:2" x14ac:dyDescent="0.25">
      <c r="A5959">
        <v>33431</v>
      </c>
      <c r="B5959" t="s">
        <v>150833</v>
      </c>
    </row>
    <row r="5960" spans="1:2" x14ac:dyDescent="0.25">
      <c r="A5960">
        <v>33432</v>
      </c>
      <c r="B5960" t="s">
        <v>150834</v>
      </c>
    </row>
    <row r="5961" spans="1:2" x14ac:dyDescent="0.25">
      <c r="A5961">
        <v>33433</v>
      </c>
      <c r="B5961" t="s">
        <v>150835</v>
      </c>
    </row>
    <row r="5962" spans="1:2" x14ac:dyDescent="0.25">
      <c r="A5962">
        <v>33439</v>
      </c>
      <c r="B5962" t="s">
        <v>150836</v>
      </c>
    </row>
    <row r="5963" spans="1:2" x14ac:dyDescent="0.25">
      <c r="A5963">
        <v>33440</v>
      </c>
      <c r="B5963" t="s">
        <v>150837</v>
      </c>
    </row>
    <row r="5964" spans="1:2" x14ac:dyDescent="0.25">
      <c r="A5964">
        <v>33445</v>
      </c>
      <c r="B5964" t="s">
        <v>150838</v>
      </c>
    </row>
    <row r="5965" spans="1:2" x14ac:dyDescent="0.25">
      <c r="A5965">
        <v>33456</v>
      </c>
      <c r="B5965" t="s">
        <v>150839</v>
      </c>
    </row>
    <row r="5966" spans="1:2" x14ac:dyDescent="0.25">
      <c r="A5966">
        <v>33479</v>
      </c>
      <c r="B5966" t="s">
        <v>150840</v>
      </c>
    </row>
    <row r="5967" spans="1:2" x14ac:dyDescent="0.25">
      <c r="A5967">
        <v>33517</v>
      </c>
      <c r="B5967" t="s">
        <v>150841</v>
      </c>
    </row>
    <row r="5968" spans="1:2" x14ac:dyDescent="0.25">
      <c r="A5968">
        <v>33568</v>
      </c>
      <c r="B5968" t="s">
        <v>150842</v>
      </c>
    </row>
    <row r="5969" spans="1:2" x14ac:dyDescent="0.25">
      <c r="A5969">
        <v>33640</v>
      </c>
      <c r="B5969" t="s">
        <v>150843</v>
      </c>
    </row>
    <row r="5970" spans="1:2" x14ac:dyDescent="0.25">
      <c r="A5970">
        <v>33653</v>
      </c>
      <c r="B5970" t="s">
        <v>150844</v>
      </c>
    </row>
    <row r="5971" spans="1:2" x14ac:dyDescent="0.25">
      <c r="A5971">
        <v>33659</v>
      </c>
      <c r="B5971" t="s">
        <v>150845</v>
      </c>
    </row>
    <row r="5972" spans="1:2" x14ac:dyDescent="0.25">
      <c r="A5972">
        <v>33743</v>
      </c>
      <c r="B5972" t="s">
        <v>150846</v>
      </c>
    </row>
    <row r="5973" spans="1:2" x14ac:dyDescent="0.25">
      <c r="A5973">
        <v>33747</v>
      </c>
      <c r="B5973" t="s">
        <v>150847</v>
      </c>
    </row>
    <row r="5974" spans="1:2" x14ac:dyDescent="0.25">
      <c r="A5974">
        <v>34196</v>
      </c>
      <c r="B5974" t="s">
        <v>150848</v>
      </c>
    </row>
    <row r="5975" spans="1:2" x14ac:dyDescent="0.25">
      <c r="A5975">
        <v>34201</v>
      </c>
      <c r="B5975" t="s">
        <v>150849</v>
      </c>
    </row>
    <row r="5976" spans="1:2" x14ac:dyDescent="0.25">
      <c r="A5976">
        <v>34229</v>
      </c>
      <c r="B5976" t="s">
        <v>150850</v>
      </c>
    </row>
    <row r="5977" spans="1:2" x14ac:dyDescent="0.25">
      <c r="A5977">
        <v>34233</v>
      </c>
      <c r="B5977" t="s">
        <v>150851</v>
      </c>
    </row>
    <row r="5978" spans="1:2" x14ac:dyDescent="0.25">
      <c r="A5978">
        <v>35463</v>
      </c>
      <c r="B5978" t="s">
        <v>150852</v>
      </c>
    </row>
    <row r="5979" spans="1:2" x14ac:dyDescent="0.25">
      <c r="A5979">
        <v>36527</v>
      </c>
      <c r="B5979" t="s">
        <v>150853</v>
      </c>
    </row>
    <row r="5980" spans="1:2" x14ac:dyDescent="0.25">
      <c r="A5980">
        <v>36630</v>
      </c>
      <c r="B5980" t="s">
        <v>150854</v>
      </c>
    </row>
    <row r="5981" spans="1:2" x14ac:dyDescent="0.25">
      <c r="A5981">
        <v>37812</v>
      </c>
      <c r="B5981" t="s">
        <v>150855</v>
      </c>
    </row>
    <row r="5982" spans="1:2" x14ac:dyDescent="0.25">
      <c r="A5982">
        <v>37917</v>
      </c>
      <c r="B5982" t="s">
        <v>150856</v>
      </c>
    </row>
    <row r="5983" spans="1:2" x14ac:dyDescent="0.25">
      <c r="A5983">
        <v>37928</v>
      </c>
      <c r="B5983" t="s">
        <v>150857</v>
      </c>
    </row>
    <row r="5984" spans="1:2" x14ac:dyDescent="0.25">
      <c r="A5984">
        <v>37929</v>
      </c>
      <c r="B5984" t="s">
        <v>150858</v>
      </c>
    </row>
    <row r="5985" spans="1:2" x14ac:dyDescent="0.25">
      <c r="A5985">
        <v>37932</v>
      </c>
      <c r="B5985" t="s">
        <v>150859</v>
      </c>
    </row>
    <row r="5986" spans="1:2" x14ac:dyDescent="0.25">
      <c r="A5986">
        <v>37933</v>
      </c>
      <c r="B5986" t="s">
        <v>150860</v>
      </c>
    </row>
    <row r="5987" spans="1:2" x14ac:dyDescent="0.25">
      <c r="A5987">
        <v>37939</v>
      </c>
      <c r="B5987" t="s">
        <v>150861</v>
      </c>
    </row>
    <row r="5988" spans="1:2" x14ac:dyDescent="0.25">
      <c r="A5988">
        <v>37940</v>
      </c>
      <c r="B5988" t="s">
        <v>150862</v>
      </c>
    </row>
    <row r="5989" spans="1:2" x14ac:dyDescent="0.25">
      <c r="A5989">
        <v>38130</v>
      </c>
      <c r="B5989" t="s">
        <v>150863</v>
      </c>
    </row>
    <row r="5990" spans="1:2" x14ac:dyDescent="0.25">
      <c r="A5990">
        <v>38254</v>
      </c>
      <c r="B5990" t="s">
        <v>150864</v>
      </c>
    </row>
    <row r="5991" spans="1:2" x14ac:dyDescent="0.25">
      <c r="A5991">
        <v>38647</v>
      </c>
      <c r="B5991" t="s">
        <v>150865</v>
      </c>
    </row>
    <row r="5992" spans="1:2" x14ac:dyDescent="0.25">
      <c r="A5992">
        <v>38774</v>
      </c>
      <c r="B5992" t="s">
        <v>150866</v>
      </c>
    </row>
    <row r="5993" spans="1:2" x14ac:dyDescent="0.25">
      <c r="A5993">
        <v>38854</v>
      </c>
      <c r="B5993" t="s">
        <v>150867</v>
      </c>
    </row>
    <row r="5994" spans="1:2" x14ac:dyDescent="0.25">
      <c r="A5994">
        <v>39584</v>
      </c>
      <c r="B5994" t="s">
        <v>150868</v>
      </c>
    </row>
    <row r="5995" spans="1:2" x14ac:dyDescent="0.25">
      <c r="A5995">
        <v>45717</v>
      </c>
      <c r="B5995" t="s">
        <v>150869</v>
      </c>
    </row>
    <row r="5996" spans="1:2" x14ac:dyDescent="0.25">
      <c r="A5996">
        <v>45718</v>
      </c>
      <c r="B5996" t="s">
        <v>150870</v>
      </c>
    </row>
    <row r="5997" spans="1:2" x14ac:dyDescent="0.25">
      <c r="A5997">
        <v>45720</v>
      </c>
      <c r="B5997" t="s">
        <v>150871</v>
      </c>
    </row>
    <row r="5998" spans="1:2" x14ac:dyDescent="0.25">
      <c r="A5998">
        <v>45721</v>
      </c>
      <c r="B5998" t="s">
        <v>150872</v>
      </c>
    </row>
    <row r="5999" spans="1:2" x14ac:dyDescent="0.25">
      <c r="A5999">
        <v>45722</v>
      </c>
      <c r="B5999" t="s">
        <v>150873</v>
      </c>
    </row>
    <row r="6000" spans="1:2" x14ac:dyDescent="0.25">
      <c r="A6000">
        <v>45723</v>
      </c>
      <c r="B6000" t="s">
        <v>150874</v>
      </c>
    </row>
    <row r="6001" spans="1:2" x14ac:dyDescent="0.25">
      <c r="A6001">
        <v>45724</v>
      </c>
      <c r="B6001" t="s">
        <v>150875</v>
      </c>
    </row>
    <row r="6002" spans="1:2" x14ac:dyDescent="0.25">
      <c r="A6002">
        <v>45726</v>
      </c>
      <c r="B6002" t="s">
        <v>150876</v>
      </c>
    </row>
    <row r="6003" spans="1:2" x14ac:dyDescent="0.25">
      <c r="A6003">
        <v>45728</v>
      </c>
      <c r="B6003" t="s">
        <v>150877</v>
      </c>
    </row>
    <row r="6004" spans="1:2" x14ac:dyDescent="0.25">
      <c r="A6004">
        <v>45730</v>
      </c>
      <c r="B6004" t="s">
        <v>150878</v>
      </c>
    </row>
    <row r="6005" spans="1:2" x14ac:dyDescent="0.25">
      <c r="A6005">
        <v>45731</v>
      </c>
      <c r="B6005" t="s">
        <v>150879</v>
      </c>
    </row>
    <row r="6006" spans="1:2" x14ac:dyDescent="0.25">
      <c r="A6006">
        <v>45732</v>
      </c>
      <c r="B6006" t="s">
        <v>150880</v>
      </c>
    </row>
    <row r="6007" spans="1:2" x14ac:dyDescent="0.25">
      <c r="A6007">
        <v>45733</v>
      </c>
      <c r="B6007" t="s">
        <v>150881</v>
      </c>
    </row>
    <row r="6008" spans="1:2" x14ac:dyDescent="0.25">
      <c r="A6008">
        <v>45796</v>
      </c>
      <c r="B6008" t="s">
        <v>150882</v>
      </c>
    </row>
    <row r="6009" spans="1:2" x14ac:dyDescent="0.25">
      <c r="A6009">
        <v>47015</v>
      </c>
      <c r="B6009" t="s">
        <v>150883</v>
      </c>
    </row>
    <row r="6010" spans="1:2" x14ac:dyDescent="0.25">
      <c r="A6010">
        <v>47016</v>
      </c>
      <c r="B6010" t="s">
        <v>150884</v>
      </c>
    </row>
    <row r="6011" spans="1:2" x14ac:dyDescent="0.25">
      <c r="A6011">
        <v>49871</v>
      </c>
      <c r="B6011" t="s">
        <v>150885</v>
      </c>
    </row>
    <row r="6012" spans="1:2" x14ac:dyDescent="0.25">
      <c r="A6012">
        <v>51710</v>
      </c>
      <c r="B6012" t="s">
        <v>150886</v>
      </c>
    </row>
    <row r="6013" spans="1:2" x14ac:dyDescent="0.25">
      <c r="A6013">
        <v>52044</v>
      </c>
      <c r="B6013" t="s">
        <v>150887</v>
      </c>
    </row>
    <row r="6014" spans="1:2" x14ac:dyDescent="0.25">
      <c r="A6014">
        <v>52045</v>
      </c>
      <c r="B6014" t="s">
        <v>150888</v>
      </c>
    </row>
    <row r="6015" spans="1:2" x14ac:dyDescent="0.25">
      <c r="A6015">
        <v>54597</v>
      </c>
      <c r="B6015" t="s">
        <v>150889</v>
      </c>
    </row>
    <row r="6016" spans="1:2" x14ac:dyDescent="0.25">
      <c r="A6016">
        <v>54599</v>
      </c>
      <c r="B6016" t="s">
        <v>150890</v>
      </c>
    </row>
    <row r="6017" spans="1:2" x14ac:dyDescent="0.25">
      <c r="A6017">
        <v>59931</v>
      </c>
      <c r="B6017" t="s">
        <v>150891</v>
      </c>
    </row>
    <row r="6018" spans="1:2" x14ac:dyDescent="0.25">
      <c r="A6018">
        <v>60404</v>
      </c>
      <c r="B6018" t="s">
        <v>150892</v>
      </c>
    </row>
    <row r="6019" spans="1:2" x14ac:dyDescent="0.25">
      <c r="A6019">
        <v>60405</v>
      </c>
      <c r="B6019" t="s">
        <v>150893</v>
      </c>
    </row>
    <row r="6020" spans="1:2" x14ac:dyDescent="0.25">
      <c r="A6020">
        <v>60406</v>
      </c>
      <c r="B6020" t="s">
        <v>150894</v>
      </c>
    </row>
    <row r="6021" spans="1:2" x14ac:dyDescent="0.25">
      <c r="A6021">
        <v>60407</v>
      </c>
      <c r="B6021" t="s">
        <v>150895</v>
      </c>
    </row>
    <row r="6022" spans="1:2" x14ac:dyDescent="0.25">
      <c r="A6022">
        <v>60408</v>
      </c>
      <c r="B6022" t="s">
        <v>150896</v>
      </c>
    </row>
    <row r="6023" spans="1:2" x14ac:dyDescent="0.25">
      <c r="A6023">
        <v>60409</v>
      </c>
      <c r="B6023" t="s">
        <v>150897</v>
      </c>
    </row>
    <row r="6024" spans="1:2" x14ac:dyDescent="0.25">
      <c r="A6024">
        <v>60410</v>
      </c>
      <c r="B6024" t="s">
        <v>150898</v>
      </c>
    </row>
    <row r="6025" spans="1:2" x14ac:dyDescent="0.25">
      <c r="A6025">
        <v>60411</v>
      </c>
      <c r="B6025" t="s">
        <v>150899</v>
      </c>
    </row>
    <row r="6026" spans="1:2" x14ac:dyDescent="0.25">
      <c r="A6026">
        <v>60412</v>
      </c>
      <c r="B6026" t="s">
        <v>150900</v>
      </c>
    </row>
    <row r="6027" spans="1:2" x14ac:dyDescent="0.25">
      <c r="A6027">
        <v>60415</v>
      </c>
      <c r="B6027" t="s">
        <v>150901</v>
      </c>
    </row>
    <row r="6028" spans="1:2" x14ac:dyDescent="0.25">
      <c r="A6028">
        <v>60416</v>
      </c>
      <c r="B6028" t="s">
        <v>150902</v>
      </c>
    </row>
    <row r="6029" spans="1:2" x14ac:dyDescent="0.25">
      <c r="A6029">
        <v>60417</v>
      </c>
      <c r="B6029" t="s">
        <v>150903</v>
      </c>
    </row>
    <row r="6030" spans="1:2" x14ac:dyDescent="0.25">
      <c r="A6030">
        <v>60418</v>
      </c>
      <c r="B6030" t="s">
        <v>150904</v>
      </c>
    </row>
    <row r="6031" spans="1:2" x14ac:dyDescent="0.25">
      <c r="A6031">
        <v>63021</v>
      </c>
      <c r="B6031" t="s">
        <v>150905</v>
      </c>
    </row>
    <row r="6032" spans="1:2" x14ac:dyDescent="0.25">
      <c r="A6032">
        <v>63027</v>
      </c>
      <c r="B6032" t="s">
        <v>150906</v>
      </c>
    </row>
    <row r="6033" spans="1:2" x14ac:dyDescent="0.25">
      <c r="A6033">
        <v>63030</v>
      </c>
      <c r="B6033" t="s">
        <v>150907</v>
      </c>
    </row>
    <row r="6034" spans="1:2" x14ac:dyDescent="0.25">
      <c r="A6034">
        <v>64816</v>
      </c>
      <c r="B6034" t="s">
        <v>150908</v>
      </c>
    </row>
    <row r="6035" spans="1:2" x14ac:dyDescent="0.25">
      <c r="A6035">
        <v>64883</v>
      </c>
      <c r="B6035" t="s">
        <v>150909</v>
      </c>
    </row>
    <row r="6036" spans="1:2" x14ac:dyDescent="0.25">
      <c r="A6036">
        <v>64938</v>
      </c>
      <c r="B6036" t="s">
        <v>150910</v>
      </c>
    </row>
    <row r="6037" spans="1:2" x14ac:dyDescent="0.25">
      <c r="A6037">
        <v>64978</v>
      </c>
      <c r="B6037" t="s">
        <v>150911</v>
      </c>
    </row>
    <row r="6038" spans="1:2" x14ac:dyDescent="0.25">
      <c r="A6038">
        <v>65029</v>
      </c>
      <c r="B6038" t="s">
        <v>150912</v>
      </c>
    </row>
    <row r="6039" spans="1:2" x14ac:dyDescent="0.25">
      <c r="A6039">
        <v>65047</v>
      </c>
      <c r="B6039" t="s">
        <v>150913</v>
      </c>
    </row>
    <row r="6040" spans="1:2" x14ac:dyDescent="0.25">
      <c r="A6040">
        <v>65067</v>
      </c>
      <c r="B6040" t="s">
        <v>150914</v>
      </c>
    </row>
    <row r="6041" spans="1:2" x14ac:dyDescent="0.25">
      <c r="A6041">
        <v>65080</v>
      </c>
      <c r="B6041" t="s">
        <v>150915</v>
      </c>
    </row>
    <row r="6042" spans="1:2" x14ac:dyDescent="0.25">
      <c r="A6042">
        <v>65088</v>
      </c>
      <c r="B6042" t="s">
        <v>150916</v>
      </c>
    </row>
    <row r="6043" spans="1:2" x14ac:dyDescent="0.25">
      <c r="A6043">
        <v>65090</v>
      </c>
      <c r="B6043" t="s">
        <v>150917</v>
      </c>
    </row>
    <row r="6044" spans="1:2" x14ac:dyDescent="0.25">
      <c r="A6044">
        <v>65093</v>
      </c>
      <c r="B6044" t="s">
        <v>150918</v>
      </c>
    </row>
    <row r="6045" spans="1:2" x14ac:dyDescent="0.25">
      <c r="A6045">
        <v>65114</v>
      </c>
      <c r="B6045" t="s">
        <v>150919</v>
      </c>
    </row>
    <row r="6046" spans="1:2" x14ac:dyDescent="0.25">
      <c r="A6046">
        <v>65122</v>
      </c>
      <c r="B6046" t="s">
        <v>150920</v>
      </c>
    </row>
    <row r="6047" spans="1:2" x14ac:dyDescent="0.25">
      <c r="A6047">
        <v>65126</v>
      </c>
      <c r="B6047" t="s">
        <v>150921</v>
      </c>
    </row>
    <row r="6048" spans="1:2" x14ac:dyDescent="0.25">
      <c r="A6048">
        <v>65127</v>
      </c>
      <c r="B6048" t="s">
        <v>150922</v>
      </c>
    </row>
    <row r="6049" spans="1:2" x14ac:dyDescent="0.25">
      <c r="A6049">
        <v>65181</v>
      </c>
      <c r="B6049" t="s">
        <v>150923</v>
      </c>
    </row>
    <row r="6050" spans="1:2" x14ac:dyDescent="0.25">
      <c r="A6050">
        <v>65182</v>
      </c>
      <c r="B6050" t="s">
        <v>150924</v>
      </c>
    </row>
    <row r="6051" spans="1:2" x14ac:dyDescent="0.25">
      <c r="A6051">
        <v>65222</v>
      </c>
      <c r="B6051" t="s">
        <v>150925</v>
      </c>
    </row>
    <row r="6052" spans="1:2" x14ac:dyDescent="0.25">
      <c r="A6052">
        <v>65223</v>
      </c>
      <c r="B6052" t="s">
        <v>150926</v>
      </c>
    </row>
    <row r="6053" spans="1:2" x14ac:dyDescent="0.25">
      <c r="A6053">
        <v>65227</v>
      </c>
      <c r="B6053" t="s">
        <v>150927</v>
      </c>
    </row>
    <row r="6054" spans="1:2" x14ac:dyDescent="0.25">
      <c r="A6054">
        <v>65229</v>
      </c>
      <c r="B6054" t="s">
        <v>150928</v>
      </c>
    </row>
    <row r="6055" spans="1:2" x14ac:dyDescent="0.25">
      <c r="A6055">
        <v>65233</v>
      </c>
      <c r="B6055" t="s">
        <v>150929</v>
      </c>
    </row>
    <row r="6056" spans="1:2" x14ac:dyDescent="0.25">
      <c r="A6056">
        <v>65239</v>
      </c>
      <c r="B6056" t="s">
        <v>150930</v>
      </c>
    </row>
    <row r="6057" spans="1:2" x14ac:dyDescent="0.25">
      <c r="A6057">
        <v>65333</v>
      </c>
      <c r="B6057" t="s">
        <v>150931</v>
      </c>
    </row>
    <row r="6058" spans="1:2" x14ac:dyDescent="0.25">
      <c r="A6058">
        <v>66094</v>
      </c>
      <c r="B6058" t="s">
        <v>150932</v>
      </c>
    </row>
    <row r="6059" spans="1:2" x14ac:dyDescent="0.25">
      <c r="A6059">
        <v>66126</v>
      </c>
      <c r="B6059" t="s">
        <v>150933</v>
      </c>
    </row>
    <row r="6060" spans="1:2" x14ac:dyDescent="0.25">
      <c r="A6060">
        <v>66128</v>
      </c>
      <c r="B6060" t="s">
        <v>150934</v>
      </c>
    </row>
    <row r="6061" spans="1:2" x14ac:dyDescent="0.25">
      <c r="A6061">
        <v>70057</v>
      </c>
      <c r="B6061" t="s">
        <v>150935</v>
      </c>
    </row>
    <row r="6062" spans="1:2" x14ac:dyDescent="0.25">
      <c r="A6062">
        <v>70481</v>
      </c>
      <c r="B6062" t="s">
        <v>150936</v>
      </c>
    </row>
    <row r="6063" spans="1:2" x14ac:dyDescent="0.25">
      <c r="A6063">
        <v>70482</v>
      </c>
      <c r="B6063" t="s">
        <v>150937</v>
      </c>
    </row>
    <row r="6064" spans="1:2" x14ac:dyDescent="0.25">
      <c r="A6064">
        <v>70483</v>
      </c>
      <c r="B6064" t="s">
        <v>150938</v>
      </c>
    </row>
    <row r="6065" spans="1:2" x14ac:dyDescent="0.25">
      <c r="A6065">
        <v>70486</v>
      </c>
      <c r="B6065" t="s">
        <v>150939</v>
      </c>
    </row>
    <row r="6066" spans="1:2" x14ac:dyDescent="0.25">
      <c r="A6066">
        <v>70487</v>
      </c>
      <c r="B6066" t="s">
        <v>150940</v>
      </c>
    </row>
    <row r="6067" spans="1:2" x14ac:dyDescent="0.25">
      <c r="A6067">
        <v>70488</v>
      </c>
      <c r="B6067" t="s">
        <v>150941</v>
      </c>
    </row>
    <row r="6068" spans="1:2" x14ac:dyDescent="0.25">
      <c r="A6068">
        <v>70489</v>
      </c>
      <c r="B6068" t="s">
        <v>150942</v>
      </c>
    </row>
    <row r="6069" spans="1:2" x14ac:dyDescent="0.25">
      <c r="A6069">
        <v>70490</v>
      </c>
      <c r="B6069" t="s">
        <v>150943</v>
      </c>
    </row>
    <row r="6070" spans="1:2" x14ac:dyDescent="0.25">
      <c r="A6070">
        <v>70491</v>
      </c>
      <c r="B6070" t="s">
        <v>150944</v>
      </c>
    </row>
    <row r="6071" spans="1:2" x14ac:dyDescent="0.25">
      <c r="A6071">
        <v>70492</v>
      </c>
      <c r="B6071" t="s">
        <v>150945</v>
      </c>
    </row>
    <row r="6072" spans="1:2" x14ac:dyDescent="0.25">
      <c r="A6072">
        <v>70493</v>
      </c>
      <c r="B6072" t="s">
        <v>150946</v>
      </c>
    </row>
    <row r="6073" spans="1:2" x14ac:dyDescent="0.25">
      <c r="A6073">
        <v>74905</v>
      </c>
      <c r="B6073" t="s">
        <v>150947</v>
      </c>
    </row>
    <row r="6074" spans="1:2" x14ac:dyDescent="0.25">
      <c r="A6074">
        <v>75240</v>
      </c>
      <c r="B6074" t="s">
        <v>150948</v>
      </c>
    </row>
    <row r="6075" spans="1:2" x14ac:dyDescent="0.25">
      <c r="A6075">
        <v>83236</v>
      </c>
      <c r="B6075" t="s">
        <v>150949</v>
      </c>
    </row>
    <row r="6076" spans="1:2" x14ac:dyDescent="0.25">
      <c r="A6076">
        <v>83242</v>
      </c>
      <c r="B6076" t="s">
        <v>150950</v>
      </c>
    </row>
    <row r="6077" spans="1:2" x14ac:dyDescent="0.25">
      <c r="A6077">
        <v>30628</v>
      </c>
      <c r="B6077" t="s">
        <v>150951</v>
      </c>
    </row>
    <row r="6078" spans="1:2" x14ac:dyDescent="0.25">
      <c r="A6078">
        <v>45714</v>
      </c>
      <c r="B6078" t="s">
        <v>150952</v>
      </c>
    </row>
    <row r="6079" spans="1:2" x14ac:dyDescent="0.25">
      <c r="A6079">
        <v>45719</v>
      </c>
      <c r="B6079" t="s">
        <v>150953</v>
      </c>
    </row>
    <row r="6080" spans="1:2" x14ac:dyDescent="0.25">
      <c r="A6080">
        <v>60721</v>
      </c>
      <c r="B6080" t="s">
        <v>150954</v>
      </c>
    </row>
    <row r="6081" spans="1:2" x14ac:dyDescent="0.25">
      <c r="A6081">
        <v>60759</v>
      </c>
      <c r="B6081" t="s">
        <v>150955</v>
      </c>
    </row>
    <row r="6082" spans="1:2" x14ac:dyDescent="0.25">
      <c r="A6082">
        <v>61490</v>
      </c>
      <c r="B6082" t="s">
        <v>150956</v>
      </c>
    </row>
    <row r="6083" spans="1:2" x14ac:dyDescent="0.25">
      <c r="A6083">
        <v>61497</v>
      </c>
      <c r="B6083" t="s">
        <v>150957</v>
      </c>
    </row>
    <row r="6084" spans="1:2" x14ac:dyDescent="0.25">
      <c r="A6084">
        <v>61504</v>
      </c>
      <c r="B6084" t="s">
        <v>150958</v>
      </c>
    </row>
    <row r="6085" spans="1:2" x14ac:dyDescent="0.25">
      <c r="A6085">
        <v>61505</v>
      </c>
      <c r="B6085" t="s">
        <v>150959</v>
      </c>
    </row>
    <row r="6086" spans="1:2" x14ac:dyDescent="0.25">
      <c r="A6086">
        <v>61560</v>
      </c>
      <c r="B6086" t="s">
        <v>150960</v>
      </c>
    </row>
    <row r="6087" spans="1:2" x14ac:dyDescent="0.25">
      <c r="A6087">
        <v>61564</v>
      </c>
      <c r="B6087" t="s">
        <v>150961</v>
      </c>
    </row>
    <row r="6088" spans="1:2" x14ac:dyDescent="0.25">
      <c r="A6088">
        <v>64041</v>
      </c>
      <c r="B6088" t="s">
        <v>150962</v>
      </c>
    </row>
    <row r="6089" spans="1:2" x14ac:dyDescent="0.25">
      <c r="A6089">
        <v>64850</v>
      </c>
      <c r="B6089" t="s">
        <v>150963</v>
      </c>
    </row>
    <row r="6090" spans="1:2" x14ac:dyDescent="0.25">
      <c r="A6090">
        <v>64888</v>
      </c>
      <c r="B6090" t="s">
        <v>150964</v>
      </c>
    </row>
    <row r="6091" spans="1:2" x14ac:dyDescent="0.25">
      <c r="A6091">
        <v>64940</v>
      </c>
      <c r="B6091" t="s">
        <v>150965</v>
      </c>
    </row>
    <row r="6092" spans="1:2" x14ac:dyDescent="0.25">
      <c r="A6092">
        <v>64958</v>
      </c>
      <c r="B6092" t="s">
        <v>150966</v>
      </c>
    </row>
    <row r="6093" spans="1:2" x14ac:dyDescent="0.25">
      <c r="A6093">
        <v>64998</v>
      </c>
      <c r="B6093" t="s">
        <v>150967</v>
      </c>
    </row>
    <row r="6094" spans="1:2" x14ac:dyDescent="0.25">
      <c r="A6094">
        <v>65020</v>
      </c>
      <c r="B6094" t="s">
        <v>150968</v>
      </c>
    </row>
    <row r="6095" spans="1:2" x14ac:dyDescent="0.25">
      <c r="A6095">
        <v>65021</v>
      </c>
      <c r="B6095" t="s">
        <v>150969</v>
      </c>
    </row>
    <row r="6096" spans="1:2" x14ac:dyDescent="0.25">
      <c r="A6096">
        <v>65024</v>
      </c>
      <c r="B6096" t="s">
        <v>150970</v>
      </c>
    </row>
    <row r="6097" spans="1:2" x14ac:dyDescent="0.25">
      <c r="A6097">
        <v>65042</v>
      </c>
      <c r="B6097" t="s">
        <v>150971</v>
      </c>
    </row>
    <row r="6098" spans="1:2" x14ac:dyDescent="0.25">
      <c r="A6098">
        <v>65049</v>
      </c>
      <c r="B6098" t="s">
        <v>150972</v>
      </c>
    </row>
    <row r="6099" spans="1:2" x14ac:dyDescent="0.25">
      <c r="A6099">
        <v>65055</v>
      </c>
      <c r="B6099" t="s">
        <v>150973</v>
      </c>
    </row>
    <row r="6100" spans="1:2" x14ac:dyDescent="0.25">
      <c r="A6100">
        <v>65056</v>
      </c>
      <c r="B6100" t="s">
        <v>150974</v>
      </c>
    </row>
    <row r="6101" spans="1:2" x14ac:dyDescent="0.25">
      <c r="A6101">
        <v>65061</v>
      </c>
      <c r="B6101" t="s">
        <v>150975</v>
      </c>
    </row>
    <row r="6102" spans="1:2" x14ac:dyDescent="0.25">
      <c r="A6102">
        <v>65070</v>
      </c>
      <c r="B6102" t="s">
        <v>150976</v>
      </c>
    </row>
    <row r="6103" spans="1:2" x14ac:dyDescent="0.25">
      <c r="A6103">
        <v>65098</v>
      </c>
      <c r="B6103" t="s">
        <v>150977</v>
      </c>
    </row>
    <row r="6104" spans="1:2" x14ac:dyDescent="0.25">
      <c r="A6104">
        <v>65110</v>
      </c>
      <c r="B6104" t="s">
        <v>150978</v>
      </c>
    </row>
    <row r="6105" spans="1:2" x14ac:dyDescent="0.25">
      <c r="A6105">
        <v>65132</v>
      </c>
      <c r="B6105" t="s">
        <v>150979</v>
      </c>
    </row>
    <row r="6106" spans="1:2" x14ac:dyDescent="0.25">
      <c r="A6106">
        <v>65134</v>
      </c>
      <c r="B6106" t="s">
        <v>150980</v>
      </c>
    </row>
    <row r="6107" spans="1:2" x14ac:dyDescent="0.25">
      <c r="A6107">
        <v>65138</v>
      </c>
      <c r="B6107" t="s">
        <v>150981</v>
      </c>
    </row>
    <row r="6108" spans="1:2" x14ac:dyDescent="0.25">
      <c r="A6108">
        <v>65142</v>
      </c>
      <c r="B6108" t="s">
        <v>150982</v>
      </c>
    </row>
    <row r="6109" spans="1:2" x14ac:dyDescent="0.25">
      <c r="A6109">
        <v>65164</v>
      </c>
      <c r="B6109" t="s">
        <v>150983</v>
      </c>
    </row>
    <row r="6110" spans="1:2" x14ac:dyDescent="0.25">
      <c r="A6110">
        <v>65166</v>
      </c>
      <c r="B6110" t="s">
        <v>150984</v>
      </c>
    </row>
    <row r="6111" spans="1:2" x14ac:dyDescent="0.25">
      <c r="A6111">
        <v>65168</v>
      </c>
      <c r="B6111" t="s">
        <v>150985</v>
      </c>
    </row>
    <row r="6112" spans="1:2" x14ac:dyDescent="0.25">
      <c r="A6112">
        <v>65216</v>
      </c>
      <c r="B6112" t="s">
        <v>150986</v>
      </c>
    </row>
    <row r="6113" spans="1:2" x14ac:dyDescent="0.25">
      <c r="A6113">
        <v>65217</v>
      </c>
      <c r="B6113" t="s">
        <v>150987</v>
      </c>
    </row>
    <row r="6114" spans="1:2" x14ac:dyDescent="0.25">
      <c r="A6114">
        <v>65224</v>
      </c>
      <c r="B6114" t="s">
        <v>150988</v>
      </c>
    </row>
    <row r="6115" spans="1:2" x14ac:dyDescent="0.25">
      <c r="A6115">
        <v>65226</v>
      </c>
      <c r="B6115" t="s">
        <v>150989</v>
      </c>
    </row>
    <row r="6116" spans="1:2" x14ac:dyDescent="0.25">
      <c r="A6116">
        <v>65228</v>
      </c>
      <c r="B6116" t="s">
        <v>150990</v>
      </c>
    </row>
    <row r="6117" spans="1:2" x14ac:dyDescent="0.25">
      <c r="A6117">
        <v>65232</v>
      </c>
      <c r="B6117" t="s">
        <v>150991</v>
      </c>
    </row>
    <row r="6118" spans="1:2" x14ac:dyDescent="0.25">
      <c r="A6118">
        <v>70480</v>
      </c>
      <c r="B6118" t="s">
        <v>150992</v>
      </c>
    </row>
    <row r="6119" spans="1:2" x14ac:dyDescent="0.25">
      <c r="A6119">
        <v>80322</v>
      </c>
      <c r="B6119" t="s">
        <v>150993</v>
      </c>
    </row>
    <row r="6120" spans="1:2" x14ac:dyDescent="0.25">
      <c r="A6120">
        <v>83235</v>
      </c>
      <c r="B6120" t="s">
        <v>150994</v>
      </c>
    </row>
    <row r="6121" spans="1:2" x14ac:dyDescent="0.25">
      <c r="A6121">
        <v>83273</v>
      </c>
      <c r="B6121" t="s">
        <v>150995</v>
      </c>
    </row>
    <row r="6122" spans="1:2" x14ac:dyDescent="0.25">
      <c r="A6122">
        <v>83378</v>
      </c>
      <c r="B6122" t="s">
        <v>150996</v>
      </c>
    </row>
    <row r="6123" spans="1:2" x14ac:dyDescent="0.25">
      <c r="A6123">
        <v>83516</v>
      </c>
      <c r="B6123" t="s">
        <v>150997</v>
      </c>
    </row>
    <row r="6124" spans="1:2" x14ac:dyDescent="0.25">
      <c r="A6124">
        <v>83529</v>
      </c>
      <c r="B6124" t="s">
        <v>150998</v>
      </c>
    </row>
    <row r="6125" spans="1:2" x14ac:dyDescent="0.25">
      <c r="A6125">
        <v>29016</v>
      </c>
      <c r="B6125" t="s">
        <v>150999</v>
      </c>
    </row>
    <row r="6126" spans="1:2" x14ac:dyDescent="0.25">
      <c r="A6126">
        <v>30287</v>
      </c>
      <c r="B6126" t="s">
        <v>151000</v>
      </c>
    </row>
    <row r="6127" spans="1:2" x14ac:dyDescent="0.25">
      <c r="A6127">
        <v>30332</v>
      </c>
      <c r="B6127" t="s">
        <v>151001</v>
      </c>
    </row>
    <row r="6128" spans="1:2" x14ac:dyDescent="0.25">
      <c r="A6128">
        <v>30969</v>
      </c>
      <c r="B6128" t="s">
        <v>151002</v>
      </c>
    </row>
    <row r="6129" spans="1:2" x14ac:dyDescent="0.25">
      <c r="A6129">
        <v>30993</v>
      </c>
      <c r="B6129" t="s">
        <v>151003</v>
      </c>
    </row>
    <row r="6130" spans="1:2" x14ac:dyDescent="0.25">
      <c r="A6130">
        <v>32337</v>
      </c>
      <c r="B6130" t="s">
        <v>151004</v>
      </c>
    </row>
    <row r="6131" spans="1:2" x14ac:dyDescent="0.25">
      <c r="A6131">
        <v>37360</v>
      </c>
      <c r="B6131" t="s">
        <v>151005</v>
      </c>
    </row>
    <row r="6132" spans="1:2" x14ac:dyDescent="0.25">
      <c r="A6132">
        <v>37703</v>
      </c>
      <c r="B6132" t="s">
        <v>151006</v>
      </c>
    </row>
    <row r="6133" spans="1:2" x14ac:dyDescent="0.25">
      <c r="A6133">
        <v>37705</v>
      </c>
      <c r="B6133" t="s">
        <v>151007</v>
      </c>
    </row>
    <row r="6134" spans="1:2" x14ac:dyDescent="0.25">
      <c r="A6134">
        <v>37707</v>
      </c>
      <c r="B6134" t="s">
        <v>151008</v>
      </c>
    </row>
    <row r="6135" spans="1:2" x14ac:dyDescent="0.25">
      <c r="A6135">
        <v>39658</v>
      </c>
      <c r="B6135" t="s">
        <v>151009</v>
      </c>
    </row>
    <row r="6136" spans="1:2" x14ac:dyDescent="0.25">
      <c r="A6136">
        <v>50267</v>
      </c>
      <c r="B6136" t="s">
        <v>151010</v>
      </c>
    </row>
    <row r="6137" spans="1:2" x14ac:dyDescent="0.25">
      <c r="A6137">
        <v>56770</v>
      </c>
      <c r="B6137" t="s">
        <v>151011</v>
      </c>
    </row>
    <row r="6138" spans="1:2" x14ac:dyDescent="0.25">
      <c r="A6138">
        <v>56863</v>
      </c>
      <c r="B6138" t="s">
        <v>151012</v>
      </c>
    </row>
    <row r="6139" spans="1:2" x14ac:dyDescent="0.25">
      <c r="A6139">
        <v>56872</v>
      </c>
      <c r="B6139" t="s">
        <v>151013</v>
      </c>
    </row>
    <row r="6140" spans="1:2" x14ac:dyDescent="0.25">
      <c r="A6140">
        <v>56931</v>
      </c>
      <c r="B6140" t="s">
        <v>151014</v>
      </c>
    </row>
    <row r="6141" spans="1:2" x14ac:dyDescent="0.25">
      <c r="A6141">
        <v>56951</v>
      </c>
      <c r="B6141" t="s">
        <v>151015</v>
      </c>
    </row>
    <row r="6142" spans="1:2" x14ac:dyDescent="0.25">
      <c r="A6142">
        <v>57267</v>
      </c>
      <c r="B6142" t="s">
        <v>151016</v>
      </c>
    </row>
    <row r="6143" spans="1:2" x14ac:dyDescent="0.25">
      <c r="A6143">
        <v>57390</v>
      </c>
      <c r="B6143" t="s">
        <v>151017</v>
      </c>
    </row>
    <row r="6144" spans="1:2" x14ac:dyDescent="0.25">
      <c r="A6144">
        <v>57565</v>
      </c>
      <c r="B6144" t="s">
        <v>151018</v>
      </c>
    </row>
    <row r="6145" spans="1:2" x14ac:dyDescent="0.25">
      <c r="A6145">
        <v>58103</v>
      </c>
      <c r="B6145" t="s">
        <v>151019</v>
      </c>
    </row>
    <row r="6146" spans="1:2" x14ac:dyDescent="0.25">
      <c r="A6146">
        <v>58133</v>
      </c>
      <c r="B6146" t="s">
        <v>151020</v>
      </c>
    </row>
    <row r="6147" spans="1:2" x14ac:dyDescent="0.25">
      <c r="A6147">
        <v>59870</v>
      </c>
      <c r="B6147" t="s">
        <v>151021</v>
      </c>
    </row>
    <row r="6148" spans="1:2" x14ac:dyDescent="0.25">
      <c r="A6148">
        <v>59925</v>
      </c>
      <c r="B6148" t="s">
        <v>151022</v>
      </c>
    </row>
    <row r="6149" spans="1:2" x14ac:dyDescent="0.25">
      <c r="A6149">
        <v>59932</v>
      </c>
      <c r="B6149" t="s">
        <v>151023</v>
      </c>
    </row>
    <row r="6150" spans="1:2" x14ac:dyDescent="0.25">
      <c r="A6150">
        <v>59940</v>
      </c>
      <c r="B6150" t="s">
        <v>151024</v>
      </c>
    </row>
    <row r="6151" spans="1:2" x14ac:dyDescent="0.25">
      <c r="A6151">
        <v>59942</v>
      </c>
      <c r="B6151" t="s">
        <v>151025</v>
      </c>
    </row>
    <row r="6152" spans="1:2" x14ac:dyDescent="0.25">
      <c r="A6152">
        <v>59949</v>
      </c>
      <c r="B6152" t="s">
        <v>151026</v>
      </c>
    </row>
    <row r="6153" spans="1:2" x14ac:dyDescent="0.25">
      <c r="A6153">
        <v>60338</v>
      </c>
      <c r="B6153" t="s">
        <v>151027</v>
      </c>
    </row>
    <row r="6154" spans="1:2" x14ac:dyDescent="0.25">
      <c r="A6154">
        <v>60392</v>
      </c>
      <c r="B6154" t="s">
        <v>151028</v>
      </c>
    </row>
    <row r="6155" spans="1:2" x14ac:dyDescent="0.25">
      <c r="A6155">
        <v>60396</v>
      </c>
      <c r="B6155" t="s">
        <v>151029</v>
      </c>
    </row>
    <row r="6156" spans="1:2" x14ac:dyDescent="0.25">
      <c r="A6156">
        <v>60706</v>
      </c>
      <c r="B6156" t="s">
        <v>151030</v>
      </c>
    </row>
    <row r="6157" spans="1:2" x14ac:dyDescent="0.25">
      <c r="A6157">
        <v>60722</v>
      </c>
      <c r="B6157" t="s">
        <v>151031</v>
      </c>
    </row>
    <row r="6158" spans="1:2" x14ac:dyDescent="0.25">
      <c r="A6158">
        <v>60726</v>
      </c>
      <c r="B6158" t="s">
        <v>151032</v>
      </c>
    </row>
    <row r="6159" spans="1:2" x14ac:dyDescent="0.25">
      <c r="A6159">
        <v>60753</v>
      </c>
      <c r="B6159" t="s">
        <v>151033</v>
      </c>
    </row>
    <row r="6160" spans="1:2" x14ac:dyDescent="0.25">
      <c r="A6160">
        <v>60756</v>
      </c>
      <c r="B6160" t="s">
        <v>151034</v>
      </c>
    </row>
    <row r="6161" spans="1:2" x14ac:dyDescent="0.25">
      <c r="A6161">
        <v>60925</v>
      </c>
      <c r="B6161" t="s">
        <v>151035</v>
      </c>
    </row>
    <row r="6162" spans="1:2" x14ac:dyDescent="0.25">
      <c r="A6162">
        <v>60927</v>
      </c>
      <c r="B6162" t="s">
        <v>151036</v>
      </c>
    </row>
    <row r="6163" spans="1:2" x14ac:dyDescent="0.25">
      <c r="A6163">
        <v>60930</v>
      </c>
      <c r="B6163" t="s">
        <v>151037</v>
      </c>
    </row>
    <row r="6164" spans="1:2" x14ac:dyDescent="0.25">
      <c r="A6164">
        <v>60937</v>
      </c>
      <c r="B6164" t="s">
        <v>151038</v>
      </c>
    </row>
    <row r="6165" spans="1:2" x14ac:dyDescent="0.25">
      <c r="A6165">
        <v>60984</v>
      </c>
      <c r="B6165" t="s">
        <v>151039</v>
      </c>
    </row>
    <row r="6166" spans="1:2" x14ac:dyDescent="0.25">
      <c r="A6166">
        <v>60985</v>
      </c>
      <c r="B6166" t="s">
        <v>151040</v>
      </c>
    </row>
    <row r="6167" spans="1:2" x14ac:dyDescent="0.25">
      <c r="A6167">
        <v>60986</v>
      </c>
      <c r="B6167" t="s">
        <v>151041</v>
      </c>
    </row>
    <row r="6168" spans="1:2" x14ac:dyDescent="0.25">
      <c r="A6168">
        <v>60987</v>
      </c>
      <c r="B6168" t="s">
        <v>151042</v>
      </c>
    </row>
    <row r="6169" spans="1:2" x14ac:dyDescent="0.25">
      <c r="A6169">
        <v>60988</v>
      </c>
      <c r="B6169" t="s">
        <v>151043</v>
      </c>
    </row>
    <row r="6170" spans="1:2" x14ac:dyDescent="0.25">
      <c r="A6170">
        <v>60989</v>
      </c>
      <c r="B6170" t="s">
        <v>151044</v>
      </c>
    </row>
    <row r="6171" spans="1:2" x14ac:dyDescent="0.25">
      <c r="A6171">
        <v>61179</v>
      </c>
      <c r="B6171" t="s">
        <v>151045</v>
      </c>
    </row>
    <row r="6172" spans="1:2" x14ac:dyDescent="0.25">
      <c r="A6172">
        <v>61278</v>
      </c>
      <c r="B6172" t="s">
        <v>151046</v>
      </c>
    </row>
    <row r="6173" spans="1:2" x14ac:dyDescent="0.25">
      <c r="A6173">
        <v>61384</v>
      </c>
      <c r="B6173" t="s">
        <v>151047</v>
      </c>
    </row>
    <row r="6174" spans="1:2" x14ac:dyDescent="0.25">
      <c r="A6174">
        <v>61489</v>
      </c>
      <c r="B6174" t="s">
        <v>151048</v>
      </c>
    </row>
    <row r="6175" spans="1:2" x14ac:dyDescent="0.25">
      <c r="A6175">
        <v>61493</v>
      </c>
      <c r="B6175" t="s">
        <v>151049</v>
      </c>
    </row>
    <row r="6176" spans="1:2" x14ac:dyDescent="0.25">
      <c r="A6176">
        <v>61494</v>
      </c>
      <c r="B6176" t="s">
        <v>151050</v>
      </c>
    </row>
    <row r="6177" spans="1:2" x14ac:dyDescent="0.25">
      <c r="A6177">
        <v>61496</v>
      </c>
      <c r="B6177" t="s">
        <v>151051</v>
      </c>
    </row>
    <row r="6178" spans="1:2" x14ac:dyDescent="0.25">
      <c r="A6178">
        <v>61501</v>
      </c>
      <c r="B6178" t="s">
        <v>151052</v>
      </c>
    </row>
    <row r="6179" spans="1:2" x14ac:dyDescent="0.25">
      <c r="A6179">
        <v>61567</v>
      </c>
      <c r="B6179" t="s">
        <v>151053</v>
      </c>
    </row>
    <row r="6180" spans="1:2" x14ac:dyDescent="0.25">
      <c r="A6180">
        <v>63332</v>
      </c>
      <c r="B6180" t="s">
        <v>151054</v>
      </c>
    </row>
    <row r="6181" spans="1:2" x14ac:dyDescent="0.25">
      <c r="A6181">
        <v>64346</v>
      </c>
      <c r="B6181" t="s">
        <v>151055</v>
      </c>
    </row>
    <row r="6182" spans="1:2" x14ac:dyDescent="0.25">
      <c r="A6182">
        <v>64531</v>
      </c>
      <c r="B6182" t="s">
        <v>151056</v>
      </c>
    </row>
    <row r="6183" spans="1:2" x14ac:dyDescent="0.25">
      <c r="A6183">
        <v>64980</v>
      </c>
      <c r="B6183" t="s">
        <v>151057</v>
      </c>
    </row>
    <row r="6184" spans="1:2" x14ac:dyDescent="0.25">
      <c r="A6184">
        <v>65019</v>
      </c>
      <c r="B6184" t="s">
        <v>151058</v>
      </c>
    </row>
    <row r="6185" spans="1:2" x14ac:dyDescent="0.25">
      <c r="A6185">
        <v>65051</v>
      </c>
      <c r="B6185" t="s">
        <v>151059</v>
      </c>
    </row>
    <row r="6186" spans="1:2" x14ac:dyDescent="0.25">
      <c r="A6186">
        <v>65081</v>
      </c>
      <c r="B6186" t="s">
        <v>151060</v>
      </c>
    </row>
    <row r="6187" spans="1:2" x14ac:dyDescent="0.25">
      <c r="A6187">
        <v>65139</v>
      </c>
      <c r="B6187" t="s">
        <v>151061</v>
      </c>
    </row>
    <row r="6188" spans="1:2" x14ac:dyDescent="0.25">
      <c r="A6188">
        <v>65140</v>
      </c>
      <c r="B6188" t="s">
        <v>151062</v>
      </c>
    </row>
    <row r="6189" spans="1:2" x14ac:dyDescent="0.25">
      <c r="A6189">
        <v>65165</v>
      </c>
      <c r="B6189" t="s">
        <v>151063</v>
      </c>
    </row>
    <row r="6190" spans="1:2" x14ac:dyDescent="0.25">
      <c r="A6190">
        <v>65167</v>
      </c>
      <c r="B6190" t="s">
        <v>151064</v>
      </c>
    </row>
    <row r="6191" spans="1:2" x14ac:dyDescent="0.25">
      <c r="A6191">
        <v>65199</v>
      </c>
      <c r="B6191" t="s">
        <v>151065</v>
      </c>
    </row>
    <row r="6192" spans="1:2" x14ac:dyDescent="0.25">
      <c r="A6192">
        <v>66568</v>
      </c>
      <c r="B6192" t="s">
        <v>151066</v>
      </c>
    </row>
    <row r="6193" spans="1:2" x14ac:dyDescent="0.25">
      <c r="A6193">
        <v>66574</v>
      </c>
      <c r="B6193" t="s">
        <v>151067</v>
      </c>
    </row>
    <row r="6194" spans="1:2" x14ac:dyDescent="0.25">
      <c r="A6194">
        <v>66818</v>
      </c>
      <c r="B6194" t="s">
        <v>151068</v>
      </c>
    </row>
    <row r="6195" spans="1:2" x14ac:dyDescent="0.25">
      <c r="A6195">
        <v>66819</v>
      </c>
      <c r="B6195" t="s">
        <v>151069</v>
      </c>
    </row>
    <row r="6196" spans="1:2" x14ac:dyDescent="0.25">
      <c r="A6196">
        <v>75165</v>
      </c>
      <c r="B6196" t="s">
        <v>151070</v>
      </c>
    </row>
    <row r="6197" spans="1:2" x14ac:dyDescent="0.25">
      <c r="A6197">
        <v>75181</v>
      </c>
      <c r="B6197" t="s">
        <v>151071</v>
      </c>
    </row>
    <row r="6198" spans="1:2" x14ac:dyDescent="0.25">
      <c r="A6198">
        <v>78963</v>
      </c>
      <c r="B6198" t="s">
        <v>151072</v>
      </c>
    </row>
    <row r="6199" spans="1:2" x14ac:dyDescent="0.25">
      <c r="A6199">
        <v>78969</v>
      </c>
      <c r="B6199" t="s">
        <v>151073</v>
      </c>
    </row>
    <row r="6200" spans="1:2" x14ac:dyDescent="0.25">
      <c r="A6200">
        <v>80870</v>
      </c>
      <c r="B6200" t="s">
        <v>151074</v>
      </c>
    </row>
    <row r="6201" spans="1:2" x14ac:dyDescent="0.25">
      <c r="A6201">
        <v>80872</v>
      </c>
      <c r="B6201" t="s">
        <v>151075</v>
      </c>
    </row>
    <row r="6202" spans="1:2" x14ac:dyDescent="0.25">
      <c r="A6202">
        <v>61409</v>
      </c>
      <c r="B6202" t="s">
        <v>151076</v>
      </c>
    </row>
    <row r="6203" spans="1:2" x14ac:dyDescent="0.25">
      <c r="A6203">
        <v>61498</v>
      </c>
      <c r="B6203" t="s">
        <v>151077</v>
      </c>
    </row>
    <row r="6204" spans="1:2" x14ac:dyDescent="0.25">
      <c r="A6204">
        <v>61511</v>
      </c>
      <c r="B6204" t="s">
        <v>151078</v>
      </c>
    </row>
    <row r="6205" spans="1:2" x14ac:dyDescent="0.25">
      <c r="A6205">
        <v>61512</v>
      </c>
      <c r="B6205" t="s">
        <v>151079</v>
      </c>
    </row>
    <row r="6206" spans="1:2" x14ac:dyDescent="0.25">
      <c r="A6206">
        <v>61514</v>
      </c>
      <c r="B6206" t="s">
        <v>151080</v>
      </c>
    </row>
    <row r="6207" spans="1:2" x14ac:dyDescent="0.25">
      <c r="A6207">
        <v>61515</v>
      </c>
      <c r="B6207" t="s">
        <v>151081</v>
      </c>
    </row>
    <row r="6208" spans="1:2" x14ac:dyDescent="0.25">
      <c r="A6208">
        <v>61557</v>
      </c>
      <c r="B6208" t="s">
        <v>151082</v>
      </c>
    </row>
    <row r="6209" spans="1:2" x14ac:dyDescent="0.25">
      <c r="A6209">
        <v>61558</v>
      </c>
      <c r="B6209" t="s">
        <v>151083</v>
      </c>
    </row>
    <row r="6210" spans="1:2" x14ac:dyDescent="0.25">
      <c r="A6210">
        <v>61559</v>
      </c>
      <c r="B6210" t="s">
        <v>151084</v>
      </c>
    </row>
    <row r="6211" spans="1:2" x14ac:dyDescent="0.25">
      <c r="A6211">
        <v>61565</v>
      </c>
      <c r="B6211" t="s">
        <v>151085</v>
      </c>
    </row>
    <row r="6212" spans="1:2" x14ac:dyDescent="0.25">
      <c r="A6212">
        <v>61566</v>
      </c>
      <c r="B6212" t="s">
        <v>151086</v>
      </c>
    </row>
    <row r="6213" spans="1:2" x14ac:dyDescent="0.25">
      <c r="A6213">
        <v>64453</v>
      </c>
      <c r="B6213" t="s">
        <v>151087</v>
      </c>
    </row>
    <row r="6214" spans="1:2" x14ac:dyDescent="0.25">
      <c r="A6214">
        <v>64568</v>
      </c>
      <c r="B6214" t="s">
        <v>151088</v>
      </c>
    </row>
    <row r="6215" spans="1:2" x14ac:dyDescent="0.25">
      <c r="A6215">
        <v>64621</v>
      </c>
      <c r="B6215" t="s">
        <v>151089</v>
      </c>
    </row>
    <row r="6216" spans="1:2" x14ac:dyDescent="0.25">
      <c r="A6216">
        <v>64684</v>
      </c>
      <c r="B6216" t="s">
        <v>151090</v>
      </c>
    </row>
    <row r="6217" spans="1:2" x14ac:dyDescent="0.25">
      <c r="A6217">
        <v>64735</v>
      </c>
      <c r="B6217" t="s">
        <v>151091</v>
      </c>
    </row>
    <row r="6218" spans="1:2" x14ac:dyDescent="0.25">
      <c r="A6218">
        <v>64848</v>
      </c>
      <c r="B6218" t="s">
        <v>151092</v>
      </c>
    </row>
    <row r="6219" spans="1:2" x14ac:dyDescent="0.25">
      <c r="A6219">
        <v>64882</v>
      </c>
      <c r="B6219" t="s">
        <v>151093</v>
      </c>
    </row>
    <row r="6220" spans="1:2" x14ac:dyDescent="0.25">
      <c r="A6220">
        <v>64946</v>
      </c>
      <c r="B6220" t="s">
        <v>151094</v>
      </c>
    </row>
    <row r="6221" spans="1:2" x14ac:dyDescent="0.25">
      <c r="A6221">
        <v>64947</v>
      </c>
      <c r="B6221" t="s">
        <v>151095</v>
      </c>
    </row>
    <row r="6222" spans="1:2" x14ac:dyDescent="0.25">
      <c r="A6222">
        <v>64991</v>
      </c>
      <c r="B6222" t="s">
        <v>151096</v>
      </c>
    </row>
    <row r="6223" spans="1:2" x14ac:dyDescent="0.25">
      <c r="A6223">
        <v>64997</v>
      </c>
      <c r="B6223" t="s">
        <v>151097</v>
      </c>
    </row>
    <row r="6224" spans="1:2" x14ac:dyDescent="0.25">
      <c r="A6224">
        <v>65048</v>
      </c>
      <c r="B6224" t="s">
        <v>151098</v>
      </c>
    </row>
    <row r="6225" spans="1:2" x14ac:dyDescent="0.25">
      <c r="A6225">
        <v>65050</v>
      </c>
      <c r="B6225" t="s">
        <v>151099</v>
      </c>
    </row>
    <row r="6226" spans="1:2" x14ac:dyDescent="0.25">
      <c r="A6226">
        <v>65091</v>
      </c>
      <c r="B6226" t="s">
        <v>151100</v>
      </c>
    </row>
    <row r="6227" spans="1:2" x14ac:dyDescent="0.25">
      <c r="A6227">
        <v>65133</v>
      </c>
      <c r="B6227" t="s">
        <v>151101</v>
      </c>
    </row>
    <row r="6228" spans="1:2" x14ac:dyDescent="0.25">
      <c r="A6228">
        <v>65154</v>
      </c>
      <c r="B6228" t="s">
        <v>151102</v>
      </c>
    </row>
    <row r="6229" spans="1:2" x14ac:dyDescent="0.25">
      <c r="A6229">
        <v>65221</v>
      </c>
      <c r="B6229" t="s">
        <v>151103</v>
      </c>
    </row>
    <row r="6230" spans="1:2" x14ac:dyDescent="0.25">
      <c r="A6230">
        <v>65285</v>
      </c>
      <c r="B6230" t="s">
        <v>151104</v>
      </c>
    </row>
    <row r="6231" spans="1:2" x14ac:dyDescent="0.25">
      <c r="A6231">
        <v>66832</v>
      </c>
      <c r="B6231" t="s">
        <v>151105</v>
      </c>
    </row>
    <row r="6232" spans="1:2" x14ac:dyDescent="0.25">
      <c r="A6232">
        <v>30286</v>
      </c>
      <c r="B6232" t="s">
        <v>151106</v>
      </c>
    </row>
    <row r="6233" spans="1:2" x14ac:dyDescent="0.25">
      <c r="A6233">
        <v>30340</v>
      </c>
      <c r="B6233" t="s">
        <v>151107</v>
      </c>
    </row>
    <row r="6234" spans="1:2" x14ac:dyDescent="0.25">
      <c r="A6234">
        <v>44363</v>
      </c>
      <c r="B6234" t="s">
        <v>151108</v>
      </c>
    </row>
    <row r="6235" spans="1:2" x14ac:dyDescent="0.25">
      <c r="A6235">
        <v>49471</v>
      </c>
      <c r="B6235" t="s">
        <v>151109</v>
      </c>
    </row>
    <row r="6236" spans="1:2" x14ac:dyDescent="0.25">
      <c r="A6236">
        <v>58209</v>
      </c>
      <c r="B6236" t="s">
        <v>151110</v>
      </c>
    </row>
    <row r="6237" spans="1:2" x14ac:dyDescent="0.25">
      <c r="A6237">
        <v>60728</v>
      </c>
      <c r="B6237" t="s">
        <v>151111</v>
      </c>
    </row>
    <row r="6238" spans="1:2" x14ac:dyDescent="0.25">
      <c r="A6238">
        <v>60898</v>
      </c>
      <c r="B6238" t="s">
        <v>151112</v>
      </c>
    </row>
    <row r="6239" spans="1:2" x14ac:dyDescent="0.25">
      <c r="A6239">
        <v>61257</v>
      </c>
      <c r="B6239" t="s">
        <v>151113</v>
      </c>
    </row>
    <row r="6240" spans="1:2" x14ac:dyDescent="0.25">
      <c r="A6240">
        <v>61258</v>
      </c>
      <c r="B6240" t="s">
        <v>151114</v>
      </c>
    </row>
    <row r="6241" spans="1:2" x14ac:dyDescent="0.25">
      <c r="A6241">
        <v>61259</v>
      </c>
      <c r="B6241" t="s">
        <v>151115</v>
      </c>
    </row>
    <row r="6242" spans="1:2" x14ac:dyDescent="0.25">
      <c r="A6242">
        <v>61366</v>
      </c>
      <c r="B6242" t="s">
        <v>151116</v>
      </c>
    </row>
    <row r="6243" spans="1:2" x14ac:dyDescent="0.25">
      <c r="A6243">
        <v>61475</v>
      </c>
      <c r="B6243" t="s">
        <v>151117</v>
      </c>
    </row>
    <row r="6244" spans="1:2" x14ac:dyDescent="0.25">
      <c r="A6244">
        <v>61479</v>
      </c>
      <c r="B6244" t="s">
        <v>151118</v>
      </c>
    </row>
    <row r="6245" spans="1:2" x14ac:dyDescent="0.25">
      <c r="A6245">
        <v>61495</v>
      </c>
      <c r="B6245" t="s">
        <v>151119</v>
      </c>
    </row>
    <row r="6246" spans="1:2" x14ac:dyDescent="0.25">
      <c r="A6246">
        <v>61499</v>
      </c>
      <c r="B6246" t="s">
        <v>151120</v>
      </c>
    </row>
    <row r="6247" spans="1:2" x14ac:dyDescent="0.25">
      <c r="A6247">
        <v>61513</v>
      </c>
      <c r="B6247" t="s">
        <v>151121</v>
      </c>
    </row>
    <row r="6248" spans="1:2" x14ac:dyDescent="0.25">
      <c r="A6248">
        <v>71217</v>
      </c>
      <c r="B6248" t="s">
        <v>151122</v>
      </c>
    </row>
    <row r="6249" spans="1:2" x14ac:dyDescent="0.25">
      <c r="A6249">
        <v>88875</v>
      </c>
      <c r="B6249" t="s">
        <v>151123</v>
      </c>
    </row>
    <row r="6250" spans="1:2" x14ac:dyDescent="0.25">
      <c r="A6250">
        <v>88880</v>
      </c>
      <c r="B6250" t="s">
        <v>151124</v>
      </c>
    </row>
    <row r="6251" spans="1:2" x14ac:dyDescent="0.25">
      <c r="A6251">
        <v>33330</v>
      </c>
      <c r="B6251" t="s">
        <v>151125</v>
      </c>
    </row>
    <row r="6252" spans="1:2" x14ac:dyDescent="0.25">
      <c r="A6252">
        <v>33332</v>
      </c>
      <c r="B6252" t="s">
        <v>151126</v>
      </c>
    </row>
    <row r="6253" spans="1:2" x14ac:dyDescent="0.25">
      <c r="A6253">
        <v>33346</v>
      </c>
      <c r="B6253" t="s">
        <v>151127</v>
      </c>
    </row>
    <row r="6254" spans="1:2" x14ac:dyDescent="0.25">
      <c r="A6254">
        <v>33353</v>
      </c>
      <c r="B6254" t="s">
        <v>151128</v>
      </c>
    </row>
    <row r="6255" spans="1:2" x14ac:dyDescent="0.25">
      <c r="A6255">
        <v>45713</v>
      </c>
      <c r="B6255" t="s">
        <v>151129</v>
      </c>
    </row>
    <row r="6256" spans="1:2" x14ac:dyDescent="0.25">
      <c r="A6256">
        <v>45715</v>
      </c>
      <c r="B6256" t="s">
        <v>151130</v>
      </c>
    </row>
    <row r="6257" spans="1:2" x14ac:dyDescent="0.25">
      <c r="A6257">
        <v>45716</v>
      </c>
      <c r="B6257" t="s">
        <v>151131</v>
      </c>
    </row>
    <row r="6258" spans="1:2" x14ac:dyDescent="0.25">
      <c r="A6258">
        <v>45725</v>
      </c>
      <c r="B6258" t="s">
        <v>151132</v>
      </c>
    </row>
    <row r="6259" spans="1:2" x14ac:dyDescent="0.25">
      <c r="A6259">
        <v>45727</v>
      </c>
      <c r="B6259" t="s">
        <v>151133</v>
      </c>
    </row>
    <row r="6260" spans="1:2" x14ac:dyDescent="0.25">
      <c r="A6260">
        <v>47978</v>
      </c>
      <c r="B6260" t="s">
        <v>151134</v>
      </c>
    </row>
    <row r="6261" spans="1:2" x14ac:dyDescent="0.25">
      <c r="A6261">
        <v>47985</v>
      </c>
      <c r="B6261" t="s">
        <v>151135</v>
      </c>
    </row>
    <row r="6262" spans="1:2" x14ac:dyDescent="0.25">
      <c r="A6262">
        <v>61568</v>
      </c>
      <c r="B6262" t="s">
        <v>151136</v>
      </c>
    </row>
    <row r="6263" spans="1:2" x14ac:dyDescent="0.25">
      <c r="A6263">
        <v>64856</v>
      </c>
      <c r="B6263" t="s">
        <v>151137</v>
      </c>
    </row>
    <row r="6264" spans="1:2" x14ac:dyDescent="0.25">
      <c r="A6264">
        <v>64955</v>
      </c>
      <c r="B6264" t="s">
        <v>151138</v>
      </c>
    </row>
    <row r="6265" spans="1:2" x14ac:dyDescent="0.25">
      <c r="A6265">
        <v>65028</v>
      </c>
      <c r="B6265" t="s">
        <v>151139</v>
      </c>
    </row>
    <row r="6266" spans="1:2" x14ac:dyDescent="0.25">
      <c r="A6266">
        <v>65060</v>
      </c>
      <c r="B6266" t="s">
        <v>151140</v>
      </c>
    </row>
    <row r="6267" spans="1:2" x14ac:dyDescent="0.25">
      <c r="A6267">
        <v>65073</v>
      </c>
      <c r="B6267" t="s">
        <v>151141</v>
      </c>
    </row>
    <row r="6268" spans="1:2" x14ac:dyDescent="0.25">
      <c r="A6268">
        <v>65076</v>
      </c>
      <c r="B6268" t="s">
        <v>151142</v>
      </c>
    </row>
    <row r="6269" spans="1:2" x14ac:dyDescent="0.25">
      <c r="A6269">
        <v>65084</v>
      </c>
      <c r="B6269" t="s">
        <v>151143</v>
      </c>
    </row>
    <row r="6270" spans="1:2" x14ac:dyDescent="0.25">
      <c r="A6270">
        <v>65107</v>
      </c>
      <c r="B6270" t="s">
        <v>151144</v>
      </c>
    </row>
    <row r="6271" spans="1:2" x14ac:dyDescent="0.25">
      <c r="A6271">
        <v>65170</v>
      </c>
      <c r="B6271" t="s">
        <v>151145</v>
      </c>
    </row>
    <row r="6272" spans="1:2" x14ac:dyDescent="0.25">
      <c r="A6272">
        <v>65176</v>
      </c>
      <c r="B6272" t="s">
        <v>151146</v>
      </c>
    </row>
    <row r="6273" spans="1:2" x14ac:dyDescent="0.25">
      <c r="A6273">
        <v>65188</v>
      </c>
      <c r="B6273" t="s">
        <v>151147</v>
      </c>
    </row>
    <row r="6274" spans="1:2" x14ac:dyDescent="0.25">
      <c r="A6274">
        <v>65189</v>
      </c>
      <c r="B6274" t="s">
        <v>151148</v>
      </c>
    </row>
    <row r="6275" spans="1:2" x14ac:dyDescent="0.25">
      <c r="A6275">
        <v>65190</v>
      </c>
      <c r="B6275" t="s">
        <v>151149</v>
      </c>
    </row>
    <row r="6276" spans="1:2" x14ac:dyDescent="0.25">
      <c r="A6276">
        <v>65206</v>
      </c>
      <c r="B6276" t="s">
        <v>151150</v>
      </c>
    </row>
    <row r="6277" spans="1:2" x14ac:dyDescent="0.25">
      <c r="A6277">
        <v>65225</v>
      </c>
      <c r="B6277" t="s">
        <v>151151</v>
      </c>
    </row>
    <row r="6278" spans="1:2" x14ac:dyDescent="0.25">
      <c r="A6278">
        <v>65238</v>
      </c>
      <c r="B6278" t="s">
        <v>151152</v>
      </c>
    </row>
    <row r="6279" spans="1:2" x14ac:dyDescent="0.25">
      <c r="A6279">
        <v>65275</v>
      </c>
      <c r="B6279" t="s">
        <v>151153</v>
      </c>
    </row>
    <row r="6280" spans="1:2" x14ac:dyDescent="0.25">
      <c r="A6280">
        <v>65276</v>
      </c>
      <c r="B6280" t="s">
        <v>151154</v>
      </c>
    </row>
    <row r="6281" spans="1:2" x14ac:dyDescent="0.25">
      <c r="A6281">
        <v>65298</v>
      </c>
      <c r="B6281" t="s">
        <v>151155</v>
      </c>
    </row>
    <row r="6282" spans="1:2" x14ac:dyDescent="0.25">
      <c r="A6282">
        <v>65305</v>
      </c>
      <c r="B6282" t="s">
        <v>151156</v>
      </c>
    </row>
    <row r="6283" spans="1:2" x14ac:dyDescent="0.25">
      <c r="A6283">
        <v>65336</v>
      </c>
      <c r="B6283" t="s">
        <v>151157</v>
      </c>
    </row>
    <row r="6284" spans="1:2" x14ac:dyDescent="0.25">
      <c r="A6284">
        <v>65345</v>
      </c>
      <c r="B6284" t="s">
        <v>151158</v>
      </c>
    </row>
    <row r="6285" spans="1:2" x14ac:dyDescent="0.25">
      <c r="A6285">
        <v>65390</v>
      </c>
      <c r="B6285" t="s">
        <v>151159</v>
      </c>
    </row>
    <row r="6286" spans="1:2" x14ac:dyDescent="0.25">
      <c r="A6286">
        <v>65391</v>
      </c>
      <c r="B6286" t="s">
        <v>151160</v>
      </c>
    </row>
    <row r="6287" spans="1:2" x14ac:dyDescent="0.25">
      <c r="A6287">
        <v>65392</v>
      </c>
      <c r="B6287" t="s">
        <v>151161</v>
      </c>
    </row>
    <row r="6288" spans="1:2" x14ac:dyDescent="0.25">
      <c r="A6288">
        <v>69054</v>
      </c>
      <c r="B6288" t="s">
        <v>151162</v>
      </c>
    </row>
    <row r="6289" spans="1:2" x14ac:dyDescent="0.25">
      <c r="A6289">
        <v>69055</v>
      </c>
      <c r="B6289" t="s">
        <v>151163</v>
      </c>
    </row>
    <row r="6290" spans="1:2" x14ac:dyDescent="0.25">
      <c r="A6290">
        <v>69808</v>
      </c>
      <c r="B6290" t="s">
        <v>151164</v>
      </c>
    </row>
    <row r="6291" spans="1:2" x14ac:dyDescent="0.25">
      <c r="A6291">
        <v>69809</v>
      </c>
      <c r="B6291" t="s">
        <v>151165</v>
      </c>
    </row>
    <row r="6292" spans="1:2" x14ac:dyDescent="0.25">
      <c r="A6292">
        <v>70484</v>
      </c>
      <c r="B6292" t="s">
        <v>151166</v>
      </c>
    </row>
    <row r="6293" spans="1:2" x14ac:dyDescent="0.25">
      <c r="A6293">
        <v>70485</v>
      </c>
      <c r="B6293" t="s">
        <v>151167</v>
      </c>
    </row>
    <row r="6294" spans="1:2" x14ac:dyDescent="0.25">
      <c r="A6294">
        <v>39735</v>
      </c>
      <c r="B6294" t="s">
        <v>151168</v>
      </c>
    </row>
    <row r="6295" spans="1:2" x14ac:dyDescent="0.25">
      <c r="A6295">
        <v>39773</v>
      </c>
      <c r="B6295" t="s">
        <v>151169</v>
      </c>
    </row>
    <row r="6296" spans="1:2" x14ac:dyDescent="0.25">
      <c r="A6296">
        <v>44297</v>
      </c>
      <c r="B6296" t="s">
        <v>151170</v>
      </c>
    </row>
    <row r="6297" spans="1:2" x14ac:dyDescent="0.25">
      <c r="A6297">
        <v>48592</v>
      </c>
      <c r="B6297" t="s">
        <v>151171</v>
      </c>
    </row>
    <row r="6298" spans="1:2" x14ac:dyDescent="0.25">
      <c r="A6298">
        <v>48663</v>
      </c>
      <c r="B6298" t="s">
        <v>151172</v>
      </c>
    </row>
    <row r="6299" spans="1:2" x14ac:dyDescent="0.25">
      <c r="A6299">
        <v>51040</v>
      </c>
      <c r="B6299" t="s">
        <v>151173</v>
      </c>
    </row>
    <row r="6300" spans="1:2" x14ac:dyDescent="0.25">
      <c r="A6300">
        <v>63079</v>
      </c>
      <c r="B6300" t="s">
        <v>151174</v>
      </c>
    </row>
    <row r="6301" spans="1:2" x14ac:dyDescent="0.25">
      <c r="A6301">
        <v>63155</v>
      </c>
      <c r="B6301" t="s">
        <v>151175</v>
      </c>
    </row>
    <row r="6302" spans="1:2" x14ac:dyDescent="0.25">
      <c r="A6302">
        <v>64706</v>
      </c>
      <c r="B6302" t="s">
        <v>151176</v>
      </c>
    </row>
    <row r="6303" spans="1:2" x14ac:dyDescent="0.25">
      <c r="A6303">
        <v>65052</v>
      </c>
      <c r="B6303" t="s">
        <v>151177</v>
      </c>
    </row>
    <row r="6304" spans="1:2" x14ac:dyDescent="0.25">
      <c r="A6304">
        <v>65149</v>
      </c>
      <c r="B6304" t="s">
        <v>151178</v>
      </c>
    </row>
    <row r="6305" spans="1:2" x14ac:dyDescent="0.25">
      <c r="A6305">
        <v>65162</v>
      </c>
      <c r="B6305" t="s">
        <v>151179</v>
      </c>
    </row>
    <row r="6306" spans="1:2" x14ac:dyDescent="0.25">
      <c r="A6306">
        <v>65163</v>
      </c>
      <c r="B6306" t="s">
        <v>151180</v>
      </c>
    </row>
    <row r="6307" spans="1:2" x14ac:dyDescent="0.25">
      <c r="A6307">
        <v>65175</v>
      </c>
      <c r="B6307" t="s">
        <v>151181</v>
      </c>
    </row>
    <row r="6308" spans="1:2" x14ac:dyDescent="0.25">
      <c r="A6308">
        <v>65186</v>
      </c>
      <c r="B6308" t="s">
        <v>151182</v>
      </c>
    </row>
    <row r="6309" spans="1:2" x14ac:dyDescent="0.25">
      <c r="A6309">
        <v>65187</v>
      </c>
      <c r="B6309" t="s">
        <v>151183</v>
      </c>
    </row>
    <row r="6310" spans="1:2" x14ac:dyDescent="0.25">
      <c r="A6310">
        <v>65195</v>
      </c>
      <c r="B6310" t="s">
        <v>151184</v>
      </c>
    </row>
    <row r="6311" spans="1:2" x14ac:dyDescent="0.25">
      <c r="A6311">
        <v>65208</v>
      </c>
      <c r="B6311" t="s">
        <v>151185</v>
      </c>
    </row>
    <row r="6312" spans="1:2" x14ac:dyDescent="0.25">
      <c r="A6312">
        <v>65242</v>
      </c>
      <c r="B6312" t="s">
        <v>151186</v>
      </c>
    </row>
    <row r="6313" spans="1:2" x14ac:dyDescent="0.25">
      <c r="A6313">
        <v>65243</v>
      </c>
      <c r="B6313" t="s">
        <v>151187</v>
      </c>
    </row>
    <row r="6314" spans="1:2" x14ac:dyDescent="0.25">
      <c r="A6314">
        <v>65249</v>
      </c>
      <c r="B6314" t="s">
        <v>151188</v>
      </c>
    </row>
    <row r="6315" spans="1:2" x14ac:dyDescent="0.25">
      <c r="A6315">
        <v>65250</v>
      </c>
      <c r="B6315" t="s">
        <v>151189</v>
      </c>
    </row>
    <row r="6316" spans="1:2" x14ac:dyDescent="0.25">
      <c r="A6316">
        <v>65251</v>
      </c>
      <c r="B6316" t="s">
        <v>151190</v>
      </c>
    </row>
    <row r="6317" spans="1:2" x14ac:dyDescent="0.25">
      <c r="A6317">
        <v>65257</v>
      </c>
      <c r="B6317" t="s">
        <v>151191</v>
      </c>
    </row>
    <row r="6318" spans="1:2" x14ac:dyDescent="0.25">
      <c r="A6318">
        <v>65289</v>
      </c>
      <c r="B6318" t="s">
        <v>151192</v>
      </c>
    </row>
    <row r="6319" spans="1:2" x14ac:dyDescent="0.25">
      <c r="A6319">
        <v>65299</v>
      </c>
      <c r="B6319" t="s">
        <v>151193</v>
      </c>
    </row>
    <row r="6320" spans="1:2" x14ac:dyDescent="0.25">
      <c r="A6320">
        <v>65322</v>
      </c>
      <c r="B6320" t="s">
        <v>151194</v>
      </c>
    </row>
    <row r="6321" spans="1:2" x14ac:dyDescent="0.25">
      <c r="A6321">
        <v>65370</v>
      </c>
      <c r="B6321" t="s">
        <v>151195</v>
      </c>
    </row>
    <row r="6322" spans="1:2" x14ac:dyDescent="0.25">
      <c r="A6322">
        <v>65419</v>
      </c>
      <c r="B6322" t="s">
        <v>151196</v>
      </c>
    </row>
    <row r="6323" spans="1:2" x14ac:dyDescent="0.25">
      <c r="A6323">
        <v>66472</v>
      </c>
      <c r="B6323" t="s">
        <v>151197</v>
      </c>
    </row>
    <row r="6324" spans="1:2" x14ac:dyDescent="0.25">
      <c r="A6324">
        <v>66509</v>
      </c>
      <c r="B6324" t="s">
        <v>151198</v>
      </c>
    </row>
    <row r="6325" spans="1:2" x14ac:dyDescent="0.25">
      <c r="A6325">
        <v>66560</v>
      </c>
      <c r="B6325" t="s">
        <v>151199</v>
      </c>
    </row>
    <row r="6326" spans="1:2" x14ac:dyDescent="0.25">
      <c r="A6326">
        <v>66563</v>
      </c>
      <c r="B6326" t="s">
        <v>151200</v>
      </c>
    </row>
    <row r="6327" spans="1:2" x14ac:dyDescent="0.25">
      <c r="A6327">
        <v>66569</v>
      </c>
      <c r="B6327" t="s">
        <v>151201</v>
      </c>
    </row>
    <row r="6328" spans="1:2" x14ac:dyDescent="0.25">
      <c r="A6328">
        <v>66576</v>
      </c>
      <c r="B6328" t="s">
        <v>151202</v>
      </c>
    </row>
    <row r="6329" spans="1:2" x14ac:dyDescent="0.25">
      <c r="A6329">
        <v>66578</v>
      </c>
      <c r="B6329" t="s">
        <v>151203</v>
      </c>
    </row>
    <row r="6330" spans="1:2" x14ac:dyDescent="0.25">
      <c r="A6330">
        <v>66772</v>
      </c>
      <c r="B6330" t="s">
        <v>151204</v>
      </c>
    </row>
    <row r="6331" spans="1:2" x14ac:dyDescent="0.25">
      <c r="A6331">
        <v>66824</v>
      </c>
      <c r="B6331" t="s">
        <v>151205</v>
      </c>
    </row>
    <row r="6332" spans="1:2" x14ac:dyDescent="0.25">
      <c r="A6332">
        <v>66827</v>
      </c>
      <c r="B6332" t="s">
        <v>151206</v>
      </c>
    </row>
    <row r="6333" spans="1:2" x14ac:dyDescent="0.25">
      <c r="A6333">
        <v>66828</v>
      </c>
      <c r="B6333" t="s">
        <v>151207</v>
      </c>
    </row>
    <row r="6334" spans="1:2" x14ac:dyDescent="0.25">
      <c r="A6334">
        <v>66830</v>
      </c>
      <c r="B6334" t="s">
        <v>151208</v>
      </c>
    </row>
    <row r="6335" spans="1:2" x14ac:dyDescent="0.25">
      <c r="A6335">
        <v>66834</v>
      </c>
      <c r="B6335" t="s">
        <v>151209</v>
      </c>
    </row>
    <row r="6336" spans="1:2" x14ac:dyDescent="0.25">
      <c r="A6336">
        <v>67007</v>
      </c>
      <c r="B6336" t="s">
        <v>151210</v>
      </c>
    </row>
    <row r="6337" spans="1:2" x14ac:dyDescent="0.25">
      <c r="A6337">
        <v>67010</v>
      </c>
      <c r="B6337" t="s">
        <v>151211</v>
      </c>
    </row>
    <row r="6338" spans="1:2" x14ac:dyDescent="0.25">
      <c r="A6338">
        <v>67012</v>
      </c>
      <c r="B6338" t="s">
        <v>151212</v>
      </c>
    </row>
    <row r="6339" spans="1:2" x14ac:dyDescent="0.25">
      <c r="A6339">
        <v>67037</v>
      </c>
      <c r="B6339" t="s">
        <v>151213</v>
      </c>
    </row>
    <row r="6340" spans="1:2" x14ac:dyDescent="0.25">
      <c r="A6340">
        <v>67038</v>
      </c>
      <c r="B6340" t="s">
        <v>151214</v>
      </c>
    </row>
    <row r="6341" spans="1:2" x14ac:dyDescent="0.25">
      <c r="A6341">
        <v>67039</v>
      </c>
      <c r="B6341" t="s">
        <v>151215</v>
      </c>
    </row>
    <row r="6342" spans="1:2" x14ac:dyDescent="0.25">
      <c r="A6342">
        <v>67040</v>
      </c>
      <c r="B6342" t="s">
        <v>151216</v>
      </c>
    </row>
    <row r="6343" spans="1:2" x14ac:dyDescent="0.25">
      <c r="A6343">
        <v>67042</v>
      </c>
      <c r="B6343" t="s">
        <v>151217</v>
      </c>
    </row>
    <row r="6344" spans="1:2" x14ac:dyDescent="0.25">
      <c r="A6344">
        <v>67043</v>
      </c>
      <c r="B6344" t="s">
        <v>151218</v>
      </c>
    </row>
    <row r="6345" spans="1:2" x14ac:dyDescent="0.25">
      <c r="A6345">
        <v>67045</v>
      </c>
      <c r="B6345" t="s">
        <v>151219</v>
      </c>
    </row>
    <row r="6346" spans="1:2" x14ac:dyDescent="0.25">
      <c r="A6346">
        <v>70865</v>
      </c>
      <c r="B6346" t="s">
        <v>151220</v>
      </c>
    </row>
    <row r="6347" spans="1:2" x14ac:dyDescent="0.25">
      <c r="A6347">
        <v>90999</v>
      </c>
      <c r="B6347" t="s">
        <v>151221</v>
      </c>
    </row>
    <row r="6348" spans="1:2" x14ac:dyDescent="0.25">
      <c r="A6348">
        <v>45729</v>
      </c>
      <c r="B6348" t="s">
        <v>151222</v>
      </c>
    </row>
    <row r="6349" spans="1:2" x14ac:dyDescent="0.25">
      <c r="A6349">
        <v>51539</v>
      </c>
      <c r="B6349" t="s">
        <v>151223</v>
      </c>
    </row>
    <row r="6350" spans="1:2" x14ac:dyDescent="0.25">
      <c r="A6350">
        <v>64973</v>
      </c>
      <c r="B6350" t="s">
        <v>151224</v>
      </c>
    </row>
    <row r="6351" spans="1:2" x14ac:dyDescent="0.25">
      <c r="A6351">
        <v>64975</v>
      </c>
      <c r="B6351" t="s">
        <v>151225</v>
      </c>
    </row>
    <row r="6352" spans="1:2" x14ac:dyDescent="0.25">
      <c r="A6352">
        <v>65078</v>
      </c>
      <c r="B6352" t="s">
        <v>151226</v>
      </c>
    </row>
    <row r="6353" spans="1:2" x14ac:dyDescent="0.25">
      <c r="A6353">
        <v>65089</v>
      </c>
      <c r="B6353" t="s">
        <v>151227</v>
      </c>
    </row>
    <row r="6354" spans="1:2" x14ac:dyDescent="0.25">
      <c r="A6354">
        <v>65100</v>
      </c>
      <c r="B6354" t="s">
        <v>151228</v>
      </c>
    </row>
    <row r="6355" spans="1:2" x14ac:dyDescent="0.25">
      <c r="A6355">
        <v>65104</v>
      </c>
      <c r="B6355" t="s">
        <v>151229</v>
      </c>
    </row>
    <row r="6356" spans="1:2" x14ac:dyDescent="0.25">
      <c r="A6356">
        <v>65171</v>
      </c>
      <c r="B6356" t="s">
        <v>151230</v>
      </c>
    </row>
    <row r="6357" spans="1:2" x14ac:dyDescent="0.25">
      <c r="A6357">
        <v>65172</v>
      </c>
      <c r="B6357" t="s">
        <v>151231</v>
      </c>
    </row>
    <row r="6358" spans="1:2" x14ac:dyDescent="0.25">
      <c r="A6358">
        <v>65185</v>
      </c>
      <c r="B6358" t="s">
        <v>151232</v>
      </c>
    </row>
    <row r="6359" spans="1:2" x14ac:dyDescent="0.25">
      <c r="A6359">
        <v>65193</v>
      </c>
      <c r="B6359" t="s">
        <v>151233</v>
      </c>
    </row>
    <row r="6360" spans="1:2" x14ac:dyDescent="0.25">
      <c r="A6360">
        <v>65194</v>
      </c>
      <c r="B6360" t="s">
        <v>151234</v>
      </c>
    </row>
    <row r="6361" spans="1:2" x14ac:dyDescent="0.25">
      <c r="A6361">
        <v>65236</v>
      </c>
      <c r="B6361" t="s">
        <v>151235</v>
      </c>
    </row>
    <row r="6362" spans="1:2" x14ac:dyDescent="0.25">
      <c r="A6362">
        <v>65244</v>
      </c>
      <c r="B6362" t="s">
        <v>151236</v>
      </c>
    </row>
    <row r="6363" spans="1:2" x14ac:dyDescent="0.25">
      <c r="A6363">
        <v>65267</v>
      </c>
      <c r="B6363" t="s">
        <v>151237</v>
      </c>
    </row>
    <row r="6364" spans="1:2" x14ac:dyDescent="0.25">
      <c r="A6364">
        <v>65269</v>
      </c>
      <c r="B6364" t="s">
        <v>151238</v>
      </c>
    </row>
    <row r="6365" spans="1:2" x14ac:dyDescent="0.25">
      <c r="A6365">
        <v>65286</v>
      </c>
      <c r="B6365" t="s">
        <v>151239</v>
      </c>
    </row>
    <row r="6366" spans="1:2" x14ac:dyDescent="0.25">
      <c r="A6366">
        <v>65291</v>
      </c>
      <c r="B6366" t="s">
        <v>151240</v>
      </c>
    </row>
    <row r="6367" spans="1:2" x14ac:dyDescent="0.25">
      <c r="A6367">
        <v>65296</v>
      </c>
      <c r="B6367" t="s">
        <v>151241</v>
      </c>
    </row>
    <row r="6368" spans="1:2" x14ac:dyDescent="0.25">
      <c r="A6368">
        <v>65306</v>
      </c>
      <c r="B6368" t="s">
        <v>151242</v>
      </c>
    </row>
    <row r="6369" spans="1:2" x14ac:dyDescent="0.25">
      <c r="A6369">
        <v>65331</v>
      </c>
      <c r="B6369" t="s">
        <v>151243</v>
      </c>
    </row>
    <row r="6370" spans="1:2" x14ac:dyDescent="0.25">
      <c r="A6370">
        <v>65346</v>
      </c>
      <c r="B6370" t="s">
        <v>151244</v>
      </c>
    </row>
    <row r="6371" spans="1:2" x14ac:dyDescent="0.25">
      <c r="A6371">
        <v>65350</v>
      </c>
      <c r="B6371" t="s">
        <v>151245</v>
      </c>
    </row>
    <row r="6372" spans="1:2" x14ac:dyDescent="0.25">
      <c r="A6372">
        <v>65351</v>
      </c>
      <c r="B6372" t="s">
        <v>151246</v>
      </c>
    </row>
    <row r="6373" spans="1:2" x14ac:dyDescent="0.25">
      <c r="A6373">
        <v>65362</v>
      </c>
      <c r="B6373" t="s">
        <v>151247</v>
      </c>
    </row>
    <row r="6374" spans="1:2" x14ac:dyDescent="0.25">
      <c r="A6374">
        <v>65371</v>
      </c>
      <c r="B6374" t="s">
        <v>151248</v>
      </c>
    </row>
    <row r="6375" spans="1:2" x14ac:dyDescent="0.25">
      <c r="A6375">
        <v>66797</v>
      </c>
      <c r="B6375" t="s">
        <v>151249</v>
      </c>
    </row>
    <row r="6376" spans="1:2" x14ac:dyDescent="0.25">
      <c r="A6376">
        <v>67035</v>
      </c>
      <c r="B6376" t="s">
        <v>151250</v>
      </c>
    </row>
    <row r="6377" spans="1:2" x14ac:dyDescent="0.25">
      <c r="A6377">
        <v>71621</v>
      </c>
      <c r="B6377" t="s">
        <v>151251</v>
      </c>
    </row>
    <row r="6378" spans="1:2" x14ac:dyDescent="0.25">
      <c r="A6378">
        <v>73908</v>
      </c>
      <c r="B6378" t="s">
        <v>151252</v>
      </c>
    </row>
    <row r="6379" spans="1:2" x14ac:dyDescent="0.25">
      <c r="A6379">
        <v>80103</v>
      </c>
      <c r="B6379" t="s">
        <v>151253</v>
      </c>
    </row>
    <row r="6380" spans="1:2" x14ac:dyDescent="0.25">
      <c r="A6380">
        <v>30482</v>
      </c>
      <c r="B6380" t="s">
        <v>151254</v>
      </c>
    </row>
    <row r="6381" spans="1:2" x14ac:dyDescent="0.25">
      <c r="A6381">
        <v>65323</v>
      </c>
      <c r="B6381" t="s">
        <v>151255</v>
      </c>
    </row>
    <row r="6382" spans="1:2" x14ac:dyDescent="0.25">
      <c r="A6382">
        <v>65488</v>
      </c>
      <c r="B6382" t="s">
        <v>151256</v>
      </c>
    </row>
    <row r="6383" spans="1:2" x14ac:dyDescent="0.25">
      <c r="A6383">
        <v>66820</v>
      </c>
      <c r="B6383" t="s">
        <v>151257</v>
      </c>
    </row>
    <row r="6384" spans="1:2" x14ac:dyDescent="0.25">
      <c r="A6384">
        <v>66821</v>
      </c>
      <c r="B6384" t="s">
        <v>151258</v>
      </c>
    </row>
    <row r="6385" spans="1:2" x14ac:dyDescent="0.25">
      <c r="A6385">
        <v>66826</v>
      </c>
      <c r="B6385" t="s">
        <v>151259</v>
      </c>
    </row>
    <row r="6386" spans="1:2" x14ac:dyDescent="0.25">
      <c r="A6386">
        <v>66995</v>
      </c>
      <c r="B6386" t="s">
        <v>151260</v>
      </c>
    </row>
    <row r="6387" spans="1:2" x14ac:dyDescent="0.25">
      <c r="A6387">
        <v>67013</v>
      </c>
      <c r="B6387" t="s">
        <v>151261</v>
      </c>
    </row>
    <row r="6388" spans="1:2" x14ac:dyDescent="0.25">
      <c r="A6388">
        <v>67014</v>
      </c>
      <c r="B6388" t="s">
        <v>151262</v>
      </c>
    </row>
    <row r="6389" spans="1:2" x14ac:dyDescent="0.25">
      <c r="A6389">
        <v>67036</v>
      </c>
      <c r="B6389" t="s">
        <v>151263</v>
      </c>
    </row>
    <row r="6390" spans="1:2" x14ac:dyDescent="0.25">
      <c r="A6390">
        <v>68765</v>
      </c>
      <c r="B6390" t="s">
        <v>151264</v>
      </c>
    </row>
    <row r="6391" spans="1:2" x14ac:dyDescent="0.25">
      <c r="A6391">
        <v>71323</v>
      </c>
      <c r="B6391" t="s">
        <v>151265</v>
      </c>
    </row>
    <row r="6392" spans="1:2" x14ac:dyDescent="0.25">
      <c r="A6392">
        <v>80302</v>
      </c>
      <c r="B6392" t="s">
        <v>151266</v>
      </c>
    </row>
    <row r="6393" spans="1:2" x14ac:dyDescent="0.25">
      <c r="A6393">
        <v>85556</v>
      </c>
      <c r="B6393" t="s">
        <v>151267</v>
      </c>
    </row>
    <row r="6394" spans="1:2" x14ac:dyDescent="0.25">
      <c r="A6394">
        <v>85563</v>
      </c>
      <c r="B6394" t="s">
        <v>151268</v>
      </c>
    </row>
    <row r="6395" spans="1:2" x14ac:dyDescent="0.25">
      <c r="A6395">
        <v>88870</v>
      </c>
      <c r="B6395" t="s">
        <v>151269</v>
      </c>
    </row>
    <row r="6396" spans="1:2" x14ac:dyDescent="0.25">
      <c r="A6396">
        <v>39245</v>
      </c>
      <c r="B6396" t="s">
        <v>151270</v>
      </c>
    </row>
    <row r="6397" spans="1:2" x14ac:dyDescent="0.25">
      <c r="A6397">
        <v>39246</v>
      </c>
      <c r="B6397" t="s">
        <v>151271</v>
      </c>
    </row>
    <row r="6398" spans="1:2" x14ac:dyDescent="0.25">
      <c r="A6398">
        <v>41124</v>
      </c>
      <c r="B6398" t="s">
        <v>151272</v>
      </c>
    </row>
    <row r="6399" spans="1:2" x14ac:dyDescent="0.25">
      <c r="A6399">
        <v>41297</v>
      </c>
      <c r="B6399" t="s">
        <v>151273</v>
      </c>
    </row>
    <row r="6400" spans="1:2" x14ac:dyDescent="0.25">
      <c r="A6400">
        <v>41625</v>
      </c>
      <c r="B6400" t="s">
        <v>151274</v>
      </c>
    </row>
    <row r="6401" spans="1:2" x14ac:dyDescent="0.25">
      <c r="A6401">
        <v>41636</v>
      </c>
      <c r="B6401" t="s">
        <v>151275</v>
      </c>
    </row>
    <row r="6402" spans="1:2" x14ac:dyDescent="0.25">
      <c r="A6402">
        <v>41917</v>
      </c>
      <c r="B6402" t="s">
        <v>151276</v>
      </c>
    </row>
    <row r="6403" spans="1:2" x14ac:dyDescent="0.25">
      <c r="A6403">
        <v>41918</v>
      </c>
      <c r="B6403" t="s">
        <v>151277</v>
      </c>
    </row>
    <row r="6404" spans="1:2" x14ac:dyDescent="0.25">
      <c r="A6404">
        <v>41955</v>
      </c>
      <c r="B6404" t="s">
        <v>151278</v>
      </c>
    </row>
    <row r="6405" spans="1:2" x14ac:dyDescent="0.25">
      <c r="A6405">
        <v>42140</v>
      </c>
      <c r="B6405" t="s">
        <v>151279</v>
      </c>
    </row>
    <row r="6406" spans="1:2" x14ac:dyDescent="0.25">
      <c r="A6406">
        <v>42219</v>
      </c>
      <c r="B6406" t="s">
        <v>151280</v>
      </c>
    </row>
    <row r="6407" spans="1:2" x14ac:dyDescent="0.25">
      <c r="A6407">
        <v>42220</v>
      </c>
      <c r="B6407" t="s">
        <v>151281</v>
      </c>
    </row>
    <row r="6408" spans="1:2" x14ac:dyDescent="0.25">
      <c r="A6408">
        <v>42251</v>
      </c>
      <c r="B6408" t="s">
        <v>151282</v>
      </c>
    </row>
    <row r="6409" spans="1:2" x14ac:dyDescent="0.25">
      <c r="A6409">
        <v>42433</v>
      </c>
      <c r="B6409" t="s">
        <v>151283</v>
      </c>
    </row>
    <row r="6410" spans="1:2" x14ac:dyDescent="0.25">
      <c r="A6410">
        <v>42435</v>
      </c>
      <c r="B6410" t="s">
        <v>151284</v>
      </c>
    </row>
    <row r="6411" spans="1:2" x14ac:dyDescent="0.25">
      <c r="A6411">
        <v>42441</v>
      </c>
      <c r="B6411" t="s">
        <v>151285</v>
      </c>
    </row>
    <row r="6412" spans="1:2" x14ac:dyDescent="0.25">
      <c r="A6412">
        <v>42623</v>
      </c>
      <c r="B6412" t="s">
        <v>151286</v>
      </c>
    </row>
    <row r="6413" spans="1:2" x14ac:dyDescent="0.25">
      <c r="A6413">
        <v>42642</v>
      </c>
      <c r="B6413" t="s">
        <v>151287</v>
      </c>
    </row>
    <row r="6414" spans="1:2" x14ac:dyDescent="0.25">
      <c r="A6414">
        <v>42815</v>
      </c>
      <c r="B6414" t="s">
        <v>151288</v>
      </c>
    </row>
    <row r="6415" spans="1:2" x14ac:dyDescent="0.25">
      <c r="A6415">
        <v>42828</v>
      </c>
      <c r="B6415" t="s">
        <v>151289</v>
      </c>
    </row>
    <row r="6416" spans="1:2" x14ac:dyDescent="0.25">
      <c r="A6416">
        <v>42834</v>
      </c>
      <c r="B6416" t="s">
        <v>151290</v>
      </c>
    </row>
    <row r="6417" spans="1:2" x14ac:dyDescent="0.25">
      <c r="A6417">
        <v>42844</v>
      </c>
      <c r="B6417" t="s">
        <v>151291</v>
      </c>
    </row>
    <row r="6418" spans="1:2" x14ac:dyDescent="0.25">
      <c r="A6418">
        <v>42845</v>
      </c>
      <c r="B6418" t="s">
        <v>151292</v>
      </c>
    </row>
    <row r="6419" spans="1:2" x14ac:dyDescent="0.25">
      <c r="A6419">
        <v>42850</v>
      </c>
      <c r="B6419" t="s">
        <v>151293</v>
      </c>
    </row>
    <row r="6420" spans="1:2" x14ac:dyDescent="0.25">
      <c r="A6420">
        <v>42851</v>
      </c>
      <c r="B6420" t="s">
        <v>151294</v>
      </c>
    </row>
    <row r="6421" spans="1:2" x14ac:dyDescent="0.25">
      <c r="A6421">
        <v>42857</v>
      </c>
      <c r="B6421" t="s">
        <v>151295</v>
      </c>
    </row>
    <row r="6422" spans="1:2" x14ac:dyDescent="0.25">
      <c r="A6422">
        <v>42859</v>
      </c>
      <c r="B6422" t="s">
        <v>151296</v>
      </c>
    </row>
    <row r="6423" spans="1:2" x14ac:dyDescent="0.25">
      <c r="A6423">
        <v>43003</v>
      </c>
      <c r="B6423" t="s">
        <v>151297</v>
      </c>
    </row>
    <row r="6424" spans="1:2" x14ac:dyDescent="0.25">
      <c r="A6424">
        <v>43006</v>
      </c>
      <c r="B6424" t="s">
        <v>151298</v>
      </c>
    </row>
    <row r="6425" spans="1:2" x14ac:dyDescent="0.25">
      <c r="A6425">
        <v>43034</v>
      </c>
      <c r="B6425" t="s">
        <v>151299</v>
      </c>
    </row>
    <row r="6426" spans="1:2" x14ac:dyDescent="0.25">
      <c r="A6426">
        <v>43036</v>
      </c>
      <c r="B6426" t="s">
        <v>151300</v>
      </c>
    </row>
    <row r="6427" spans="1:2" x14ac:dyDescent="0.25">
      <c r="A6427">
        <v>43037</v>
      </c>
      <c r="B6427" t="s">
        <v>151301</v>
      </c>
    </row>
    <row r="6428" spans="1:2" x14ac:dyDescent="0.25">
      <c r="A6428">
        <v>43038</v>
      </c>
      <c r="B6428" t="s">
        <v>151302</v>
      </c>
    </row>
    <row r="6429" spans="1:2" x14ac:dyDescent="0.25">
      <c r="A6429">
        <v>43039</v>
      </c>
      <c r="B6429" t="s">
        <v>151303</v>
      </c>
    </row>
    <row r="6430" spans="1:2" x14ac:dyDescent="0.25">
      <c r="A6430">
        <v>43042</v>
      </c>
      <c r="B6430" t="s">
        <v>151304</v>
      </c>
    </row>
    <row r="6431" spans="1:2" x14ac:dyDescent="0.25">
      <c r="A6431">
        <v>43043</v>
      </c>
      <c r="B6431" t="s">
        <v>151305</v>
      </c>
    </row>
    <row r="6432" spans="1:2" x14ac:dyDescent="0.25">
      <c r="A6432">
        <v>43049</v>
      </c>
      <c r="B6432" t="s">
        <v>151306</v>
      </c>
    </row>
    <row r="6433" spans="1:2" x14ac:dyDescent="0.25">
      <c r="A6433">
        <v>43180</v>
      </c>
      <c r="B6433" t="s">
        <v>151307</v>
      </c>
    </row>
    <row r="6434" spans="1:2" x14ac:dyDescent="0.25">
      <c r="A6434">
        <v>45809</v>
      </c>
      <c r="B6434" t="s">
        <v>151308</v>
      </c>
    </row>
    <row r="6435" spans="1:2" x14ac:dyDescent="0.25">
      <c r="A6435">
        <v>57200</v>
      </c>
      <c r="B6435" t="s">
        <v>151309</v>
      </c>
    </row>
    <row r="6436" spans="1:2" x14ac:dyDescent="0.25">
      <c r="A6436">
        <v>60966</v>
      </c>
      <c r="B6436" t="s">
        <v>151310</v>
      </c>
    </row>
    <row r="6437" spans="1:2" x14ac:dyDescent="0.25">
      <c r="A6437">
        <v>60968</v>
      </c>
      <c r="B6437" t="s">
        <v>151311</v>
      </c>
    </row>
    <row r="6438" spans="1:2" x14ac:dyDescent="0.25">
      <c r="A6438">
        <v>60969</v>
      </c>
      <c r="B6438" t="s">
        <v>151312</v>
      </c>
    </row>
    <row r="6439" spans="1:2" x14ac:dyDescent="0.25">
      <c r="A6439">
        <v>60970</v>
      </c>
      <c r="B6439" t="s">
        <v>151313</v>
      </c>
    </row>
    <row r="6440" spans="1:2" x14ac:dyDescent="0.25">
      <c r="A6440">
        <v>60972</v>
      </c>
      <c r="B6440" t="s">
        <v>151314</v>
      </c>
    </row>
    <row r="6441" spans="1:2" x14ac:dyDescent="0.25">
      <c r="A6441">
        <v>60973</v>
      </c>
      <c r="B6441" t="s">
        <v>151315</v>
      </c>
    </row>
    <row r="6442" spans="1:2" x14ac:dyDescent="0.25">
      <c r="A6442">
        <v>60974</v>
      </c>
      <c r="B6442" t="s">
        <v>151316</v>
      </c>
    </row>
    <row r="6443" spans="1:2" x14ac:dyDescent="0.25">
      <c r="A6443">
        <v>60975</v>
      </c>
      <c r="B6443" t="s">
        <v>151317</v>
      </c>
    </row>
    <row r="6444" spans="1:2" x14ac:dyDescent="0.25">
      <c r="A6444">
        <v>60976</v>
      </c>
      <c r="B6444" t="s">
        <v>151318</v>
      </c>
    </row>
    <row r="6445" spans="1:2" x14ac:dyDescent="0.25">
      <c r="A6445">
        <v>64378</v>
      </c>
      <c r="B6445" t="s">
        <v>151319</v>
      </c>
    </row>
    <row r="6446" spans="1:2" x14ac:dyDescent="0.25">
      <c r="A6446">
        <v>64388</v>
      </c>
      <c r="B6446" t="s">
        <v>151320</v>
      </c>
    </row>
    <row r="6447" spans="1:2" x14ac:dyDescent="0.25">
      <c r="A6447">
        <v>64467</v>
      </c>
      <c r="B6447" t="s">
        <v>151321</v>
      </c>
    </row>
    <row r="6448" spans="1:2" x14ac:dyDescent="0.25">
      <c r="A6448">
        <v>64600</v>
      </c>
      <c r="B6448" t="s">
        <v>151322</v>
      </c>
    </row>
    <row r="6449" spans="1:2" x14ac:dyDescent="0.25">
      <c r="A6449">
        <v>64757</v>
      </c>
      <c r="B6449" t="s">
        <v>151323</v>
      </c>
    </row>
    <row r="6450" spans="1:2" x14ac:dyDescent="0.25">
      <c r="A6450">
        <v>64780</v>
      </c>
      <c r="B6450" t="s">
        <v>151324</v>
      </c>
    </row>
    <row r="6451" spans="1:2" x14ac:dyDescent="0.25">
      <c r="A6451">
        <v>64944</v>
      </c>
      <c r="B6451" t="s">
        <v>151325</v>
      </c>
    </row>
    <row r="6452" spans="1:2" x14ac:dyDescent="0.25">
      <c r="A6452">
        <v>65062</v>
      </c>
      <c r="B6452" t="s">
        <v>151326</v>
      </c>
    </row>
    <row r="6453" spans="1:2" x14ac:dyDescent="0.25">
      <c r="A6453">
        <v>65184</v>
      </c>
      <c r="B6453" t="s">
        <v>151327</v>
      </c>
    </row>
    <row r="6454" spans="1:2" x14ac:dyDescent="0.25">
      <c r="A6454">
        <v>65266</v>
      </c>
      <c r="B6454" t="s">
        <v>151328</v>
      </c>
    </row>
    <row r="6455" spans="1:2" x14ac:dyDescent="0.25">
      <c r="A6455">
        <v>65295</v>
      </c>
      <c r="B6455" t="s">
        <v>151329</v>
      </c>
    </row>
    <row r="6456" spans="1:2" x14ac:dyDescent="0.25">
      <c r="A6456">
        <v>65297</v>
      </c>
      <c r="B6456" t="s">
        <v>151330</v>
      </c>
    </row>
    <row r="6457" spans="1:2" x14ac:dyDescent="0.25">
      <c r="A6457">
        <v>65339</v>
      </c>
      <c r="B6457" t="s">
        <v>151331</v>
      </c>
    </row>
    <row r="6458" spans="1:2" x14ac:dyDescent="0.25">
      <c r="A6458">
        <v>65413</v>
      </c>
      <c r="B6458" t="s">
        <v>151332</v>
      </c>
    </row>
    <row r="6459" spans="1:2" x14ac:dyDescent="0.25">
      <c r="A6459">
        <v>65414</v>
      </c>
      <c r="B6459" t="s">
        <v>151333</v>
      </c>
    </row>
    <row r="6460" spans="1:2" x14ac:dyDescent="0.25">
      <c r="A6460">
        <v>72504</v>
      </c>
      <c r="B6460" t="s">
        <v>151334</v>
      </c>
    </row>
    <row r="6461" spans="1:2" x14ac:dyDescent="0.25">
      <c r="A6461">
        <v>72711</v>
      </c>
      <c r="B6461" t="s">
        <v>151335</v>
      </c>
    </row>
    <row r="6462" spans="1:2" x14ac:dyDescent="0.25">
      <c r="A6462">
        <v>72828</v>
      </c>
      <c r="B6462" t="s">
        <v>151336</v>
      </c>
    </row>
    <row r="6463" spans="1:2" x14ac:dyDescent="0.25">
      <c r="A6463">
        <v>72927</v>
      </c>
      <c r="B6463" t="s">
        <v>151337</v>
      </c>
    </row>
    <row r="6464" spans="1:2" x14ac:dyDescent="0.25">
      <c r="A6464">
        <v>72939</v>
      </c>
      <c r="B6464" t="s">
        <v>151338</v>
      </c>
    </row>
    <row r="6465" spans="1:2" x14ac:dyDescent="0.25">
      <c r="A6465">
        <v>72996</v>
      </c>
      <c r="B6465" t="s">
        <v>151339</v>
      </c>
    </row>
    <row r="6466" spans="1:2" x14ac:dyDescent="0.25">
      <c r="A6466">
        <v>73206</v>
      </c>
      <c r="B6466" t="s">
        <v>151340</v>
      </c>
    </row>
    <row r="6467" spans="1:2" x14ac:dyDescent="0.25">
      <c r="A6467">
        <v>73250</v>
      </c>
      <c r="B6467" t="s">
        <v>151341</v>
      </c>
    </row>
    <row r="6468" spans="1:2" x14ac:dyDescent="0.25">
      <c r="A6468">
        <v>73265</v>
      </c>
      <c r="B6468" t="s">
        <v>151342</v>
      </c>
    </row>
    <row r="6469" spans="1:2" x14ac:dyDescent="0.25">
      <c r="A6469">
        <v>73276</v>
      </c>
      <c r="B6469" t="s">
        <v>151343</v>
      </c>
    </row>
    <row r="6470" spans="1:2" x14ac:dyDescent="0.25">
      <c r="A6470">
        <v>73370</v>
      </c>
      <c r="B6470" t="s">
        <v>151344</v>
      </c>
    </row>
    <row r="6471" spans="1:2" x14ac:dyDescent="0.25">
      <c r="A6471">
        <v>73435</v>
      </c>
      <c r="B6471" t="s">
        <v>151345</v>
      </c>
    </row>
    <row r="6472" spans="1:2" x14ac:dyDescent="0.25">
      <c r="A6472">
        <v>73477</v>
      </c>
      <c r="B6472" t="s">
        <v>151346</v>
      </c>
    </row>
    <row r="6473" spans="1:2" x14ac:dyDescent="0.25">
      <c r="A6473">
        <v>73565</v>
      </c>
      <c r="B6473" t="s">
        <v>151347</v>
      </c>
    </row>
    <row r="6474" spans="1:2" x14ac:dyDescent="0.25">
      <c r="A6474">
        <v>73603</v>
      </c>
      <c r="B6474" t="s">
        <v>151348</v>
      </c>
    </row>
    <row r="6475" spans="1:2" x14ac:dyDescent="0.25">
      <c r="A6475">
        <v>73626</v>
      </c>
      <c r="B6475" t="s">
        <v>151349</v>
      </c>
    </row>
    <row r="6476" spans="1:2" x14ac:dyDescent="0.25">
      <c r="A6476">
        <v>73672</v>
      </c>
      <c r="B6476" t="s">
        <v>151350</v>
      </c>
    </row>
    <row r="6477" spans="1:2" x14ac:dyDescent="0.25">
      <c r="A6477">
        <v>73687</v>
      </c>
      <c r="B6477" t="s">
        <v>151351</v>
      </c>
    </row>
    <row r="6478" spans="1:2" x14ac:dyDescent="0.25">
      <c r="A6478">
        <v>73690</v>
      </c>
      <c r="B6478" t="s">
        <v>151352</v>
      </c>
    </row>
    <row r="6479" spans="1:2" x14ac:dyDescent="0.25">
      <c r="A6479">
        <v>73747</v>
      </c>
      <c r="B6479" t="s">
        <v>151353</v>
      </c>
    </row>
    <row r="6480" spans="1:2" x14ac:dyDescent="0.25">
      <c r="A6480">
        <v>73759</v>
      </c>
      <c r="B6480" t="s">
        <v>151354</v>
      </c>
    </row>
    <row r="6481" spans="1:2" x14ac:dyDescent="0.25">
      <c r="A6481">
        <v>73785</v>
      </c>
      <c r="B6481" t="s">
        <v>151355</v>
      </c>
    </row>
    <row r="6482" spans="1:2" x14ac:dyDescent="0.25">
      <c r="A6482">
        <v>73792</v>
      </c>
      <c r="B6482" t="s">
        <v>151356</v>
      </c>
    </row>
    <row r="6483" spans="1:2" x14ac:dyDescent="0.25">
      <c r="A6483">
        <v>73801</v>
      </c>
      <c r="B6483" t="s">
        <v>151357</v>
      </c>
    </row>
    <row r="6484" spans="1:2" x14ac:dyDescent="0.25">
      <c r="A6484">
        <v>73802</v>
      </c>
      <c r="B6484" t="s">
        <v>151358</v>
      </c>
    </row>
    <row r="6485" spans="1:2" x14ac:dyDescent="0.25">
      <c r="A6485">
        <v>73805</v>
      </c>
      <c r="B6485" t="s">
        <v>151359</v>
      </c>
    </row>
    <row r="6486" spans="1:2" x14ac:dyDescent="0.25">
      <c r="A6486">
        <v>73808</v>
      </c>
      <c r="B6486" t="s">
        <v>151360</v>
      </c>
    </row>
    <row r="6487" spans="1:2" x14ac:dyDescent="0.25">
      <c r="A6487">
        <v>73810</v>
      </c>
      <c r="B6487" t="s">
        <v>151361</v>
      </c>
    </row>
    <row r="6488" spans="1:2" x14ac:dyDescent="0.25">
      <c r="A6488">
        <v>73817</v>
      </c>
      <c r="B6488" t="s">
        <v>151362</v>
      </c>
    </row>
    <row r="6489" spans="1:2" x14ac:dyDescent="0.25">
      <c r="A6489">
        <v>73827</v>
      </c>
      <c r="B6489" t="s">
        <v>151363</v>
      </c>
    </row>
    <row r="6490" spans="1:2" x14ac:dyDescent="0.25">
      <c r="A6490">
        <v>73843</v>
      </c>
      <c r="B6490" t="s">
        <v>151364</v>
      </c>
    </row>
    <row r="6491" spans="1:2" x14ac:dyDescent="0.25">
      <c r="A6491">
        <v>73845</v>
      </c>
      <c r="B6491" t="s">
        <v>151365</v>
      </c>
    </row>
    <row r="6492" spans="1:2" x14ac:dyDescent="0.25">
      <c r="A6492">
        <v>73853</v>
      </c>
      <c r="B6492" t="s">
        <v>151366</v>
      </c>
    </row>
    <row r="6493" spans="1:2" x14ac:dyDescent="0.25">
      <c r="A6493">
        <v>73889</v>
      </c>
      <c r="B6493" t="s">
        <v>151367</v>
      </c>
    </row>
    <row r="6494" spans="1:2" x14ac:dyDescent="0.25">
      <c r="A6494">
        <v>74058</v>
      </c>
      <c r="B6494" t="s">
        <v>151368</v>
      </c>
    </row>
    <row r="6495" spans="1:2" x14ac:dyDescent="0.25">
      <c r="A6495">
        <v>74081</v>
      </c>
      <c r="B6495" t="s">
        <v>151369</v>
      </c>
    </row>
    <row r="6496" spans="1:2" x14ac:dyDescent="0.25">
      <c r="A6496">
        <v>74127</v>
      </c>
      <c r="B6496" t="s">
        <v>151370</v>
      </c>
    </row>
    <row r="6497" spans="1:2" x14ac:dyDescent="0.25">
      <c r="A6497">
        <v>74128</v>
      </c>
      <c r="B6497" t="s">
        <v>151371</v>
      </c>
    </row>
    <row r="6498" spans="1:2" x14ac:dyDescent="0.25">
      <c r="A6498">
        <v>74268</v>
      </c>
      <c r="B6498" t="s">
        <v>151372</v>
      </c>
    </row>
    <row r="6499" spans="1:2" x14ac:dyDescent="0.25">
      <c r="A6499">
        <v>74270</v>
      </c>
      <c r="B6499" t="s">
        <v>151373</v>
      </c>
    </row>
    <row r="6500" spans="1:2" x14ac:dyDescent="0.25">
      <c r="A6500">
        <v>74283</v>
      </c>
      <c r="B6500" t="s">
        <v>151374</v>
      </c>
    </row>
    <row r="6501" spans="1:2" x14ac:dyDescent="0.25">
      <c r="A6501">
        <v>74284</v>
      </c>
      <c r="B6501" t="s">
        <v>151375</v>
      </c>
    </row>
    <row r="6502" spans="1:2" x14ac:dyDescent="0.25">
      <c r="A6502">
        <v>74296</v>
      </c>
      <c r="B6502" t="s">
        <v>151376</v>
      </c>
    </row>
    <row r="6503" spans="1:2" x14ac:dyDescent="0.25">
      <c r="A6503">
        <v>74298</v>
      </c>
      <c r="B6503" t="s">
        <v>151377</v>
      </c>
    </row>
    <row r="6504" spans="1:2" x14ac:dyDescent="0.25">
      <c r="A6504">
        <v>74302</v>
      </c>
      <c r="B6504" t="s">
        <v>151378</v>
      </c>
    </row>
    <row r="6505" spans="1:2" x14ac:dyDescent="0.25">
      <c r="A6505">
        <v>74304</v>
      </c>
      <c r="B6505" t="s">
        <v>151379</v>
      </c>
    </row>
    <row r="6506" spans="1:2" x14ac:dyDescent="0.25">
      <c r="A6506">
        <v>74307</v>
      </c>
      <c r="B6506" t="s">
        <v>151380</v>
      </c>
    </row>
    <row r="6507" spans="1:2" x14ac:dyDescent="0.25">
      <c r="A6507">
        <v>74308</v>
      </c>
      <c r="B6507" t="s">
        <v>151381</v>
      </c>
    </row>
    <row r="6508" spans="1:2" x14ac:dyDescent="0.25">
      <c r="A6508">
        <v>74448</v>
      </c>
      <c r="B6508" t="s">
        <v>151382</v>
      </c>
    </row>
    <row r="6509" spans="1:2" x14ac:dyDescent="0.25">
      <c r="A6509">
        <v>74510</v>
      </c>
      <c r="B6509" t="s">
        <v>151383</v>
      </c>
    </row>
    <row r="6510" spans="1:2" x14ac:dyDescent="0.25">
      <c r="A6510">
        <v>74522</v>
      </c>
      <c r="B6510" t="s">
        <v>151384</v>
      </c>
    </row>
    <row r="6511" spans="1:2" x14ac:dyDescent="0.25">
      <c r="A6511">
        <v>74523</v>
      </c>
      <c r="B6511" t="s">
        <v>151385</v>
      </c>
    </row>
    <row r="6512" spans="1:2" x14ac:dyDescent="0.25">
      <c r="A6512">
        <v>74524</v>
      </c>
      <c r="B6512" t="s">
        <v>151386</v>
      </c>
    </row>
    <row r="6513" spans="1:2" x14ac:dyDescent="0.25">
      <c r="A6513">
        <v>74530</v>
      </c>
      <c r="B6513" t="s">
        <v>151387</v>
      </c>
    </row>
    <row r="6514" spans="1:2" x14ac:dyDescent="0.25">
      <c r="A6514">
        <v>74531</v>
      </c>
      <c r="B6514" t="s">
        <v>151388</v>
      </c>
    </row>
    <row r="6515" spans="1:2" x14ac:dyDescent="0.25">
      <c r="A6515">
        <v>74609</v>
      </c>
      <c r="B6515" t="s">
        <v>151389</v>
      </c>
    </row>
    <row r="6516" spans="1:2" x14ac:dyDescent="0.25">
      <c r="A6516">
        <v>74620</v>
      </c>
      <c r="B6516" t="s">
        <v>151390</v>
      </c>
    </row>
    <row r="6517" spans="1:2" x14ac:dyDescent="0.25">
      <c r="A6517">
        <v>74687</v>
      </c>
      <c r="B6517" t="s">
        <v>151391</v>
      </c>
    </row>
    <row r="6518" spans="1:2" x14ac:dyDescent="0.25">
      <c r="A6518">
        <v>75070</v>
      </c>
      <c r="B6518" t="s">
        <v>151392</v>
      </c>
    </row>
    <row r="6519" spans="1:2" x14ac:dyDescent="0.25">
      <c r="A6519">
        <v>75074</v>
      </c>
      <c r="B6519" t="s">
        <v>151393</v>
      </c>
    </row>
    <row r="6520" spans="1:2" x14ac:dyDescent="0.25">
      <c r="A6520">
        <v>75659</v>
      </c>
      <c r="B6520" t="s">
        <v>151394</v>
      </c>
    </row>
    <row r="6521" spans="1:2" x14ac:dyDescent="0.25">
      <c r="A6521">
        <v>80202</v>
      </c>
      <c r="B6521" t="s">
        <v>151395</v>
      </c>
    </row>
    <row r="6522" spans="1:2" x14ac:dyDescent="0.25">
      <c r="A6522">
        <v>85554</v>
      </c>
      <c r="B6522" t="s">
        <v>151396</v>
      </c>
    </row>
    <row r="6523" spans="1:2" x14ac:dyDescent="0.25">
      <c r="A6523">
        <v>85559</v>
      </c>
      <c r="B6523" t="s">
        <v>151397</v>
      </c>
    </row>
    <row r="6524" spans="1:2" x14ac:dyDescent="0.25">
      <c r="A6524">
        <v>85560</v>
      </c>
      <c r="B6524" t="s">
        <v>151398</v>
      </c>
    </row>
    <row r="6525" spans="1:2" x14ac:dyDescent="0.25">
      <c r="A6525">
        <v>85562</v>
      </c>
      <c r="B6525" t="s">
        <v>151399</v>
      </c>
    </row>
    <row r="6526" spans="1:2" x14ac:dyDescent="0.25">
      <c r="A6526">
        <v>88868</v>
      </c>
      <c r="B6526" t="s">
        <v>151400</v>
      </c>
    </row>
    <row r="6527" spans="1:2" x14ac:dyDescent="0.25">
      <c r="A6527">
        <v>88869</v>
      </c>
      <c r="B6527" t="s">
        <v>151401</v>
      </c>
    </row>
    <row r="6528" spans="1:2" x14ac:dyDescent="0.25">
      <c r="A6528">
        <v>88874</v>
      </c>
      <c r="B6528" t="s">
        <v>151402</v>
      </c>
    </row>
    <row r="6529" spans="1:2" x14ac:dyDescent="0.25">
      <c r="A6529">
        <v>88877</v>
      </c>
      <c r="B6529" t="s">
        <v>151403</v>
      </c>
    </row>
    <row r="6530" spans="1:2" x14ac:dyDescent="0.25">
      <c r="A6530">
        <v>88878</v>
      </c>
      <c r="B6530" t="s">
        <v>151404</v>
      </c>
    </row>
    <row r="6531" spans="1:2" x14ac:dyDescent="0.25">
      <c r="A6531">
        <v>88879</v>
      </c>
      <c r="B6531" t="s">
        <v>151405</v>
      </c>
    </row>
    <row r="6532" spans="1:2" x14ac:dyDescent="0.25">
      <c r="A6532">
        <v>88881</v>
      </c>
      <c r="B6532" t="s">
        <v>151406</v>
      </c>
    </row>
    <row r="6533" spans="1:2" x14ac:dyDescent="0.25">
      <c r="A6533">
        <v>24098</v>
      </c>
      <c r="B6533" t="s">
        <v>151407</v>
      </c>
    </row>
    <row r="6534" spans="1:2" x14ac:dyDescent="0.25">
      <c r="A6534">
        <v>24311</v>
      </c>
      <c r="B6534" t="s">
        <v>151408</v>
      </c>
    </row>
    <row r="6535" spans="1:2" x14ac:dyDescent="0.25">
      <c r="A6535">
        <v>24503</v>
      </c>
      <c r="B6535" t="s">
        <v>151409</v>
      </c>
    </row>
    <row r="6536" spans="1:2" x14ac:dyDescent="0.25">
      <c r="A6536">
        <v>26370</v>
      </c>
      <c r="B6536" t="s">
        <v>151410</v>
      </c>
    </row>
    <row r="6537" spans="1:2" x14ac:dyDescent="0.25">
      <c r="A6537">
        <v>26665</v>
      </c>
      <c r="B6537" t="s">
        <v>151411</v>
      </c>
    </row>
    <row r="6538" spans="1:2" x14ac:dyDescent="0.25">
      <c r="A6538">
        <v>27585</v>
      </c>
      <c r="B6538" t="s">
        <v>151412</v>
      </c>
    </row>
    <row r="6539" spans="1:2" x14ac:dyDescent="0.25">
      <c r="A6539">
        <v>27591</v>
      </c>
      <c r="B6539" t="s">
        <v>151413</v>
      </c>
    </row>
    <row r="6540" spans="1:2" x14ac:dyDescent="0.25">
      <c r="A6540">
        <v>33282</v>
      </c>
      <c r="B6540" t="s">
        <v>151414</v>
      </c>
    </row>
    <row r="6541" spans="1:2" x14ac:dyDescent="0.25">
      <c r="A6541">
        <v>33283</v>
      </c>
      <c r="B6541" t="s">
        <v>151415</v>
      </c>
    </row>
    <row r="6542" spans="1:2" x14ac:dyDescent="0.25">
      <c r="A6542">
        <v>33284</v>
      </c>
      <c r="B6542" t="s">
        <v>151416</v>
      </c>
    </row>
    <row r="6543" spans="1:2" x14ac:dyDescent="0.25">
      <c r="A6543">
        <v>33285</v>
      </c>
      <c r="B6543" t="s">
        <v>151417</v>
      </c>
    </row>
    <row r="6544" spans="1:2" x14ac:dyDescent="0.25">
      <c r="A6544">
        <v>33286</v>
      </c>
      <c r="B6544" t="s">
        <v>151418</v>
      </c>
    </row>
    <row r="6545" spans="1:2" x14ac:dyDescent="0.25">
      <c r="A6545">
        <v>33300</v>
      </c>
      <c r="B6545" t="s">
        <v>151419</v>
      </c>
    </row>
    <row r="6546" spans="1:2" x14ac:dyDescent="0.25">
      <c r="A6546">
        <v>33302</v>
      </c>
      <c r="B6546" t="s">
        <v>151420</v>
      </c>
    </row>
    <row r="6547" spans="1:2" x14ac:dyDescent="0.25">
      <c r="A6547">
        <v>33314</v>
      </c>
      <c r="B6547" t="s">
        <v>151421</v>
      </c>
    </row>
    <row r="6548" spans="1:2" x14ac:dyDescent="0.25">
      <c r="A6548">
        <v>33315</v>
      </c>
      <c r="B6548" t="s">
        <v>151422</v>
      </c>
    </row>
    <row r="6549" spans="1:2" x14ac:dyDescent="0.25">
      <c r="A6549">
        <v>33321</v>
      </c>
      <c r="B6549" t="s">
        <v>151423</v>
      </c>
    </row>
    <row r="6550" spans="1:2" x14ac:dyDescent="0.25">
      <c r="A6550">
        <v>33323</v>
      </c>
      <c r="B6550" t="s">
        <v>151424</v>
      </c>
    </row>
    <row r="6551" spans="1:2" x14ac:dyDescent="0.25">
      <c r="A6551">
        <v>33325</v>
      </c>
      <c r="B6551" t="s">
        <v>151425</v>
      </c>
    </row>
    <row r="6552" spans="1:2" x14ac:dyDescent="0.25">
      <c r="A6552">
        <v>33326</v>
      </c>
      <c r="B6552" t="s">
        <v>151426</v>
      </c>
    </row>
    <row r="6553" spans="1:2" x14ac:dyDescent="0.25">
      <c r="A6553">
        <v>33327</v>
      </c>
      <c r="B6553" t="s">
        <v>151427</v>
      </c>
    </row>
    <row r="6554" spans="1:2" x14ac:dyDescent="0.25">
      <c r="A6554">
        <v>33329</v>
      </c>
      <c r="B6554" t="s">
        <v>151428</v>
      </c>
    </row>
    <row r="6555" spans="1:2" x14ac:dyDescent="0.25">
      <c r="A6555">
        <v>33331</v>
      </c>
      <c r="B6555" t="s">
        <v>151429</v>
      </c>
    </row>
    <row r="6556" spans="1:2" x14ac:dyDescent="0.25">
      <c r="A6556">
        <v>33335</v>
      </c>
      <c r="B6556" t="s">
        <v>151430</v>
      </c>
    </row>
    <row r="6557" spans="1:2" x14ac:dyDescent="0.25">
      <c r="A6557">
        <v>33337</v>
      </c>
      <c r="B6557" t="s">
        <v>151431</v>
      </c>
    </row>
    <row r="6558" spans="1:2" x14ac:dyDescent="0.25">
      <c r="A6558">
        <v>33338</v>
      </c>
      <c r="B6558" t="s">
        <v>151432</v>
      </c>
    </row>
    <row r="6559" spans="1:2" x14ac:dyDescent="0.25">
      <c r="A6559">
        <v>33344</v>
      </c>
      <c r="B6559" t="s">
        <v>151433</v>
      </c>
    </row>
    <row r="6560" spans="1:2" x14ac:dyDescent="0.25">
      <c r="A6560">
        <v>33347</v>
      </c>
      <c r="B6560" t="s">
        <v>151434</v>
      </c>
    </row>
    <row r="6561" spans="1:2" x14ac:dyDescent="0.25">
      <c r="A6561">
        <v>33348</v>
      </c>
      <c r="B6561" t="s">
        <v>151435</v>
      </c>
    </row>
    <row r="6562" spans="1:2" x14ac:dyDescent="0.25">
      <c r="A6562">
        <v>33349</v>
      </c>
      <c r="B6562" t="s">
        <v>151436</v>
      </c>
    </row>
    <row r="6563" spans="1:2" x14ac:dyDescent="0.25">
      <c r="A6563">
        <v>33350</v>
      </c>
      <c r="B6563" t="s">
        <v>151437</v>
      </c>
    </row>
    <row r="6564" spans="1:2" x14ac:dyDescent="0.25">
      <c r="A6564">
        <v>33352</v>
      </c>
      <c r="B6564" t="s">
        <v>151438</v>
      </c>
    </row>
    <row r="6565" spans="1:2" x14ac:dyDescent="0.25">
      <c r="A6565">
        <v>33357</v>
      </c>
      <c r="B6565" t="s">
        <v>151439</v>
      </c>
    </row>
    <row r="6566" spans="1:2" x14ac:dyDescent="0.25">
      <c r="A6566">
        <v>33365</v>
      </c>
      <c r="B6566" t="s">
        <v>151440</v>
      </c>
    </row>
    <row r="6567" spans="1:2" x14ac:dyDescent="0.25">
      <c r="A6567">
        <v>33367</v>
      </c>
      <c r="B6567" t="s">
        <v>151441</v>
      </c>
    </row>
    <row r="6568" spans="1:2" x14ac:dyDescent="0.25">
      <c r="A6568">
        <v>33375</v>
      </c>
      <c r="B6568" t="s">
        <v>151442</v>
      </c>
    </row>
    <row r="6569" spans="1:2" x14ac:dyDescent="0.25">
      <c r="A6569">
        <v>33380</v>
      </c>
      <c r="B6569" t="s">
        <v>151443</v>
      </c>
    </row>
    <row r="6570" spans="1:2" x14ac:dyDescent="0.25">
      <c r="A6570">
        <v>33381</v>
      </c>
      <c r="B6570" t="s">
        <v>151444</v>
      </c>
    </row>
    <row r="6571" spans="1:2" x14ac:dyDescent="0.25">
      <c r="A6571">
        <v>33382</v>
      </c>
      <c r="B6571" t="s">
        <v>151445</v>
      </c>
    </row>
    <row r="6572" spans="1:2" x14ac:dyDescent="0.25">
      <c r="A6572">
        <v>33384</v>
      </c>
      <c r="B6572" t="s">
        <v>151446</v>
      </c>
    </row>
    <row r="6573" spans="1:2" x14ac:dyDescent="0.25">
      <c r="A6573">
        <v>33385</v>
      </c>
      <c r="B6573" t="s">
        <v>151447</v>
      </c>
    </row>
    <row r="6574" spans="1:2" x14ac:dyDescent="0.25">
      <c r="A6574">
        <v>33386</v>
      </c>
      <c r="B6574" t="s">
        <v>151448</v>
      </c>
    </row>
    <row r="6575" spans="1:2" x14ac:dyDescent="0.25">
      <c r="A6575">
        <v>33388</v>
      </c>
      <c r="B6575" t="s">
        <v>151449</v>
      </c>
    </row>
    <row r="6576" spans="1:2" x14ac:dyDescent="0.25">
      <c r="A6576">
        <v>33396</v>
      </c>
      <c r="B6576" t="s">
        <v>151450</v>
      </c>
    </row>
    <row r="6577" spans="1:2" x14ac:dyDescent="0.25">
      <c r="A6577">
        <v>33398</v>
      </c>
      <c r="B6577" t="s">
        <v>151451</v>
      </c>
    </row>
    <row r="6578" spans="1:2" x14ac:dyDescent="0.25">
      <c r="A6578">
        <v>33399</v>
      </c>
      <c r="B6578" t="s">
        <v>151452</v>
      </c>
    </row>
    <row r="6579" spans="1:2" x14ac:dyDescent="0.25">
      <c r="A6579">
        <v>33443</v>
      </c>
      <c r="B6579" t="s">
        <v>151453</v>
      </c>
    </row>
    <row r="6580" spans="1:2" x14ac:dyDescent="0.25">
      <c r="A6580">
        <v>33569</v>
      </c>
      <c r="B6580" t="s">
        <v>151454</v>
      </c>
    </row>
    <row r="6581" spans="1:2" x14ac:dyDescent="0.25">
      <c r="A6581">
        <v>33589</v>
      </c>
      <c r="B6581" t="s">
        <v>151455</v>
      </c>
    </row>
    <row r="6582" spans="1:2" x14ac:dyDescent="0.25">
      <c r="A6582">
        <v>33593</v>
      </c>
      <c r="B6582" t="s">
        <v>151456</v>
      </c>
    </row>
    <row r="6583" spans="1:2" x14ac:dyDescent="0.25">
      <c r="A6583">
        <v>33662</v>
      </c>
      <c r="B6583" t="s">
        <v>151457</v>
      </c>
    </row>
    <row r="6584" spans="1:2" x14ac:dyDescent="0.25">
      <c r="A6584">
        <v>33935</v>
      </c>
      <c r="B6584" t="s">
        <v>151458</v>
      </c>
    </row>
    <row r="6585" spans="1:2" x14ac:dyDescent="0.25">
      <c r="A6585">
        <v>34033</v>
      </c>
      <c r="B6585" t="s">
        <v>151459</v>
      </c>
    </row>
    <row r="6586" spans="1:2" x14ac:dyDescent="0.25">
      <c r="A6586">
        <v>34186</v>
      </c>
      <c r="B6586" t="s">
        <v>151460</v>
      </c>
    </row>
    <row r="6587" spans="1:2" x14ac:dyDescent="0.25">
      <c r="A6587">
        <v>34187</v>
      </c>
      <c r="B6587" t="s">
        <v>151461</v>
      </c>
    </row>
    <row r="6588" spans="1:2" x14ac:dyDescent="0.25">
      <c r="A6588">
        <v>34214</v>
      </c>
      <c r="B6588" t="s">
        <v>151462</v>
      </c>
    </row>
    <row r="6589" spans="1:2" x14ac:dyDescent="0.25">
      <c r="A6589">
        <v>34217</v>
      </c>
      <c r="B6589" t="s">
        <v>151463</v>
      </c>
    </row>
    <row r="6590" spans="1:2" x14ac:dyDescent="0.25">
      <c r="A6590">
        <v>34218</v>
      </c>
      <c r="B6590" t="s">
        <v>151464</v>
      </c>
    </row>
    <row r="6591" spans="1:2" x14ac:dyDescent="0.25">
      <c r="A6591">
        <v>34219</v>
      </c>
      <c r="B6591" t="s">
        <v>151465</v>
      </c>
    </row>
    <row r="6592" spans="1:2" x14ac:dyDescent="0.25">
      <c r="A6592">
        <v>34225</v>
      </c>
      <c r="B6592" t="s">
        <v>151466</v>
      </c>
    </row>
    <row r="6593" spans="1:2" x14ac:dyDescent="0.25">
      <c r="A6593">
        <v>34228</v>
      </c>
      <c r="B6593" t="s">
        <v>151467</v>
      </c>
    </row>
    <row r="6594" spans="1:2" x14ac:dyDescent="0.25">
      <c r="A6594">
        <v>34231</v>
      </c>
      <c r="B6594" t="s">
        <v>151468</v>
      </c>
    </row>
    <row r="6595" spans="1:2" x14ac:dyDescent="0.25">
      <c r="A6595">
        <v>34232</v>
      </c>
      <c r="B6595" t="s">
        <v>151469</v>
      </c>
    </row>
    <row r="6596" spans="1:2" x14ac:dyDescent="0.25">
      <c r="A6596">
        <v>34896</v>
      </c>
      <c r="B6596" t="s">
        <v>151470</v>
      </c>
    </row>
    <row r="6597" spans="1:2" x14ac:dyDescent="0.25">
      <c r="A6597">
        <v>35389</v>
      </c>
      <c r="B6597" t="s">
        <v>151471</v>
      </c>
    </row>
    <row r="6598" spans="1:2" x14ac:dyDescent="0.25">
      <c r="A6598">
        <v>35404</v>
      </c>
      <c r="B6598" t="s">
        <v>151472</v>
      </c>
    </row>
    <row r="6599" spans="1:2" x14ac:dyDescent="0.25">
      <c r="A6599">
        <v>35658</v>
      </c>
      <c r="B6599" t="s">
        <v>151473</v>
      </c>
    </row>
    <row r="6600" spans="1:2" x14ac:dyDescent="0.25">
      <c r="A6600">
        <v>36963</v>
      </c>
      <c r="B6600" t="s">
        <v>151474</v>
      </c>
    </row>
    <row r="6601" spans="1:2" x14ac:dyDescent="0.25">
      <c r="A6601">
        <v>36973</v>
      </c>
      <c r="B6601" t="s">
        <v>151475</v>
      </c>
    </row>
    <row r="6602" spans="1:2" x14ac:dyDescent="0.25">
      <c r="A6602">
        <v>36998</v>
      </c>
      <c r="B6602" t="s">
        <v>151476</v>
      </c>
    </row>
    <row r="6603" spans="1:2" x14ac:dyDescent="0.25">
      <c r="A6603">
        <v>37003</v>
      </c>
      <c r="B6603" t="s">
        <v>151477</v>
      </c>
    </row>
    <row r="6604" spans="1:2" x14ac:dyDescent="0.25">
      <c r="A6604">
        <v>37662</v>
      </c>
      <c r="B6604" t="s">
        <v>151478</v>
      </c>
    </row>
    <row r="6605" spans="1:2" x14ac:dyDescent="0.25">
      <c r="A6605">
        <v>38100</v>
      </c>
      <c r="B6605" t="s">
        <v>151479</v>
      </c>
    </row>
    <row r="6606" spans="1:2" x14ac:dyDescent="0.25">
      <c r="A6606">
        <v>38125</v>
      </c>
      <c r="B6606" t="s">
        <v>151480</v>
      </c>
    </row>
    <row r="6607" spans="1:2" x14ac:dyDescent="0.25">
      <c r="A6607">
        <v>38786</v>
      </c>
      <c r="B6607" t="s">
        <v>151481</v>
      </c>
    </row>
    <row r="6608" spans="1:2" x14ac:dyDescent="0.25">
      <c r="A6608">
        <v>38855</v>
      </c>
      <c r="B6608" t="s">
        <v>151482</v>
      </c>
    </row>
    <row r="6609" spans="1:2" x14ac:dyDescent="0.25">
      <c r="A6609">
        <v>44295</v>
      </c>
      <c r="B6609" t="s">
        <v>151483</v>
      </c>
    </row>
    <row r="6610" spans="1:2" x14ac:dyDescent="0.25">
      <c r="A6610">
        <v>44631</v>
      </c>
      <c r="B6610" t="s">
        <v>151484</v>
      </c>
    </row>
    <row r="6611" spans="1:2" x14ac:dyDescent="0.25">
      <c r="A6611">
        <v>49440</v>
      </c>
      <c r="B6611" t="s">
        <v>151485</v>
      </c>
    </row>
    <row r="6612" spans="1:2" x14ac:dyDescent="0.25">
      <c r="A6612">
        <v>52349</v>
      </c>
      <c r="B6612" t="s">
        <v>151486</v>
      </c>
    </row>
    <row r="6613" spans="1:2" x14ac:dyDescent="0.25">
      <c r="A6613">
        <v>62881</v>
      </c>
      <c r="B6613" t="s">
        <v>151487</v>
      </c>
    </row>
    <row r="6614" spans="1:2" x14ac:dyDescent="0.25">
      <c r="A6614">
        <v>62927</v>
      </c>
      <c r="B6614" t="s">
        <v>151488</v>
      </c>
    </row>
    <row r="6615" spans="1:2" x14ac:dyDescent="0.25">
      <c r="A6615">
        <v>62928</v>
      </c>
      <c r="B6615" t="s">
        <v>151489</v>
      </c>
    </row>
    <row r="6616" spans="1:2" x14ac:dyDescent="0.25">
      <c r="A6616">
        <v>63001</v>
      </c>
      <c r="B6616" t="s">
        <v>151490</v>
      </c>
    </row>
    <row r="6617" spans="1:2" x14ac:dyDescent="0.25">
      <c r="A6617">
        <v>63009</v>
      </c>
      <c r="B6617" t="s">
        <v>151491</v>
      </c>
    </row>
    <row r="6618" spans="1:2" x14ac:dyDescent="0.25">
      <c r="A6618">
        <v>63025</v>
      </c>
      <c r="B6618" t="s">
        <v>151492</v>
      </c>
    </row>
    <row r="6619" spans="1:2" x14ac:dyDescent="0.25">
      <c r="A6619">
        <v>63029</v>
      </c>
      <c r="B6619" t="s">
        <v>151493</v>
      </c>
    </row>
    <row r="6620" spans="1:2" x14ac:dyDescent="0.25">
      <c r="A6620">
        <v>63036</v>
      </c>
      <c r="B6620" t="s">
        <v>151494</v>
      </c>
    </row>
    <row r="6621" spans="1:2" x14ac:dyDescent="0.25">
      <c r="A6621">
        <v>63037</v>
      </c>
      <c r="B6621" t="s">
        <v>151495</v>
      </c>
    </row>
    <row r="6622" spans="1:2" x14ac:dyDescent="0.25">
      <c r="A6622">
        <v>64463</v>
      </c>
      <c r="B6622" t="s">
        <v>151496</v>
      </c>
    </row>
    <row r="6623" spans="1:2" x14ac:dyDescent="0.25">
      <c r="A6623">
        <v>64949</v>
      </c>
      <c r="B6623" t="s">
        <v>151497</v>
      </c>
    </row>
    <row r="6624" spans="1:2" x14ac:dyDescent="0.25">
      <c r="A6624">
        <v>65057</v>
      </c>
      <c r="B6624" t="s">
        <v>151498</v>
      </c>
    </row>
    <row r="6625" spans="1:2" x14ac:dyDescent="0.25">
      <c r="A6625">
        <v>65111</v>
      </c>
      <c r="B6625" t="s">
        <v>151499</v>
      </c>
    </row>
    <row r="6626" spans="1:2" x14ac:dyDescent="0.25">
      <c r="A6626">
        <v>65151</v>
      </c>
      <c r="B6626" t="s">
        <v>151500</v>
      </c>
    </row>
    <row r="6627" spans="1:2" x14ac:dyDescent="0.25">
      <c r="A6627">
        <v>65240</v>
      </c>
      <c r="B6627" t="s">
        <v>151501</v>
      </c>
    </row>
    <row r="6628" spans="1:2" x14ac:dyDescent="0.25">
      <c r="A6628">
        <v>65288</v>
      </c>
      <c r="B6628" t="s">
        <v>151502</v>
      </c>
    </row>
    <row r="6629" spans="1:2" x14ac:dyDescent="0.25">
      <c r="A6629">
        <v>65316</v>
      </c>
      <c r="B6629" t="s">
        <v>151503</v>
      </c>
    </row>
    <row r="6630" spans="1:2" x14ac:dyDescent="0.25">
      <c r="A6630">
        <v>65383</v>
      </c>
      <c r="B6630" t="s">
        <v>151504</v>
      </c>
    </row>
    <row r="6631" spans="1:2" x14ac:dyDescent="0.25">
      <c r="A6631">
        <v>65412</v>
      </c>
      <c r="B6631" t="s">
        <v>151505</v>
      </c>
    </row>
    <row r="6632" spans="1:2" x14ac:dyDescent="0.25">
      <c r="A6632">
        <v>65504</v>
      </c>
      <c r="B6632" t="s">
        <v>151506</v>
      </c>
    </row>
    <row r="6633" spans="1:2" x14ac:dyDescent="0.25">
      <c r="A6633">
        <v>65509</v>
      </c>
      <c r="B6633" t="s">
        <v>151507</v>
      </c>
    </row>
    <row r="6634" spans="1:2" x14ac:dyDescent="0.25">
      <c r="A6634">
        <v>65522</v>
      </c>
      <c r="B6634" t="s">
        <v>151508</v>
      </c>
    </row>
    <row r="6635" spans="1:2" x14ac:dyDescent="0.25">
      <c r="A6635">
        <v>65529</v>
      </c>
      <c r="B6635" t="s">
        <v>151509</v>
      </c>
    </row>
    <row r="6636" spans="1:2" x14ac:dyDescent="0.25">
      <c r="A6636">
        <v>65536</v>
      </c>
      <c r="B6636" t="s">
        <v>151510</v>
      </c>
    </row>
    <row r="6637" spans="1:2" x14ac:dyDescent="0.25">
      <c r="A6637">
        <v>65577</v>
      </c>
      <c r="B6637" t="s">
        <v>151511</v>
      </c>
    </row>
    <row r="6638" spans="1:2" x14ac:dyDescent="0.25">
      <c r="A6638">
        <v>65588</v>
      </c>
      <c r="B6638" t="s">
        <v>151512</v>
      </c>
    </row>
    <row r="6639" spans="1:2" x14ac:dyDescent="0.25">
      <c r="A6639">
        <v>65596</v>
      </c>
      <c r="B6639" t="s">
        <v>151513</v>
      </c>
    </row>
    <row r="6640" spans="1:2" x14ac:dyDescent="0.25">
      <c r="A6640">
        <v>65792</v>
      </c>
      <c r="B6640" t="s">
        <v>151514</v>
      </c>
    </row>
    <row r="6641" spans="1:2" x14ac:dyDescent="0.25">
      <c r="A6641">
        <v>65793</v>
      </c>
      <c r="B6641" t="s">
        <v>151515</v>
      </c>
    </row>
    <row r="6642" spans="1:2" x14ac:dyDescent="0.25">
      <c r="A6642">
        <v>65795</v>
      </c>
      <c r="B6642" t="s">
        <v>151516</v>
      </c>
    </row>
    <row r="6643" spans="1:2" x14ac:dyDescent="0.25">
      <c r="A6643">
        <v>65796</v>
      </c>
      <c r="B6643" t="s">
        <v>151517</v>
      </c>
    </row>
    <row r="6644" spans="1:2" x14ac:dyDescent="0.25">
      <c r="A6644">
        <v>65797</v>
      </c>
      <c r="B6644" t="s">
        <v>151518</v>
      </c>
    </row>
    <row r="6645" spans="1:2" x14ac:dyDescent="0.25">
      <c r="A6645">
        <v>65800</v>
      </c>
      <c r="B6645" t="s">
        <v>151519</v>
      </c>
    </row>
    <row r="6646" spans="1:2" x14ac:dyDescent="0.25">
      <c r="A6646">
        <v>65802</v>
      </c>
      <c r="B6646" t="s">
        <v>151520</v>
      </c>
    </row>
    <row r="6647" spans="1:2" x14ac:dyDescent="0.25">
      <c r="A6647">
        <v>65806</v>
      </c>
      <c r="B6647" t="s">
        <v>151521</v>
      </c>
    </row>
    <row r="6648" spans="1:2" x14ac:dyDescent="0.25">
      <c r="A6648">
        <v>65868</v>
      </c>
      <c r="B6648" t="s">
        <v>151522</v>
      </c>
    </row>
    <row r="6649" spans="1:2" x14ac:dyDescent="0.25">
      <c r="A6649">
        <v>65869</v>
      </c>
      <c r="B6649" t="s">
        <v>151523</v>
      </c>
    </row>
    <row r="6650" spans="1:2" x14ac:dyDescent="0.25">
      <c r="A6650">
        <v>65870</v>
      </c>
      <c r="B6650" t="s">
        <v>151524</v>
      </c>
    </row>
    <row r="6651" spans="1:2" x14ac:dyDescent="0.25">
      <c r="A6651">
        <v>65871</v>
      </c>
      <c r="B6651" t="s">
        <v>151525</v>
      </c>
    </row>
    <row r="6652" spans="1:2" x14ac:dyDescent="0.25">
      <c r="A6652">
        <v>65872</v>
      </c>
      <c r="B6652" t="s">
        <v>151526</v>
      </c>
    </row>
    <row r="6653" spans="1:2" x14ac:dyDescent="0.25">
      <c r="A6653">
        <v>65873</v>
      </c>
      <c r="B6653" t="s">
        <v>151527</v>
      </c>
    </row>
    <row r="6654" spans="1:2" x14ac:dyDescent="0.25">
      <c r="A6654">
        <v>65874</v>
      </c>
      <c r="B6654" t="s">
        <v>151528</v>
      </c>
    </row>
    <row r="6655" spans="1:2" x14ac:dyDescent="0.25">
      <c r="A6655">
        <v>65875</v>
      </c>
      <c r="B6655" t="s">
        <v>151529</v>
      </c>
    </row>
    <row r="6656" spans="1:2" x14ac:dyDescent="0.25">
      <c r="A6656">
        <v>65876</v>
      </c>
      <c r="B6656" t="s">
        <v>151530</v>
      </c>
    </row>
    <row r="6657" spans="1:2" x14ac:dyDescent="0.25">
      <c r="A6657">
        <v>65877</v>
      </c>
      <c r="B6657" t="s">
        <v>151531</v>
      </c>
    </row>
    <row r="6658" spans="1:2" x14ac:dyDescent="0.25">
      <c r="A6658">
        <v>65878</v>
      </c>
      <c r="B6658" t="s">
        <v>151532</v>
      </c>
    </row>
    <row r="6659" spans="1:2" x14ac:dyDescent="0.25">
      <c r="A6659">
        <v>65879</v>
      </c>
      <c r="B6659" t="s">
        <v>151533</v>
      </c>
    </row>
    <row r="6660" spans="1:2" x14ac:dyDescent="0.25">
      <c r="A6660">
        <v>65880</v>
      </c>
      <c r="B6660" t="s">
        <v>151534</v>
      </c>
    </row>
    <row r="6661" spans="1:2" x14ac:dyDescent="0.25">
      <c r="A6661">
        <v>65881</v>
      </c>
      <c r="B6661" t="s">
        <v>151535</v>
      </c>
    </row>
    <row r="6662" spans="1:2" x14ac:dyDescent="0.25">
      <c r="A6662">
        <v>65882</v>
      </c>
      <c r="B6662" t="s">
        <v>151536</v>
      </c>
    </row>
    <row r="6663" spans="1:2" x14ac:dyDescent="0.25">
      <c r="A6663">
        <v>65883</v>
      </c>
      <c r="B6663" t="s">
        <v>151537</v>
      </c>
    </row>
    <row r="6664" spans="1:2" x14ac:dyDescent="0.25">
      <c r="A6664">
        <v>70870</v>
      </c>
      <c r="B6664" t="s">
        <v>151538</v>
      </c>
    </row>
    <row r="6665" spans="1:2" x14ac:dyDescent="0.25">
      <c r="A6665">
        <v>70880</v>
      </c>
      <c r="B6665" t="s">
        <v>151539</v>
      </c>
    </row>
    <row r="6666" spans="1:2" x14ac:dyDescent="0.25">
      <c r="A6666">
        <v>70883</v>
      </c>
      <c r="B6666" t="s">
        <v>151540</v>
      </c>
    </row>
    <row r="6667" spans="1:2" x14ac:dyDescent="0.25">
      <c r="A6667">
        <v>70911</v>
      </c>
      <c r="B6667" t="s">
        <v>151541</v>
      </c>
    </row>
    <row r="6668" spans="1:2" x14ac:dyDescent="0.25">
      <c r="A6668">
        <v>70917</v>
      </c>
      <c r="B6668" t="s">
        <v>151542</v>
      </c>
    </row>
    <row r="6669" spans="1:2" x14ac:dyDescent="0.25">
      <c r="A6669">
        <v>70918</v>
      </c>
      <c r="B6669" t="s">
        <v>151543</v>
      </c>
    </row>
    <row r="6670" spans="1:2" x14ac:dyDescent="0.25">
      <c r="A6670">
        <v>70919</v>
      </c>
      <c r="B6670" t="s">
        <v>151544</v>
      </c>
    </row>
    <row r="6671" spans="1:2" x14ac:dyDescent="0.25">
      <c r="A6671">
        <v>70920</v>
      </c>
      <c r="B6671" t="s">
        <v>151545</v>
      </c>
    </row>
    <row r="6672" spans="1:2" x14ac:dyDescent="0.25">
      <c r="A6672">
        <v>70925</v>
      </c>
      <c r="B6672" t="s">
        <v>151546</v>
      </c>
    </row>
    <row r="6673" spans="1:2" x14ac:dyDescent="0.25">
      <c r="A6673">
        <v>70927</v>
      </c>
      <c r="B6673" t="s">
        <v>151547</v>
      </c>
    </row>
    <row r="6674" spans="1:2" x14ac:dyDescent="0.25">
      <c r="A6674">
        <v>70929</v>
      </c>
      <c r="B6674" t="s">
        <v>151548</v>
      </c>
    </row>
    <row r="6675" spans="1:2" x14ac:dyDescent="0.25">
      <c r="A6675">
        <v>70930</v>
      </c>
      <c r="B6675" t="s">
        <v>151549</v>
      </c>
    </row>
    <row r="6676" spans="1:2" x14ac:dyDescent="0.25">
      <c r="A6676">
        <v>70931</v>
      </c>
      <c r="B6676" t="s">
        <v>151550</v>
      </c>
    </row>
    <row r="6677" spans="1:2" x14ac:dyDescent="0.25">
      <c r="A6677">
        <v>70932</v>
      </c>
      <c r="B6677" t="s">
        <v>151551</v>
      </c>
    </row>
    <row r="6678" spans="1:2" x14ac:dyDescent="0.25">
      <c r="A6678">
        <v>70933</v>
      </c>
      <c r="B6678" t="s">
        <v>151552</v>
      </c>
    </row>
    <row r="6679" spans="1:2" x14ac:dyDescent="0.25">
      <c r="A6679">
        <v>70934</v>
      </c>
      <c r="B6679" t="s">
        <v>151553</v>
      </c>
    </row>
    <row r="6680" spans="1:2" x14ac:dyDescent="0.25">
      <c r="A6680">
        <v>70935</v>
      </c>
      <c r="B6680" t="s">
        <v>151554</v>
      </c>
    </row>
    <row r="6681" spans="1:2" x14ac:dyDescent="0.25">
      <c r="A6681">
        <v>71234</v>
      </c>
      <c r="B6681" t="s">
        <v>151555</v>
      </c>
    </row>
    <row r="6682" spans="1:2" x14ac:dyDescent="0.25">
      <c r="A6682">
        <v>71235</v>
      </c>
      <c r="B6682" t="s">
        <v>151556</v>
      </c>
    </row>
    <row r="6683" spans="1:2" x14ac:dyDescent="0.25">
      <c r="A6683">
        <v>71236</v>
      </c>
      <c r="B6683" t="s">
        <v>151557</v>
      </c>
    </row>
    <row r="6684" spans="1:2" x14ac:dyDescent="0.25">
      <c r="A6684">
        <v>71237</v>
      </c>
      <c r="B6684" t="s">
        <v>151558</v>
      </c>
    </row>
    <row r="6685" spans="1:2" x14ac:dyDescent="0.25">
      <c r="A6685">
        <v>71238</v>
      </c>
      <c r="B6685" t="s">
        <v>151559</v>
      </c>
    </row>
    <row r="6686" spans="1:2" x14ac:dyDescent="0.25">
      <c r="A6686">
        <v>71239</v>
      </c>
      <c r="B6686" t="s">
        <v>151560</v>
      </c>
    </row>
    <row r="6687" spans="1:2" x14ac:dyDescent="0.25">
      <c r="A6687">
        <v>71240</v>
      </c>
      <c r="B6687" t="s">
        <v>151561</v>
      </c>
    </row>
    <row r="6688" spans="1:2" x14ac:dyDescent="0.25">
      <c r="A6688">
        <v>71241</v>
      </c>
      <c r="B6688" t="s">
        <v>151562</v>
      </c>
    </row>
    <row r="6689" spans="1:2" x14ac:dyDescent="0.25">
      <c r="A6689">
        <v>71242</v>
      </c>
      <c r="B6689" t="s">
        <v>151563</v>
      </c>
    </row>
    <row r="6690" spans="1:2" x14ac:dyDescent="0.25">
      <c r="A6690">
        <v>71243</v>
      </c>
      <c r="B6690" t="s">
        <v>151564</v>
      </c>
    </row>
    <row r="6691" spans="1:2" x14ac:dyDescent="0.25">
      <c r="A6691">
        <v>71244</v>
      </c>
      <c r="B6691" t="s">
        <v>151565</v>
      </c>
    </row>
    <row r="6692" spans="1:2" x14ac:dyDescent="0.25">
      <c r="A6692">
        <v>71245</v>
      </c>
      <c r="B6692" t="s">
        <v>151566</v>
      </c>
    </row>
    <row r="6693" spans="1:2" x14ac:dyDescent="0.25">
      <c r="A6693">
        <v>79889</v>
      </c>
      <c r="B6693" t="s">
        <v>151567</v>
      </c>
    </row>
    <row r="6694" spans="1:2" x14ac:dyDescent="0.25">
      <c r="A6694">
        <v>79891</v>
      </c>
      <c r="B6694" t="s">
        <v>151568</v>
      </c>
    </row>
    <row r="6695" spans="1:2" x14ac:dyDescent="0.25">
      <c r="A6695">
        <v>79892</v>
      </c>
      <c r="B6695" t="s">
        <v>151569</v>
      </c>
    </row>
    <row r="6696" spans="1:2" x14ac:dyDescent="0.25">
      <c r="A6696">
        <v>79893</v>
      </c>
      <c r="B6696" t="s">
        <v>151570</v>
      </c>
    </row>
    <row r="6697" spans="1:2" x14ac:dyDescent="0.25">
      <c r="A6697">
        <v>79894</v>
      </c>
      <c r="B6697" t="s">
        <v>151571</v>
      </c>
    </row>
    <row r="6698" spans="1:2" x14ac:dyDescent="0.25">
      <c r="A6698">
        <v>79895</v>
      </c>
      <c r="B6698" t="s">
        <v>151572</v>
      </c>
    </row>
    <row r="6699" spans="1:2" x14ac:dyDescent="0.25">
      <c r="A6699">
        <v>84874</v>
      </c>
      <c r="B6699" t="s">
        <v>151573</v>
      </c>
    </row>
    <row r="6700" spans="1:2" x14ac:dyDescent="0.25">
      <c r="A6700">
        <v>85137</v>
      </c>
      <c r="B6700" t="s">
        <v>151574</v>
      </c>
    </row>
    <row r="6701" spans="1:2" x14ac:dyDescent="0.25">
      <c r="A6701">
        <v>23246</v>
      </c>
      <c r="B6701" t="s">
        <v>151575</v>
      </c>
    </row>
    <row r="6702" spans="1:2" x14ac:dyDescent="0.25">
      <c r="A6702">
        <v>23886</v>
      </c>
      <c r="B6702" t="s">
        <v>151576</v>
      </c>
    </row>
    <row r="6703" spans="1:2" x14ac:dyDescent="0.25">
      <c r="A6703">
        <v>24581</v>
      </c>
      <c r="B6703" t="s">
        <v>151577</v>
      </c>
    </row>
    <row r="6704" spans="1:2" x14ac:dyDescent="0.25">
      <c r="A6704">
        <v>25159</v>
      </c>
      <c r="B6704" t="s">
        <v>151578</v>
      </c>
    </row>
    <row r="6705" spans="1:2" x14ac:dyDescent="0.25">
      <c r="A6705">
        <v>25557</v>
      </c>
      <c r="B6705" t="s">
        <v>151579</v>
      </c>
    </row>
    <row r="6706" spans="1:2" x14ac:dyDescent="0.25">
      <c r="A6706">
        <v>28818</v>
      </c>
      <c r="B6706" t="s">
        <v>151580</v>
      </c>
    </row>
    <row r="6707" spans="1:2" x14ac:dyDescent="0.25">
      <c r="A6707">
        <v>30875</v>
      </c>
      <c r="B6707" t="s">
        <v>151581</v>
      </c>
    </row>
    <row r="6708" spans="1:2" x14ac:dyDescent="0.25">
      <c r="A6708">
        <v>30876</v>
      </c>
      <c r="B6708" t="s">
        <v>151582</v>
      </c>
    </row>
    <row r="6709" spans="1:2" x14ac:dyDescent="0.25">
      <c r="A6709">
        <v>30882</v>
      </c>
      <c r="B6709" t="s">
        <v>151583</v>
      </c>
    </row>
    <row r="6710" spans="1:2" x14ac:dyDescent="0.25">
      <c r="A6710">
        <v>31025</v>
      </c>
      <c r="B6710" t="s">
        <v>151584</v>
      </c>
    </row>
    <row r="6711" spans="1:2" x14ac:dyDescent="0.25">
      <c r="A6711">
        <v>31283</v>
      </c>
      <c r="B6711" t="s">
        <v>151585</v>
      </c>
    </row>
    <row r="6712" spans="1:2" x14ac:dyDescent="0.25">
      <c r="A6712">
        <v>31320</v>
      </c>
      <c r="B6712" t="s">
        <v>151586</v>
      </c>
    </row>
    <row r="6713" spans="1:2" x14ac:dyDescent="0.25">
      <c r="A6713">
        <v>32267</v>
      </c>
      <c r="B6713" t="s">
        <v>151587</v>
      </c>
    </row>
    <row r="6714" spans="1:2" x14ac:dyDescent="0.25">
      <c r="A6714">
        <v>32268</v>
      </c>
      <c r="B6714" t="s">
        <v>151588</v>
      </c>
    </row>
    <row r="6715" spans="1:2" x14ac:dyDescent="0.25">
      <c r="A6715">
        <v>32271</v>
      </c>
      <c r="B6715" t="s">
        <v>151589</v>
      </c>
    </row>
    <row r="6716" spans="1:2" x14ac:dyDescent="0.25">
      <c r="A6716">
        <v>32277</v>
      </c>
      <c r="B6716" t="s">
        <v>151590</v>
      </c>
    </row>
    <row r="6717" spans="1:2" x14ac:dyDescent="0.25">
      <c r="A6717">
        <v>32278</v>
      </c>
      <c r="B6717" t="s">
        <v>151591</v>
      </c>
    </row>
    <row r="6718" spans="1:2" x14ac:dyDescent="0.25">
      <c r="A6718">
        <v>32281</v>
      </c>
      <c r="B6718" t="s">
        <v>151592</v>
      </c>
    </row>
    <row r="6719" spans="1:2" x14ac:dyDescent="0.25">
      <c r="A6719">
        <v>32289</v>
      </c>
      <c r="B6719" t="s">
        <v>151593</v>
      </c>
    </row>
    <row r="6720" spans="1:2" x14ac:dyDescent="0.25">
      <c r="A6720">
        <v>32298</v>
      </c>
      <c r="B6720" t="s">
        <v>151594</v>
      </c>
    </row>
    <row r="6721" spans="1:2" x14ac:dyDescent="0.25">
      <c r="A6721">
        <v>32303</v>
      </c>
      <c r="B6721" t="s">
        <v>151595</v>
      </c>
    </row>
    <row r="6722" spans="1:2" x14ac:dyDescent="0.25">
      <c r="A6722">
        <v>32305</v>
      </c>
      <c r="B6722" t="s">
        <v>151596</v>
      </c>
    </row>
    <row r="6723" spans="1:2" x14ac:dyDescent="0.25">
      <c r="A6723">
        <v>32306</v>
      </c>
      <c r="B6723" t="s">
        <v>151597</v>
      </c>
    </row>
    <row r="6724" spans="1:2" x14ac:dyDescent="0.25">
      <c r="A6724">
        <v>32307</v>
      </c>
      <c r="B6724" t="s">
        <v>151598</v>
      </c>
    </row>
    <row r="6725" spans="1:2" x14ac:dyDescent="0.25">
      <c r="A6725">
        <v>33067</v>
      </c>
      <c r="B6725" t="s">
        <v>151599</v>
      </c>
    </row>
    <row r="6726" spans="1:2" x14ac:dyDescent="0.25">
      <c r="A6726">
        <v>33255</v>
      </c>
      <c r="B6726" t="s">
        <v>151600</v>
      </c>
    </row>
    <row r="6727" spans="1:2" x14ac:dyDescent="0.25">
      <c r="A6727">
        <v>33313</v>
      </c>
      <c r="B6727" t="s">
        <v>151601</v>
      </c>
    </row>
    <row r="6728" spans="1:2" x14ac:dyDescent="0.25">
      <c r="A6728">
        <v>33351</v>
      </c>
      <c r="B6728" t="s">
        <v>151602</v>
      </c>
    </row>
    <row r="6729" spans="1:2" x14ac:dyDescent="0.25">
      <c r="A6729">
        <v>34222</v>
      </c>
      <c r="B6729" t="s">
        <v>151603</v>
      </c>
    </row>
    <row r="6730" spans="1:2" x14ac:dyDescent="0.25">
      <c r="A6730">
        <v>34396</v>
      </c>
      <c r="B6730" t="s">
        <v>151604</v>
      </c>
    </row>
    <row r="6731" spans="1:2" x14ac:dyDescent="0.25">
      <c r="A6731">
        <v>35726</v>
      </c>
      <c r="B6731" t="s">
        <v>151605</v>
      </c>
    </row>
    <row r="6732" spans="1:2" x14ac:dyDescent="0.25">
      <c r="A6732">
        <v>36769</v>
      </c>
      <c r="B6732" t="s">
        <v>151606</v>
      </c>
    </row>
    <row r="6733" spans="1:2" x14ac:dyDescent="0.25">
      <c r="A6733">
        <v>36913</v>
      </c>
      <c r="B6733" t="s">
        <v>151607</v>
      </c>
    </row>
    <row r="6734" spans="1:2" x14ac:dyDescent="0.25">
      <c r="A6734">
        <v>37141</v>
      </c>
      <c r="B6734" t="s">
        <v>151608</v>
      </c>
    </row>
    <row r="6735" spans="1:2" x14ac:dyDescent="0.25">
      <c r="A6735">
        <v>38119</v>
      </c>
      <c r="B6735" t="s">
        <v>151609</v>
      </c>
    </row>
    <row r="6736" spans="1:2" x14ac:dyDescent="0.25">
      <c r="A6736">
        <v>38131</v>
      </c>
      <c r="B6736" t="s">
        <v>151610</v>
      </c>
    </row>
    <row r="6737" spans="1:2" x14ac:dyDescent="0.25">
      <c r="A6737">
        <v>38391</v>
      </c>
      <c r="B6737" t="s">
        <v>151611</v>
      </c>
    </row>
    <row r="6738" spans="1:2" x14ac:dyDescent="0.25">
      <c r="A6738">
        <v>39021</v>
      </c>
      <c r="B6738" t="s">
        <v>151612</v>
      </c>
    </row>
    <row r="6739" spans="1:2" x14ac:dyDescent="0.25">
      <c r="A6739">
        <v>39825</v>
      </c>
      <c r="B6739" t="s">
        <v>151613</v>
      </c>
    </row>
    <row r="6740" spans="1:2" x14ac:dyDescent="0.25">
      <c r="A6740">
        <v>40841</v>
      </c>
      <c r="B6740" t="s">
        <v>151614</v>
      </c>
    </row>
    <row r="6741" spans="1:2" x14ac:dyDescent="0.25">
      <c r="A6741">
        <v>41057</v>
      </c>
      <c r="B6741" t="s">
        <v>151615</v>
      </c>
    </row>
    <row r="6742" spans="1:2" x14ac:dyDescent="0.25">
      <c r="A6742">
        <v>43881</v>
      </c>
      <c r="B6742" t="s">
        <v>151616</v>
      </c>
    </row>
    <row r="6743" spans="1:2" x14ac:dyDescent="0.25">
      <c r="A6743">
        <v>45446</v>
      </c>
      <c r="B6743" t="s">
        <v>151617</v>
      </c>
    </row>
    <row r="6744" spans="1:2" x14ac:dyDescent="0.25">
      <c r="A6744">
        <v>45503</v>
      </c>
      <c r="B6744" t="s">
        <v>151618</v>
      </c>
    </row>
    <row r="6745" spans="1:2" x14ac:dyDescent="0.25">
      <c r="A6745">
        <v>46331</v>
      </c>
      <c r="B6745" t="s">
        <v>151619</v>
      </c>
    </row>
    <row r="6746" spans="1:2" x14ac:dyDescent="0.25">
      <c r="A6746">
        <v>46809</v>
      </c>
      <c r="B6746" t="s">
        <v>151620</v>
      </c>
    </row>
    <row r="6747" spans="1:2" x14ac:dyDescent="0.25">
      <c r="A6747">
        <v>47228</v>
      </c>
      <c r="B6747" t="s">
        <v>151621</v>
      </c>
    </row>
    <row r="6748" spans="1:2" x14ac:dyDescent="0.25">
      <c r="A6748">
        <v>47232</v>
      </c>
      <c r="B6748" t="s">
        <v>151622</v>
      </c>
    </row>
    <row r="6749" spans="1:2" x14ac:dyDescent="0.25">
      <c r="A6749">
        <v>47541</v>
      </c>
      <c r="B6749" t="s">
        <v>151623</v>
      </c>
    </row>
    <row r="6750" spans="1:2" x14ac:dyDescent="0.25">
      <c r="A6750">
        <v>47745</v>
      </c>
      <c r="B6750" t="s">
        <v>151624</v>
      </c>
    </row>
    <row r="6751" spans="1:2" x14ac:dyDescent="0.25">
      <c r="A6751">
        <v>48353</v>
      </c>
      <c r="B6751" t="s">
        <v>151625</v>
      </c>
    </row>
    <row r="6752" spans="1:2" x14ac:dyDescent="0.25">
      <c r="A6752">
        <v>48537</v>
      </c>
      <c r="B6752" t="s">
        <v>151626</v>
      </c>
    </row>
    <row r="6753" spans="1:2" x14ac:dyDescent="0.25">
      <c r="A6753">
        <v>48805</v>
      </c>
      <c r="B6753" t="s">
        <v>151627</v>
      </c>
    </row>
    <row r="6754" spans="1:2" x14ac:dyDescent="0.25">
      <c r="A6754">
        <v>48918</v>
      </c>
      <c r="B6754" t="s">
        <v>151628</v>
      </c>
    </row>
    <row r="6755" spans="1:2" x14ac:dyDescent="0.25">
      <c r="A6755">
        <v>49400</v>
      </c>
      <c r="B6755" t="s">
        <v>151629</v>
      </c>
    </row>
    <row r="6756" spans="1:2" x14ac:dyDescent="0.25">
      <c r="A6756">
        <v>49439</v>
      </c>
      <c r="B6756" t="s">
        <v>151630</v>
      </c>
    </row>
    <row r="6757" spans="1:2" x14ac:dyDescent="0.25">
      <c r="A6757">
        <v>49715</v>
      </c>
      <c r="B6757" t="s">
        <v>151631</v>
      </c>
    </row>
    <row r="6758" spans="1:2" x14ac:dyDescent="0.25">
      <c r="A6758">
        <v>50782</v>
      </c>
      <c r="B6758" t="s">
        <v>151632</v>
      </c>
    </row>
    <row r="6759" spans="1:2" x14ac:dyDescent="0.25">
      <c r="A6759">
        <v>52165</v>
      </c>
      <c r="B6759" t="s">
        <v>151633</v>
      </c>
    </row>
    <row r="6760" spans="1:2" x14ac:dyDescent="0.25">
      <c r="A6760">
        <v>52524</v>
      </c>
      <c r="B6760" t="s">
        <v>151634</v>
      </c>
    </row>
    <row r="6761" spans="1:2" x14ac:dyDescent="0.25">
      <c r="A6761">
        <v>52539</v>
      </c>
      <c r="B6761" t="s">
        <v>151635</v>
      </c>
    </row>
    <row r="6762" spans="1:2" x14ac:dyDescent="0.25">
      <c r="A6762">
        <v>53953</v>
      </c>
      <c r="B6762" t="s">
        <v>151636</v>
      </c>
    </row>
    <row r="6763" spans="1:2" x14ac:dyDescent="0.25">
      <c r="A6763">
        <v>54096</v>
      </c>
      <c r="B6763" t="s">
        <v>151637</v>
      </c>
    </row>
    <row r="6764" spans="1:2" x14ac:dyDescent="0.25">
      <c r="A6764">
        <v>54552</v>
      </c>
      <c r="B6764" t="s">
        <v>151638</v>
      </c>
    </row>
    <row r="6765" spans="1:2" x14ac:dyDescent="0.25">
      <c r="A6765">
        <v>54553</v>
      </c>
      <c r="B6765" t="s">
        <v>151639</v>
      </c>
    </row>
    <row r="6766" spans="1:2" x14ac:dyDescent="0.25">
      <c r="A6766">
        <v>54554</v>
      </c>
      <c r="B6766" t="s">
        <v>151640</v>
      </c>
    </row>
    <row r="6767" spans="1:2" x14ac:dyDescent="0.25">
      <c r="A6767">
        <v>54558</v>
      </c>
      <c r="B6767" t="s">
        <v>151641</v>
      </c>
    </row>
    <row r="6768" spans="1:2" x14ac:dyDescent="0.25">
      <c r="A6768">
        <v>54559</v>
      </c>
      <c r="B6768" t="s">
        <v>151642</v>
      </c>
    </row>
    <row r="6769" spans="1:2" x14ac:dyDescent="0.25">
      <c r="A6769">
        <v>54561</v>
      </c>
      <c r="B6769" t="s">
        <v>151643</v>
      </c>
    </row>
    <row r="6770" spans="1:2" x14ac:dyDescent="0.25">
      <c r="A6770">
        <v>54614</v>
      </c>
      <c r="B6770" t="s">
        <v>151644</v>
      </c>
    </row>
    <row r="6771" spans="1:2" x14ac:dyDescent="0.25">
      <c r="A6771">
        <v>54678</v>
      </c>
      <c r="B6771" t="s">
        <v>151645</v>
      </c>
    </row>
    <row r="6772" spans="1:2" x14ac:dyDescent="0.25">
      <c r="A6772">
        <v>54679</v>
      </c>
      <c r="B6772" t="s">
        <v>151646</v>
      </c>
    </row>
    <row r="6773" spans="1:2" x14ac:dyDescent="0.25">
      <c r="A6773">
        <v>54776</v>
      </c>
      <c r="B6773" t="s">
        <v>151647</v>
      </c>
    </row>
    <row r="6774" spans="1:2" x14ac:dyDescent="0.25">
      <c r="A6774">
        <v>54917</v>
      </c>
      <c r="B6774" t="s">
        <v>151648</v>
      </c>
    </row>
    <row r="6775" spans="1:2" x14ac:dyDescent="0.25">
      <c r="A6775">
        <v>54966</v>
      </c>
      <c r="B6775" t="s">
        <v>151649</v>
      </c>
    </row>
    <row r="6776" spans="1:2" x14ac:dyDescent="0.25">
      <c r="A6776">
        <v>55006</v>
      </c>
      <c r="B6776" t="s">
        <v>151650</v>
      </c>
    </row>
    <row r="6777" spans="1:2" x14ac:dyDescent="0.25">
      <c r="A6777">
        <v>55011</v>
      </c>
      <c r="B6777" t="s">
        <v>151651</v>
      </c>
    </row>
    <row r="6778" spans="1:2" x14ac:dyDescent="0.25">
      <c r="A6778">
        <v>55013</v>
      </c>
      <c r="B6778" t="s">
        <v>151652</v>
      </c>
    </row>
    <row r="6779" spans="1:2" x14ac:dyDescent="0.25">
      <c r="A6779">
        <v>55016</v>
      </c>
      <c r="B6779" t="s">
        <v>151653</v>
      </c>
    </row>
    <row r="6780" spans="1:2" x14ac:dyDescent="0.25">
      <c r="A6780">
        <v>57493</v>
      </c>
      <c r="B6780" t="s">
        <v>151654</v>
      </c>
    </row>
    <row r="6781" spans="1:2" x14ac:dyDescent="0.25">
      <c r="A6781">
        <v>57579</v>
      </c>
      <c r="B6781" t="s">
        <v>151655</v>
      </c>
    </row>
    <row r="6782" spans="1:2" x14ac:dyDescent="0.25">
      <c r="A6782">
        <v>58614</v>
      </c>
      <c r="B6782" t="s">
        <v>151656</v>
      </c>
    </row>
    <row r="6783" spans="1:2" x14ac:dyDescent="0.25">
      <c r="A6783">
        <v>58833</v>
      </c>
      <c r="B6783" t="s">
        <v>151657</v>
      </c>
    </row>
    <row r="6784" spans="1:2" x14ac:dyDescent="0.25">
      <c r="A6784">
        <v>59077</v>
      </c>
      <c r="B6784" t="s">
        <v>151658</v>
      </c>
    </row>
    <row r="6785" spans="1:2" x14ac:dyDescent="0.25">
      <c r="A6785">
        <v>59448</v>
      </c>
      <c r="B6785" t="s">
        <v>151659</v>
      </c>
    </row>
    <row r="6786" spans="1:2" x14ac:dyDescent="0.25">
      <c r="A6786">
        <v>61509</v>
      </c>
      <c r="B6786" t="s">
        <v>151660</v>
      </c>
    </row>
    <row r="6787" spans="1:2" x14ac:dyDescent="0.25">
      <c r="A6787">
        <v>61576</v>
      </c>
      <c r="B6787" t="s">
        <v>151661</v>
      </c>
    </row>
    <row r="6788" spans="1:2" x14ac:dyDescent="0.25">
      <c r="A6788">
        <v>61577</v>
      </c>
      <c r="B6788" t="s">
        <v>151662</v>
      </c>
    </row>
    <row r="6789" spans="1:2" x14ac:dyDescent="0.25">
      <c r="A6789">
        <v>61580</v>
      </c>
      <c r="B6789" t="s">
        <v>151663</v>
      </c>
    </row>
    <row r="6790" spans="1:2" x14ac:dyDescent="0.25">
      <c r="A6790">
        <v>61618</v>
      </c>
      <c r="B6790" t="s">
        <v>151664</v>
      </c>
    </row>
    <row r="6791" spans="1:2" x14ac:dyDescent="0.25">
      <c r="A6791">
        <v>62948</v>
      </c>
      <c r="B6791" t="s">
        <v>151665</v>
      </c>
    </row>
    <row r="6792" spans="1:2" x14ac:dyDescent="0.25">
      <c r="A6792">
        <v>62999</v>
      </c>
      <c r="B6792" t="s">
        <v>151666</v>
      </c>
    </row>
    <row r="6793" spans="1:2" x14ac:dyDescent="0.25">
      <c r="A6793">
        <v>63187</v>
      </c>
      <c r="B6793" t="s">
        <v>151667</v>
      </c>
    </row>
    <row r="6794" spans="1:2" x14ac:dyDescent="0.25">
      <c r="A6794">
        <v>63411</v>
      </c>
      <c r="B6794" t="s">
        <v>151668</v>
      </c>
    </row>
    <row r="6795" spans="1:2" x14ac:dyDescent="0.25">
      <c r="A6795">
        <v>63483</v>
      </c>
      <c r="B6795" t="s">
        <v>151669</v>
      </c>
    </row>
    <row r="6796" spans="1:2" x14ac:dyDescent="0.25">
      <c r="A6796">
        <v>63625</v>
      </c>
      <c r="B6796" t="s">
        <v>151670</v>
      </c>
    </row>
    <row r="6797" spans="1:2" x14ac:dyDescent="0.25">
      <c r="A6797">
        <v>64275</v>
      </c>
      <c r="B6797" t="s">
        <v>151671</v>
      </c>
    </row>
    <row r="6798" spans="1:2" x14ac:dyDescent="0.25">
      <c r="A6798">
        <v>64324</v>
      </c>
      <c r="B6798" t="s">
        <v>151672</v>
      </c>
    </row>
    <row r="6799" spans="1:2" x14ac:dyDescent="0.25">
      <c r="A6799">
        <v>64603</v>
      </c>
      <c r="B6799" t="s">
        <v>151673</v>
      </c>
    </row>
    <row r="6800" spans="1:2" x14ac:dyDescent="0.25">
      <c r="A6800">
        <v>64611</v>
      </c>
      <c r="B6800" t="s">
        <v>151674</v>
      </c>
    </row>
    <row r="6801" spans="1:2" x14ac:dyDescent="0.25">
      <c r="A6801">
        <v>64644</v>
      </c>
      <c r="B6801" t="s">
        <v>151675</v>
      </c>
    </row>
    <row r="6802" spans="1:2" x14ac:dyDescent="0.25">
      <c r="A6802">
        <v>64908</v>
      </c>
      <c r="B6802" t="s">
        <v>151676</v>
      </c>
    </row>
    <row r="6803" spans="1:2" x14ac:dyDescent="0.25">
      <c r="A6803">
        <v>64915</v>
      </c>
      <c r="B6803" t="s">
        <v>151677</v>
      </c>
    </row>
    <row r="6804" spans="1:2" x14ac:dyDescent="0.25">
      <c r="A6804">
        <v>64983</v>
      </c>
      <c r="B6804" t="s">
        <v>151678</v>
      </c>
    </row>
    <row r="6805" spans="1:2" x14ac:dyDescent="0.25">
      <c r="A6805">
        <v>65095</v>
      </c>
      <c r="B6805" t="s">
        <v>151679</v>
      </c>
    </row>
    <row r="6806" spans="1:2" x14ac:dyDescent="0.25">
      <c r="A6806">
        <v>65173</v>
      </c>
      <c r="B6806" t="s">
        <v>151680</v>
      </c>
    </row>
    <row r="6807" spans="1:2" x14ac:dyDescent="0.25">
      <c r="A6807">
        <v>65202</v>
      </c>
      <c r="B6807" t="s">
        <v>151681</v>
      </c>
    </row>
    <row r="6808" spans="1:2" x14ac:dyDescent="0.25">
      <c r="A6808">
        <v>65204</v>
      </c>
      <c r="B6808" t="s">
        <v>151682</v>
      </c>
    </row>
    <row r="6809" spans="1:2" x14ac:dyDescent="0.25">
      <c r="A6809">
        <v>65205</v>
      </c>
      <c r="B6809" t="s">
        <v>151683</v>
      </c>
    </row>
    <row r="6810" spans="1:2" x14ac:dyDescent="0.25">
      <c r="A6810">
        <v>65235</v>
      </c>
      <c r="B6810" t="s">
        <v>151684</v>
      </c>
    </row>
    <row r="6811" spans="1:2" x14ac:dyDescent="0.25">
      <c r="A6811">
        <v>65237</v>
      </c>
      <c r="B6811" t="s">
        <v>151685</v>
      </c>
    </row>
    <row r="6812" spans="1:2" x14ac:dyDescent="0.25">
      <c r="A6812">
        <v>65245</v>
      </c>
      <c r="B6812" t="s">
        <v>151686</v>
      </c>
    </row>
    <row r="6813" spans="1:2" x14ac:dyDescent="0.25">
      <c r="A6813">
        <v>65253</v>
      </c>
      <c r="B6813" t="s">
        <v>151687</v>
      </c>
    </row>
    <row r="6814" spans="1:2" x14ac:dyDescent="0.25">
      <c r="A6814">
        <v>65258</v>
      </c>
      <c r="B6814" t="s">
        <v>151688</v>
      </c>
    </row>
    <row r="6815" spans="1:2" x14ac:dyDescent="0.25">
      <c r="A6815">
        <v>65265</v>
      </c>
      <c r="B6815" t="s">
        <v>151689</v>
      </c>
    </row>
    <row r="6816" spans="1:2" x14ac:dyDescent="0.25">
      <c r="A6816">
        <v>65268</v>
      </c>
      <c r="B6816" t="s">
        <v>151690</v>
      </c>
    </row>
    <row r="6817" spans="1:2" x14ac:dyDescent="0.25">
      <c r="A6817">
        <v>65271</v>
      </c>
      <c r="B6817" t="s">
        <v>151691</v>
      </c>
    </row>
    <row r="6818" spans="1:2" x14ac:dyDescent="0.25">
      <c r="A6818">
        <v>65301</v>
      </c>
      <c r="B6818" t="s">
        <v>151692</v>
      </c>
    </row>
    <row r="6819" spans="1:2" x14ac:dyDescent="0.25">
      <c r="A6819">
        <v>65315</v>
      </c>
      <c r="B6819" t="s">
        <v>151693</v>
      </c>
    </row>
    <row r="6820" spans="1:2" x14ac:dyDescent="0.25">
      <c r="A6820">
        <v>65317</v>
      </c>
      <c r="B6820" t="s">
        <v>151694</v>
      </c>
    </row>
    <row r="6821" spans="1:2" x14ac:dyDescent="0.25">
      <c r="A6821">
        <v>65329</v>
      </c>
      <c r="B6821" t="s">
        <v>151695</v>
      </c>
    </row>
    <row r="6822" spans="1:2" x14ac:dyDescent="0.25">
      <c r="A6822">
        <v>65335</v>
      </c>
      <c r="B6822" t="s">
        <v>151696</v>
      </c>
    </row>
    <row r="6823" spans="1:2" x14ac:dyDescent="0.25">
      <c r="A6823">
        <v>65343</v>
      </c>
      <c r="B6823" t="s">
        <v>151697</v>
      </c>
    </row>
    <row r="6824" spans="1:2" x14ac:dyDescent="0.25">
      <c r="A6824">
        <v>65344</v>
      </c>
      <c r="B6824" t="s">
        <v>151698</v>
      </c>
    </row>
    <row r="6825" spans="1:2" x14ac:dyDescent="0.25">
      <c r="A6825">
        <v>65352</v>
      </c>
      <c r="B6825" t="s">
        <v>151699</v>
      </c>
    </row>
    <row r="6826" spans="1:2" x14ac:dyDescent="0.25">
      <c r="A6826">
        <v>65357</v>
      </c>
      <c r="B6826" t="s">
        <v>151700</v>
      </c>
    </row>
    <row r="6827" spans="1:2" x14ac:dyDescent="0.25">
      <c r="A6827">
        <v>65359</v>
      </c>
      <c r="B6827" t="s">
        <v>151701</v>
      </c>
    </row>
    <row r="6828" spans="1:2" x14ac:dyDescent="0.25">
      <c r="A6828">
        <v>65361</v>
      </c>
      <c r="B6828" t="s">
        <v>151702</v>
      </c>
    </row>
    <row r="6829" spans="1:2" x14ac:dyDescent="0.25">
      <c r="A6829">
        <v>65363</v>
      </c>
      <c r="B6829" t="s">
        <v>151703</v>
      </c>
    </row>
    <row r="6830" spans="1:2" x14ac:dyDescent="0.25">
      <c r="A6830">
        <v>65365</v>
      </c>
      <c r="B6830" t="s">
        <v>151704</v>
      </c>
    </row>
    <row r="6831" spans="1:2" x14ac:dyDescent="0.25">
      <c r="A6831">
        <v>65366</v>
      </c>
      <c r="B6831" t="s">
        <v>151705</v>
      </c>
    </row>
    <row r="6832" spans="1:2" x14ac:dyDescent="0.25">
      <c r="A6832">
        <v>65369</v>
      </c>
      <c r="B6832" t="s">
        <v>151706</v>
      </c>
    </row>
    <row r="6833" spans="1:2" x14ac:dyDescent="0.25">
      <c r="A6833">
        <v>65375</v>
      </c>
      <c r="B6833" t="s">
        <v>151707</v>
      </c>
    </row>
    <row r="6834" spans="1:2" x14ac:dyDescent="0.25">
      <c r="A6834">
        <v>65377</v>
      </c>
      <c r="B6834" t="s">
        <v>151708</v>
      </c>
    </row>
    <row r="6835" spans="1:2" x14ac:dyDescent="0.25">
      <c r="A6835">
        <v>65378</v>
      </c>
      <c r="B6835" t="s">
        <v>151709</v>
      </c>
    </row>
    <row r="6836" spans="1:2" x14ac:dyDescent="0.25">
      <c r="A6836">
        <v>65381</v>
      </c>
      <c r="B6836" t="s">
        <v>151710</v>
      </c>
    </row>
    <row r="6837" spans="1:2" x14ac:dyDescent="0.25">
      <c r="A6837">
        <v>65384</v>
      </c>
      <c r="B6837" t="s">
        <v>151711</v>
      </c>
    </row>
    <row r="6838" spans="1:2" x14ac:dyDescent="0.25">
      <c r="A6838">
        <v>65385</v>
      </c>
      <c r="B6838" t="s">
        <v>151712</v>
      </c>
    </row>
    <row r="6839" spans="1:2" x14ac:dyDescent="0.25">
      <c r="A6839">
        <v>65402</v>
      </c>
      <c r="B6839" t="s">
        <v>151713</v>
      </c>
    </row>
    <row r="6840" spans="1:2" x14ac:dyDescent="0.25">
      <c r="A6840">
        <v>65407</v>
      </c>
      <c r="B6840" t="s">
        <v>151714</v>
      </c>
    </row>
    <row r="6841" spans="1:2" x14ac:dyDescent="0.25">
      <c r="A6841">
        <v>65410</v>
      </c>
      <c r="B6841" t="s">
        <v>151715</v>
      </c>
    </row>
    <row r="6842" spans="1:2" x14ac:dyDescent